>
        <v>-1.2859719085815777</v>
      </c>
      <c r="AJ1132" s="7">
        <f>500-Batting_Model_Cards[[#This Row],[HP/500]]-Batting_Model_Cards[[#This Row],[BB vL/500]]-Batting_Model_Cards[[#This Row],[SO vL/500]]-Batting_Model_Cards[[#This Row],[HR vL/500]]</f>
        <v>316.3783182916884</v>
      </c>
      <c r="AK11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32" s="7">
        <f>Batting_Model_Cards[[#This Row],[BIP vL/500]]*Batting_Model_Cards[[#This Row],[BABIP vL]]</f>
        <v>75.341668323514256</v>
      </c>
      <c r="AM1132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32" s="7">
        <f>Batting_Model_Cards[[#This Row],[HIP vL/500]]*Batting_Model_Cards[[#This Row],[XBH vL Rate]]</f>
        <v>5.9146600009033241</v>
      </c>
      <c r="AO1132" s="7">
        <f>Batting_Model_Cards[[#This Row],[XBH vL/500]]*Batting_Model_Cards[[#This Row],[3B Rate]]</f>
        <v>0.39133697283376745</v>
      </c>
      <c r="AP1132" s="7">
        <f>Batting_Model_Cards[[#This Row],[XBH vL/500]]-Batting_Model_Cards[[#This Row],[3B vL/500]]</f>
        <v>5.5233230280695569</v>
      </c>
      <c r="AQ1132" s="7">
        <f>Batting_Model_Cards[[#This Row],[HIP vL/500]]-Batting_Model_Cards[[#This Row],[XBH vL/500]]</f>
        <v>69.427008322610931</v>
      </c>
      <c r="AR1132" s="7">
        <f>Batting_Model_Cards[[#This Row],[HIP vL/500]]+Batting_Model_Cards[[#This Row],[HR vL/500]]</f>
        <v>74.055696414932683</v>
      </c>
      <c r="AS1132" s="7">
        <f>500-Batting_Model_Cards[[#This Row],[HP/500]]-Batting_Model_Cards[[#This Row],[BB vL/500]]</f>
        <v>472.19354798471682</v>
      </c>
      <c r="AT1132" s="7">
        <f>Batting_Model_Cards[[#This Row],[HP/500]]+Batting_Model_Cards[[#This Row],[BB vL/500]]+Batting_Model_Cards[[#This Row],[1B vL/500]]</f>
        <v>97.23346033789413</v>
      </c>
      <c r="AU1132" s="7">
        <f>Batting_Model_Cards[[#This Row],[SBO vL/500]]*ABS(Batting_Model_Cards[[#This Row],[SBA Rate]])</f>
        <v>1.0164494243342439</v>
      </c>
      <c r="AV1132" s="7">
        <f>Batting_Model_Cards[[#This Row],[SBA vL/500]]*Batting_Model_Cards[[#This Row],[SB Rate]]</f>
        <v>0.35368303017674646</v>
      </c>
      <c r="AW1132" s="7">
        <f>Batting_Model_Cards[[#This Row],[SBA vL/500]]*Batting_Model_Cards[[#This Row],[CS Rate]]</f>
        <v>0.6627663941574975</v>
      </c>
      <c r="AX113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32" s="7">
        <f>Batting_Model_Cards[[#This Row],[BB vR Rate]]*(500-Batting_Model_Cards[[#This Row],[HP/500]])</f>
        <v>25.934540815283199</v>
      </c>
      <c r="AZ113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32" s="7">
        <f>Batting_Model_Cards[[#This Row],[SO vR Rate]]*(500-Batting_Model_Cards[[#This Row],[HP/500]]-Batting_Model_Cards[[#This Row],[BB vR/500]])</f>
        <v>157.10120160161</v>
      </c>
      <c r="BB11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32" s="7">
        <f>Batting_Model_Cards[[#This Row],[HR vR Rate]]*(500-Batting_Model_Cards[[#This Row],[HP/500]]-Batting_Model_Cards[[#This Row],[BB vR/500]])</f>
        <v>-1.2859719085815777</v>
      </c>
      <c r="BD1132" s="7">
        <f>500-Batting_Model_Cards[[#This Row],[HP/500]]-Batting_Model_Cards[[#This Row],[BB vR/500]]-Batting_Model_Cards[[#This Row],[SO vR/500]]-Batting_Model_Cards[[#This Row],[HR vR/500]]</f>
        <v>316.3783182916884</v>
      </c>
      <c r="BE11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32" s="7">
        <f>Batting_Model_Cards[[#This Row],[BIP vR/500]]*Batting_Model_Cards[[#This Row],[BABIP vR]]</f>
        <v>75.341668323514256</v>
      </c>
      <c r="BG1132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32" s="7">
        <f>Batting_Model_Cards[[#This Row],[HIP vR/500]]*Batting_Model_Cards[[#This Row],[XBH vL Rate]]</f>
        <v>5.9146600009033241</v>
      </c>
      <c r="BI1132" s="7">
        <f>Batting_Model_Cards[[#This Row],[XBH vR/500]]*Batting_Model_Cards[[#This Row],[3B Rate]]</f>
        <v>0.39133697283376745</v>
      </c>
      <c r="BJ1132" s="7">
        <f>Batting_Model_Cards[[#This Row],[XBH vR/500]]-Batting_Model_Cards[[#This Row],[3B vR/500]]</f>
        <v>5.5233230280695569</v>
      </c>
      <c r="BK1132" s="7">
        <f>Batting_Model_Cards[[#This Row],[HIP vR/500]]-Batting_Model_Cards[[#This Row],[XBH vR/500]]</f>
        <v>69.427008322610931</v>
      </c>
      <c r="BL1132" s="7">
        <f>Batting_Model_Cards[[#This Row],[HIP vR/500]]+Batting_Model_Cards[[#This Row],[HR vR/500]]</f>
        <v>74.055696414932683</v>
      </c>
      <c r="BM1132" s="7">
        <f>500-Batting_Model_Cards[[#This Row],[HP/500]]-Batting_Model_Cards[[#This Row],[BB vR/500]]</f>
        <v>472.19354798471682</v>
      </c>
      <c r="BN1132" s="7">
        <f>Batting_Model_Cards[[#This Row],[HP/500]]+Batting_Model_Cards[[#This Row],[BB vR/500]]+Batting_Model_Cards[[#This Row],[1B vR/500]]</f>
        <v>97.23346033789413</v>
      </c>
      <c r="BO1132" s="7">
        <f>Batting_Model_Cards[[#This Row],[SBO vR/500]]*ABS(Batting_Model_Cards[[#This Row],[SBA Rate]])</f>
        <v>1.0164494243342439</v>
      </c>
      <c r="BP1132" s="7">
        <f>Batting_Model_Cards[[#This Row],[SBA vR/500]]*Batting_Model_Cards[[#This Row],[SB Rate]]</f>
        <v>0.35368303017674646</v>
      </c>
      <c r="BQ1132" s="7">
        <f>Batting_Model_Cards[[#This Row],[SBA vR/500]]*Batting_Model_Cards[[#This Row],[CS Rate]]</f>
        <v>0.6627663941574975</v>
      </c>
      <c r="BR1132" s="7">
        <f>Batting_Model_Cards[[#This Row],[BB vL Rate]]*Weights!$C$3+Batting_Model_Cards[[#This Row],[BB vR Rate]]*Weights!$C$2</f>
        <v>5.2064000000000006E-2</v>
      </c>
      <c r="BS1132" s="7">
        <f>Batting_Model_Cards[[#This Row],[BB rate]]*(500-Batting_Model_Cards[[#This Row],[HP/500]])</f>
        <v>25.934540815283203</v>
      </c>
      <c r="BT1132" s="7">
        <f>Batting_Model_Cards[[#This Row],[SO vL Rate]]*Weights!$C$3+Batting_Model_Cards[[#This Row],[SO vR Rate]]*Weights!$C$2</f>
        <v>0.33270509999999998</v>
      </c>
      <c r="BU1132" s="7">
        <f>Batting_Model_Cards[[#This Row],[SO rate]]*(500-Batting_Model_Cards[[#This Row],[BB/500]]-Batting_Model_Cards[[#This Row],[HP/500]])</f>
        <v>157.10120160161</v>
      </c>
      <c r="BV1132" s="7">
        <f>Batting_Model_Cards[[#This Row],[HR vL Rate]]*Weights!$C$3+Batting_Model_Cards[[#This Row],[HR vR Rate]]*Weights!$C$2</f>
        <v>-2.7234E-3</v>
      </c>
      <c r="BW1132" s="7">
        <f>Batting_Model_Cards[[#This Row],[HR rate]]*(500-Batting_Model_Cards[[#This Row],[BB/500]]-Batting_Model_Cards[[#This Row],[HP/500]])</f>
        <v>-1.2859719085815777</v>
      </c>
      <c r="BX1132" s="7">
        <f>(500-Batting_Model_Cards[[#This Row],[BB/500]]-Batting_Model_Cards[[#This Row],[HP/500]]-Batting_Model_Cards[[#This Row],[SO/500]]-Batting_Model_Cards[[#This Row],[HR/500]])</f>
        <v>316.3783182916884</v>
      </c>
      <c r="BY1132" s="7">
        <f>Batting_Model_Cards[[#This Row],[BABIP vL]]*Weights!$C$3+Batting_Model_Cards[[#This Row],[BABIP vR]]*Weights!$C$2</f>
        <v>0.23813789999999999</v>
      </c>
      <c r="BZ1132" s="7">
        <f>Batting_Model_Cards[[#This Row],[BIP/500]]*Batting_Model_Cards[[#This Row],[BABIP]]</f>
        <v>75.341668323514256</v>
      </c>
      <c r="CA1132" s="7">
        <f>Batting_Model_Cards[[#This Row],[XBH vL Rate]]*Weights!$C$3+Batting_Model_Cards[[#This Row],[XBH vR Rate]]*Weights!$C$2</f>
        <v>7.8504499999999991E-2</v>
      </c>
      <c r="CB1132" s="7">
        <f>Batting_Model_Cards[[#This Row],[HIP/500]]*Batting_Model_Cards[[#This Row],[XBH Rate]]</f>
        <v>5.9146600009033241</v>
      </c>
      <c r="CC1132" s="7">
        <f>Batting_Model_Cards[[#This Row],[XBH/500]]*Batting_Model_Cards[[#This Row],[3B Rate]]</f>
        <v>0.39133697283376745</v>
      </c>
      <c r="CD1132" s="7">
        <f>Batting_Model_Cards[[#This Row],[XBH/500]]-Batting_Model_Cards[[#This Row],[3B/500]]</f>
        <v>5.5233230280695569</v>
      </c>
      <c r="CE1132" s="7">
        <f>Batting_Model_Cards[[#This Row],[HIP/500]]-Batting_Model_Cards[[#This Row],[XBH/500]]</f>
        <v>69.427008322610931</v>
      </c>
      <c r="CF1132" s="7">
        <f>Batting_Model_Cards[[#This Row],[HIP/500]]+Batting_Model_Cards[[#This Row],[HR/500]]</f>
        <v>74.055696414932683</v>
      </c>
      <c r="CG1132" s="7">
        <f>(500-Batting_Model_Cards[[#This Row],[BB/500]]-Batting_Model_Cards[[#This Row],[HP/500]])</f>
        <v>472.19354798471682</v>
      </c>
      <c r="CH1132" s="7">
        <f>(Batting_Model_Cards[[#This Row],[1B/500]]+Batting_Model_Cards[[#This Row],[BB/500]]+Batting_Model_Cards[[#This Row],[HP/500]])</f>
        <v>97.23346033789413</v>
      </c>
      <c r="CI1132" s="7">
        <f>Batting_Model_Cards[[#This Row],[SBO/500]]*Batting_Model_Cards[[#This Row],[SBA Rate]]</f>
        <v>1.0164494243342439</v>
      </c>
      <c r="CJ1132" s="7">
        <f>Batting_Model_Cards[[#This Row],[SBA/500]]*Batting_Model_Cards[[#This Row],[SB Rate]]</f>
        <v>0.35368303017674646</v>
      </c>
      <c r="CK1132" s="7">
        <f>Batting_Model_Cards[[#This Row],[SBA/500]]*Batting_Model_Cards[[#This Row],[CS Rate]]</f>
        <v>0.6627663941574975</v>
      </c>
      <c r="CL1132" s="7">
        <f>Batting_Model_Cards[[#This Row],[H vL/500]]/Batting_Model_Cards[[#This Row],[AB vL/500]]</f>
        <v>0.15683335092357001</v>
      </c>
      <c r="CM1132" s="7">
        <f>Batting_Model_Cards[[#This Row],[H vR/500]]/Batting_Model_Cards[[#This Row],[AB vR/500]]</f>
        <v>0.15683335092357001</v>
      </c>
      <c r="CN1132" s="7">
        <f>Batting_Model_Cards[[#This Row],[H/500]]/Batting_Model_Cards[[#This Row],[AB/500]]</f>
        <v>0.15683335092357001</v>
      </c>
      <c r="CO1132" s="7">
        <f>(Batting_Model_Cards[[#This Row],[HP/500]]+Batting_Model_Cards[[#This Row],[BB vL/500]]+Batting_Model_Cards[[#This Row],[H vL/500]])/500</f>
        <v>0.20372429686043175</v>
      </c>
      <c r="CP1132" s="7">
        <f>(Batting_Model_Cards[[#This Row],[HP/500]]+Batting_Model_Cards[[#This Row],[BB vR/500]]+Batting_Model_Cards[[#This Row],[H vR/500]])/500</f>
        <v>0.20372429686043175</v>
      </c>
      <c r="CQ1132" s="7">
        <f>(Batting_Model_Cards[[#This Row],[HP/500]]+Batting_Model_Cards[[#This Row],[BB/500]]+Batting_Model_Cards[[#This Row],[H/500]])/500</f>
        <v>0.20372429686043175</v>
      </c>
      <c r="CR1132" s="7">
        <f>(Batting_Model_Cards[[#This Row],[1B vL/500]]+2*Batting_Model_Cards[[#This Row],[2B vL/500]]+3*Batting_Model_Cards[[#This Row],[3B vL/500]]+4*Batting_Model_Cards[[#This Row],[HR vL/500]])/Batting_Model_Cards[[#This Row],[AB vL/500]]</f>
        <v>0.16201783779011139</v>
      </c>
      <c r="CS1132" s="7">
        <f>(Batting_Model_Cards[[#This Row],[1B vR/500]]+2*Batting_Model_Cards[[#This Row],[2B vR/500]]+3*Batting_Model_Cards[[#This Row],[3B vR/500]]+4*Batting_Model_Cards[[#This Row],[HR vR/500]])/Batting_Model_Cards[[#This Row],[AB vR/500]]</f>
        <v>0.16201783779011139</v>
      </c>
      <c r="CT1132" s="7">
        <f>(Batting_Model_Cards[[#This Row],[1B/500]]+2*Batting_Model_Cards[[#This Row],[2B/500]]+3*Batting_Model_Cards[[#This Row],[3B/500]]+4*Batting_Model_Cards[[#This Row],[HR/500]])/Batting_Model_Cards[[#This Row],[AB/500]]</f>
        <v>0.16201783779011139</v>
      </c>
      <c r="CU1132" s="7">
        <f>Batting_Model_Cards[[#This Row],[OBP vL]]+Batting_Model_Cards[[#This Row],[SLG vL]]</f>
        <v>0.36574213465054317</v>
      </c>
      <c r="CV1132" s="7">
        <f>Batting_Model_Cards[[#This Row],[OBP vR]]+Batting_Model_Cards[[#This Row],[SLG vR]]</f>
        <v>0.36574213465054317</v>
      </c>
      <c r="CW1132" s="7">
        <f>Batting_Model_Cards[[#This Row],[OBP]]+Batting_Model_Cards[[#This Row],[SLG]]</f>
        <v>0.36574213465054317</v>
      </c>
      <c r="CX11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60832349905168</v>
      </c>
      <c r="CY11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0832349905168</v>
      </c>
      <c r="CZ11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60832349905168</v>
      </c>
      <c r="DA1132" s="7">
        <f>((Batting_Model_Cards[[#This Row],[wOBA vL]]-Weights!$J$11)/Weights!$J$10)*500</f>
        <v>-75.716473090027193</v>
      </c>
      <c r="DB1132" s="7">
        <f>((Batting_Model_Cards[[#This Row],[wOBA vR]]-Weights!$J$11)/Weights!$J$10)*500</f>
        <v>-75.716473090027193</v>
      </c>
      <c r="DC1132" s="7">
        <f>((Batting_Model_Cards[[#This Row],[wOBA]]-Weights!$J$11)/Weights!$J$10)*500</f>
        <v>-75.716473090027193</v>
      </c>
      <c r="DD1132" s="7">
        <f>(Batting_Model_Cards[[#This Row],[SB vL/500]]*Weights!$J$8)+(Batting_Model_Cards[[#This Row],[CS vL/500]]*Weights!$J$9)-(Weights!$J$13*Batting_Model_Cards[[#This Row],[SBO vL/500]])</f>
        <v>-2.0073412399763084</v>
      </c>
      <c r="DE1132" s="7">
        <f>(Batting_Model_Cards[[#This Row],[SB vR/500]]*Weights!$J$8)+(Batting_Model_Cards[[#This Row],[CS vR/500]]*Weights!$J$9)-(Weights!$J$13*Batting_Model_Cards[[#This Row],[SBO vR/500]])</f>
        <v>-2.0073412399763084</v>
      </c>
      <c r="DF1132" s="7">
        <f>(Batting_Model_Cards[[#This Row],[SB/500]]*Weights!$J$8)+(Batting_Model_Cards[[#This Row],[CS/500]]*Weights!$J$9)-(Weights!$J$13*Batting_Model_Cards[[#This Row],[SBO/500]])</f>
        <v>-2.0073412399763084</v>
      </c>
      <c r="DG1132" s="7">
        <f>(Batting_Model_Cards[[#This Row],[wRAA vL/500]]+Batting_Model_Cards[[#This Row],[wSB vL/500]]+Batting_Model_Cards[[#This Row],[UBR/500]])/Weights!$J$15</f>
        <v>-6.8193944077218696</v>
      </c>
      <c r="DH1132" s="7">
        <f>(Batting_Model_Cards[[#This Row],[wRAA vR/500]]+Batting_Model_Cards[[#This Row],[wSB vR/500]]+Batting_Model_Cards[[#This Row],[UBR/500]])/Weights!$J$15</f>
        <v>-6.8193944077218696</v>
      </c>
      <c r="DI1132" s="7">
        <f>(Batting_Model_Cards[[#This Row],[wRAA/500]]+Batting_Model_Cards[[#This Row],[wSB/500]]+Batting_Model_Cards[[#This Row],[UBR/500]])/Weights!$J$15</f>
        <v>-6.8193944077218696</v>
      </c>
      <c r="DJ1132" s="7">
        <f>_xlfn.RANK.EQ(Batting_Model_Cards[[#This Row],[oWAA vL/500]],Batting_Model_Cards[oWAA vL/500],0)</f>
        <v>1129</v>
      </c>
      <c r="DK1132" s="7">
        <f>_xlfn.RANK.EQ(Batting_Model_Cards[[#This Row],[oWAA vR/500]],Batting_Model_Cards[oWAA vR/500],0)</f>
        <v>1131</v>
      </c>
      <c r="DL1132" s="7">
        <f>_xlfn.RANK.EQ(Batting_Model_Cards[[#This Row],[oWAA/500]],Batting_Model_Cards[oWAA/500],0)</f>
        <v>1131</v>
      </c>
    </row>
    <row r="1133" spans="1:116" x14ac:dyDescent="0.25">
      <c r="A1133">
        <v>54723</v>
      </c>
      <c r="B1133" s="7" t="s">
        <v>5296</v>
      </c>
      <c r="C1133">
        <v>43</v>
      </c>
      <c r="D1133">
        <v>1</v>
      </c>
      <c r="E1133">
        <v>1</v>
      </c>
      <c r="F1133">
        <v>20</v>
      </c>
      <c r="G1133">
        <v>7</v>
      </c>
      <c r="H1133">
        <v>16</v>
      </c>
      <c r="I1133">
        <v>14</v>
      </c>
      <c r="J1133">
        <v>22</v>
      </c>
      <c r="K1133">
        <v>20</v>
      </c>
      <c r="L1133">
        <v>7</v>
      </c>
      <c r="M1133">
        <v>16</v>
      </c>
      <c r="N1133">
        <v>14</v>
      </c>
      <c r="O1133">
        <v>22</v>
      </c>
      <c r="P1133">
        <v>20</v>
      </c>
      <c r="Q1133">
        <v>7</v>
      </c>
      <c r="R1133">
        <v>16</v>
      </c>
      <c r="S1133">
        <v>14</v>
      </c>
      <c r="T1133">
        <v>22</v>
      </c>
      <c r="U1133">
        <v>14</v>
      </c>
      <c r="V1133">
        <v>18</v>
      </c>
      <c r="W1133">
        <v>15</v>
      </c>
      <c r="X1133" s="7">
        <f>Weights!$M$2*500</f>
        <v>1.8719112</v>
      </c>
      <c r="Y113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3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33" s="7">
        <f>1-Batting_Model_Cards[[#This Row],[SB Rate]]</f>
        <v>0.64746609999999993</v>
      </c>
      <c r="AC11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3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33" s="7">
        <f>Batting_Model_Cards[[#This Row],[BB vL Rate]]*(500-Batting_Model_Cards[[#This Row],[HP/500]])</f>
        <v>24.232935263942398</v>
      </c>
      <c r="AF11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3" s="7">
        <f>Batting_Model_Cards[[#This Row],[SO vL Rate]]*(500-Batting_Model_Cards[[#This Row],[HP/500]]-Batting_Model_Cards[[#This Row],[BB vL/500]])</f>
        <v>168.39480425829441</v>
      </c>
      <c r="AH11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33" s="7">
        <f>Batting_Model_Cards[[#This Row],[HR vL Rate]]*(500-Batting_Model_Cards[[#This Row],[HP/500]]-Batting_Model_Cards[[#This Row],[BB vL/500]])</f>
        <v>-0.28803347431921578</v>
      </c>
      <c r="AJ1133" s="7">
        <f>500-Batting_Model_Cards[[#This Row],[HP/500]]-Batting_Model_Cards[[#This Row],[BB vL/500]]-Batting_Model_Cards[[#This Row],[SO vL/500]]-Batting_Model_Cards[[#This Row],[HR vL/500]]</f>
        <v>305.78838275208238</v>
      </c>
      <c r="AK11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33" s="7">
        <f>Batting_Model_Cards[[#This Row],[BIP vL/500]]*Batting_Model_Cards[[#This Row],[BABIP vL]]</f>
        <v>74.191141894267105</v>
      </c>
      <c r="AM113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33" s="7">
        <f>Batting_Model_Cards[[#This Row],[HIP vL/500]]*Batting_Model_Cards[[#This Row],[XBH vL Rate]]</f>
        <v>7.6824927431513581</v>
      </c>
      <c r="AO1133" s="7">
        <f>Batting_Model_Cards[[#This Row],[XBH vL/500]]*Batting_Model_Cards[[#This Row],[3B Rate]]</f>
        <v>0.49337582995937468</v>
      </c>
      <c r="AP1133" s="7">
        <f>Batting_Model_Cards[[#This Row],[XBH vL/500]]-Batting_Model_Cards[[#This Row],[3B vL/500]]</f>
        <v>7.1891169131919836</v>
      </c>
      <c r="AQ1133" s="7">
        <f>Batting_Model_Cards[[#This Row],[HIP vL/500]]-Batting_Model_Cards[[#This Row],[XBH vL/500]]</f>
        <v>66.508649151115748</v>
      </c>
      <c r="AR1133" s="7">
        <f>Batting_Model_Cards[[#This Row],[HIP vL/500]]+Batting_Model_Cards[[#This Row],[HR vL/500]]</f>
        <v>73.903108419947884</v>
      </c>
      <c r="AS1133" s="7">
        <f>500-Batting_Model_Cards[[#This Row],[HP/500]]-Batting_Model_Cards[[#This Row],[BB vL/500]]</f>
        <v>473.89515353605759</v>
      </c>
      <c r="AT1133" s="7">
        <f>Batting_Model_Cards[[#This Row],[HP/500]]+Batting_Model_Cards[[#This Row],[BB vL/500]]+Batting_Model_Cards[[#This Row],[1B vL/500]]</f>
        <v>92.613495615058142</v>
      </c>
      <c r="AU1133" s="7">
        <f>Batting_Model_Cards[[#This Row],[SBO vL/500]]*ABS(Batting_Model_Cards[[#This Row],[SBA Rate]])</f>
        <v>0.73751831098095388</v>
      </c>
      <c r="AV1133" s="7">
        <f>Batting_Model_Cards[[#This Row],[SBA vL/500]]*Batting_Model_Cards[[#This Row],[SB Rate]]</f>
        <v>0.2600002064915285</v>
      </c>
      <c r="AW1133" s="7">
        <f>Batting_Model_Cards[[#This Row],[SBA vL/500]]*Batting_Model_Cards[[#This Row],[CS Rate]]</f>
        <v>0.47751810448942533</v>
      </c>
      <c r="AX113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3" s="7">
        <f>Batting_Model_Cards[[#This Row],[BB vR Rate]]*(500-Batting_Model_Cards[[#This Row],[HP/500]])</f>
        <v>24.232935263942398</v>
      </c>
      <c r="AZ113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33" s="7">
        <f>Batting_Model_Cards[[#This Row],[SO vR Rate]]*(500-Batting_Model_Cards[[#This Row],[HP/500]]-Batting_Model_Cards[[#This Row],[BB vR/500]])</f>
        <v>168.39480425829441</v>
      </c>
      <c r="BB11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33" s="7">
        <f>Batting_Model_Cards[[#This Row],[HR vR Rate]]*(500-Batting_Model_Cards[[#This Row],[HP/500]]-Batting_Model_Cards[[#This Row],[BB vR/500]])</f>
        <v>-0.28803347431921578</v>
      </c>
      <c r="BD1133" s="7">
        <f>500-Batting_Model_Cards[[#This Row],[HP/500]]-Batting_Model_Cards[[#This Row],[BB vR/500]]-Batting_Model_Cards[[#This Row],[SO vR/500]]-Batting_Model_Cards[[#This Row],[HR vR/500]]</f>
        <v>305.78838275208238</v>
      </c>
      <c r="BE11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33" s="7">
        <f>Batting_Model_Cards[[#This Row],[BIP vR/500]]*Batting_Model_Cards[[#This Row],[BABIP vR]]</f>
        <v>74.191141894267105</v>
      </c>
      <c r="BG113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33" s="7">
        <f>Batting_Model_Cards[[#This Row],[HIP vR/500]]*Batting_Model_Cards[[#This Row],[XBH vL Rate]]</f>
        <v>7.6824927431513581</v>
      </c>
      <c r="BI1133" s="7">
        <f>Batting_Model_Cards[[#This Row],[XBH vR/500]]*Batting_Model_Cards[[#This Row],[3B Rate]]</f>
        <v>0.49337582995937468</v>
      </c>
      <c r="BJ1133" s="7">
        <f>Batting_Model_Cards[[#This Row],[XBH vR/500]]-Batting_Model_Cards[[#This Row],[3B vR/500]]</f>
        <v>7.1891169131919836</v>
      </c>
      <c r="BK1133" s="7">
        <f>Batting_Model_Cards[[#This Row],[HIP vR/500]]-Batting_Model_Cards[[#This Row],[XBH vR/500]]</f>
        <v>66.508649151115748</v>
      </c>
      <c r="BL1133" s="7">
        <f>Batting_Model_Cards[[#This Row],[HIP vR/500]]+Batting_Model_Cards[[#This Row],[HR vR/500]]</f>
        <v>73.903108419947884</v>
      </c>
      <c r="BM1133" s="7">
        <f>500-Batting_Model_Cards[[#This Row],[HP/500]]-Batting_Model_Cards[[#This Row],[BB vR/500]]</f>
        <v>473.89515353605759</v>
      </c>
      <c r="BN1133" s="7">
        <f>Batting_Model_Cards[[#This Row],[HP/500]]+Batting_Model_Cards[[#This Row],[BB vR/500]]+Batting_Model_Cards[[#This Row],[1B vR/500]]</f>
        <v>92.613495615058142</v>
      </c>
      <c r="BO1133" s="7">
        <f>Batting_Model_Cards[[#This Row],[SBO vR/500]]*ABS(Batting_Model_Cards[[#This Row],[SBA Rate]])</f>
        <v>0.73751831098095388</v>
      </c>
      <c r="BP1133" s="7">
        <f>Batting_Model_Cards[[#This Row],[SBA vR/500]]*Batting_Model_Cards[[#This Row],[SB Rate]]</f>
        <v>0.2600002064915285</v>
      </c>
      <c r="BQ1133" s="7">
        <f>Batting_Model_Cards[[#This Row],[SBA vR/500]]*Batting_Model_Cards[[#This Row],[CS Rate]]</f>
        <v>0.47751810448942533</v>
      </c>
      <c r="BR1133" s="7">
        <f>Batting_Model_Cards[[#This Row],[BB vL Rate]]*Weights!$C$3+Batting_Model_Cards[[#This Row],[BB vR Rate]]*Weights!$C$2</f>
        <v>4.8648000000000004E-2</v>
      </c>
      <c r="BS1133" s="7">
        <f>Batting_Model_Cards[[#This Row],[BB rate]]*(500-Batting_Model_Cards[[#This Row],[HP/500]])</f>
        <v>24.232935263942402</v>
      </c>
      <c r="BT1133" s="7">
        <f>Batting_Model_Cards[[#This Row],[SO vL Rate]]*Weights!$C$3+Batting_Model_Cards[[#This Row],[SO vR Rate]]*Weights!$C$2</f>
        <v>0.35534189999999999</v>
      </c>
      <c r="BU1133" s="7">
        <f>Batting_Model_Cards[[#This Row],[SO rate]]*(500-Batting_Model_Cards[[#This Row],[BB/500]]-Batting_Model_Cards[[#This Row],[HP/500]])</f>
        <v>168.39480425829441</v>
      </c>
      <c r="BV1133" s="7">
        <f>Batting_Model_Cards[[#This Row],[HR vL Rate]]*Weights!$C$3+Batting_Model_Cards[[#This Row],[HR vR Rate]]*Weights!$C$2</f>
        <v>-6.0779999999999992E-4</v>
      </c>
      <c r="BW1133" s="7">
        <f>Batting_Model_Cards[[#This Row],[HR rate]]*(500-Batting_Model_Cards[[#This Row],[BB/500]]-Batting_Model_Cards[[#This Row],[HP/500]])</f>
        <v>-0.28803347431921578</v>
      </c>
      <c r="BX1133" s="7">
        <f>(500-Batting_Model_Cards[[#This Row],[BB/500]]-Batting_Model_Cards[[#This Row],[HP/500]]-Batting_Model_Cards[[#This Row],[SO/500]]-Batting_Model_Cards[[#This Row],[HR/500]])</f>
        <v>305.78838275208238</v>
      </c>
      <c r="BY1133" s="7">
        <f>Batting_Model_Cards[[#This Row],[BABIP vL]]*Weights!$C$3+Batting_Model_Cards[[#This Row],[BABIP vR]]*Weights!$C$2</f>
        <v>0.24262250000000002</v>
      </c>
      <c r="BZ1133" s="7">
        <f>Batting_Model_Cards[[#This Row],[BIP/500]]*Batting_Model_Cards[[#This Row],[BABIP]]</f>
        <v>74.191141894267119</v>
      </c>
      <c r="CA1133" s="7">
        <f>Batting_Model_Cards[[#This Row],[XBH vL Rate]]*Weights!$C$3+Batting_Model_Cards[[#This Row],[XBH vR Rate]]*Weights!$C$2</f>
        <v>0.10354999999999999</v>
      </c>
      <c r="CB1133" s="7">
        <f>Batting_Model_Cards[[#This Row],[HIP/500]]*Batting_Model_Cards[[#This Row],[XBH Rate]]</f>
        <v>7.682492743151359</v>
      </c>
      <c r="CC1133" s="7">
        <f>Batting_Model_Cards[[#This Row],[XBH/500]]*Batting_Model_Cards[[#This Row],[3B Rate]]</f>
        <v>0.49337582995937473</v>
      </c>
      <c r="CD1133" s="7">
        <f>Batting_Model_Cards[[#This Row],[XBH/500]]-Batting_Model_Cards[[#This Row],[3B/500]]</f>
        <v>7.1891169131919845</v>
      </c>
      <c r="CE1133" s="7">
        <f>Batting_Model_Cards[[#This Row],[HIP/500]]-Batting_Model_Cards[[#This Row],[XBH/500]]</f>
        <v>66.508649151115762</v>
      </c>
      <c r="CF1133" s="7">
        <f>Batting_Model_Cards[[#This Row],[HIP/500]]+Batting_Model_Cards[[#This Row],[HR/500]]</f>
        <v>73.903108419947898</v>
      </c>
      <c r="CG1133" s="7">
        <f>(500-Batting_Model_Cards[[#This Row],[BB/500]]-Batting_Model_Cards[[#This Row],[HP/500]])</f>
        <v>473.89515353605759</v>
      </c>
      <c r="CH1133" s="7">
        <f>(Batting_Model_Cards[[#This Row],[1B/500]]+Batting_Model_Cards[[#This Row],[BB/500]]+Batting_Model_Cards[[#This Row],[HP/500]])</f>
        <v>92.613495615058156</v>
      </c>
      <c r="CI1133" s="7">
        <f>Batting_Model_Cards[[#This Row],[SBO/500]]*Batting_Model_Cards[[#This Row],[SBA Rate]]</f>
        <v>0.73751831098095399</v>
      </c>
      <c r="CJ1133" s="7">
        <f>Batting_Model_Cards[[#This Row],[SBA/500]]*Batting_Model_Cards[[#This Row],[SB Rate]]</f>
        <v>0.26000020649152855</v>
      </c>
      <c r="CK1133" s="7">
        <f>Batting_Model_Cards[[#This Row],[SBA/500]]*Batting_Model_Cards[[#This Row],[CS Rate]]</f>
        <v>0.47751810448942539</v>
      </c>
      <c r="CL1133" s="7">
        <f>Batting_Model_Cards[[#This Row],[H vL/500]]/Batting_Model_Cards[[#This Row],[AB vL/500]]</f>
        <v>0.15594822582274998</v>
      </c>
      <c r="CM1133" s="7">
        <f>Batting_Model_Cards[[#This Row],[H vR/500]]/Batting_Model_Cards[[#This Row],[AB vR/500]]</f>
        <v>0.15594822582274998</v>
      </c>
      <c r="CN1133" s="7">
        <f>Batting_Model_Cards[[#This Row],[H/500]]/Batting_Model_Cards[[#This Row],[AB/500]]</f>
        <v>0.15594822582275</v>
      </c>
      <c r="CO1133" s="7">
        <f>(Batting_Model_Cards[[#This Row],[HP/500]]+Batting_Model_Cards[[#This Row],[BB vL/500]]+Batting_Model_Cards[[#This Row],[H vL/500]])/500</f>
        <v>0.20001590976778055</v>
      </c>
      <c r="CP1133" s="7">
        <f>(Batting_Model_Cards[[#This Row],[HP/500]]+Batting_Model_Cards[[#This Row],[BB vR/500]]+Batting_Model_Cards[[#This Row],[H vR/500]])/500</f>
        <v>0.20001590976778055</v>
      </c>
      <c r="CQ1133" s="7">
        <f>(Batting_Model_Cards[[#This Row],[HP/500]]+Batting_Model_Cards[[#This Row],[BB/500]]+Batting_Model_Cards[[#This Row],[H/500]])/500</f>
        <v>0.20001590976778061</v>
      </c>
      <c r="CR1133" s="7">
        <f>(Batting_Model_Cards[[#This Row],[1B vL/500]]+2*Batting_Model_Cards[[#This Row],[2B vL/500]]+3*Batting_Model_Cards[[#This Row],[3B vL/500]]+4*Batting_Model_Cards[[#This Row],[HR vL/500]])/Batting_Model_Cards[[#This Row],[AB vL/500]]</f>
        <v>0.17137730986295371</v>
      </c>
      <c r="CS1133" s="7">
        <f>(Batting_Model_Cards[[#This Row],[1B vR/500]]+2*Batting_Model_Cards[[#This Row],[2B vR/500]]+3*Batting_Model_Cards[[#This Row],[3B vR/500]]+4*Batting_Model_Cards[[#This Row],[HR vR/500]])/Batting_Model_Cards[[#This Row],[AB vR/500]]</f>
        <v>0.17137730986295371</v>
      </c>
      <c r="CT1133" s="7">
        <f>(Batting_Model_Cards[[#This Row],[1B/500]]+2*Batting_Model_Cards[[#This Row],[2B/500]]+3*Batting_Model_Cards[[#This Row],[3B/500]]+4*Batting_Model_Cards[[#This Row],[HR/500]])/Batting_Model_Cards[[#This Row],[AB/500]]</f>
        <v>0.17137730986295377</v>
      </c>
      <c r="CU1133" s="7">
        <f>Batting_Model_Cards[[#This Row],[OBP vL]]+Batting_Model_Cards[[#This Row],[SLG vL]]</f>
        <v>0.37139321963073424</v>
      </c>
      <c r="CV1133" s="7">
        <f>Batting_Model_Cards[[#This Row],[OBP vR]]+Batting_Model_Cards[[#This Row],[SLG vR]]</f>
        <v>0.37139321963073424</v>
      </c>
      <c r="CW1133" s="7">
        <f>Batting_Model_Cards[[#This Row],[OBP]]+Batting_Model_Cards[[#This Row],[SLG]]</f>
        <v>0.37139321963073435</v>
      </c>
      <c r="CX11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3219773491662</v>
      </c>
      <c r="CY11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3219773491662</v>
      </c>
      <c r="CZ11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3219773491665</v>
      </c>
      <c r="DA1133" s="7">
        <f>((Batting_Model_Cards[[#This Row],[wOBA vL]]-Weights!$J$11)/Weights!$J$10)*500</f>
        <v>-75.482813863993556</v>
      </c>
      <c r="DB1133" s="7">
        <f>((Batting_Model_Cards[[#This Row],[wOBA vR]]-Weights!$J$11)/Weights!$J$10)*500</f>
        <v>-75.482813863993556</v>
      </c>
      <c r="DC1133" s="7">
        <f>((Batting_Model_Cards[[#This Row],[wOBA]]-Weights!$J$11)/Weights!$J$10)*500</f>
        <v>-75.482813863993556</v>
      </c>
      <c r="DD1133" s="7">
        <f>(Batting_Model_Cards[[#This Row],[SB vL/500]]*Weights!$J$8)+(Batting_Model_Cards[[#This Row],[CS vL/500]]*Weights!$J$9)-(Weights!$J$13*Batting_Model_Cards[[#This Row],[SBO vL/500]])</f>
        <v>-1.8502671222595757</v>
      </c>
      <c r="DE1133" s="7">
        <f>(Batting_Model_Cards[[#This Row],[SB vR/500]]*Weights!$J$8)+(Batting_Model_Cards[[#This Row],[CS vR/500]]*Weights!$J$9)-(Weights!$J$13*Batting_Model_Cards[[#This Row],[SBO vR/500]])</f>
        <v>-1.8502671222595757</v>
      </c>
      <c r="DF1133" s="7">
        <f>(Batting_Model_Cards[[#This Row],[SB/500]]*Weights!$J$8)+(Batting_Model_Cards[[#This Row],[CS/500]]*Weights!$J$9)-(Weights!$J$13*Batting_Model_Cards[[#This Row],[SBO/500]])</f>
        <v>-1.8502671222595761</v>
      </c>
      <c r="DG1133" s="7">
        <f>(Batting_Model_Cards[[#This Row],[wRAA vL/500]]+Batting_Model_Cards[[#This Row],[wSB vL/500]]+Batting_Model_Cards[[#This Row],[UBR/500]])/Weights!$J$15</f>
        <v>-6.8211303340754235</v>
      </c>
      <c r="DH1133" s="7">
        <f>(Batting_Model_Cards[[#This Row],[wRAA vR/500]]+Batting_Model_Cards[[#This Row],[wSB vR/500]]+Batting_Model_Cards[[#This Row],[UBR/500]])/Weights!$J$15</f>
        <v>-6.8211303340754235</v>
      </c>
      <c r="DI1133" s="7">
        <f>(Batting_Model_Cards[[#This Row],[wRAA/500]]+Batting_Model_Cards[[#This Row],[wSB/500]]+Batting_Model_Cards[[#This Row],[UBR/500]])/Weights!$J$15</f>
        <v>-6.8211303340754235</v>
      </c>
      <c r="DJ1133" s="7">
        <f>_xlfn.RANK.EQ(Batting_Model_Cards[[#This Row],[oWAA vL/500]],Batting_Model_Cards[oWAA vL/500],0)</f>
        <v>1130</v>
      </c>
      <c r="DK1133" s="7">
        <f>_xlfn.RANK.EQ(Batting_Model_Cards[[#This Row],[oWAA vR/500]],Batting_Model_Cards[oWAA vR/500],0)</f>
        <v>1132</v>
      </c>
      <c r="DL1133" s="7">
        <f>_xlfn.RANK.EQ(Batting_Model_Cards[[#This Row],[oWAA/500]],Batting_Model_Cards[oWAA/500],0)</f>
        <v>1132</v>
      </c>
    </row>
    <row r="1134" spans="1:116" x14ac:dyDescent="0.25">
      <c r="A1134">
        <v>47987</v>
      </c>
      <c r="B1134" s="7" t="s">
        <v>6075</v>
      </c>
      <c r="C1134">
        <v>48</v>
      </c>
      <c r="D1134">
        <v>1</v>
      </c>
      <c r="E1134">
        <v>1</v>
      </c>
      <c r="F1134">
        <v>19</v>
      </c>
      <c r="G1134">
        <v>3</v>
      </c>
      <c r="H1134">
        <v>18</v>
      </c>
      <c r="I1134">
        <v>17</v>
      </c>
      <c r="J1134">
        <v>19</v>
      </c>
      <c r="K1134">
        <v>19</v>
      </c>
      <c r="L1134">
        <v>3</v>
      </c>
      <c r="M1134">
        <v>18</v>
      </c>
      <c r="N1134">
        <v>17</v>
      </c>
      <c r="O1134">
        <v>19</v>
      </c>
      <c r="P1134">
        <v>19</v>
      </c>
      <c r="Q1134">
        <v>3</v>
      </c>
      <c r="R1134">
        <v>18</v>
      </c>
      <c r="S1134">
        <v>17</v>
      </c>
      <c r="T1134">
        <v>19</v>
      </c>
      <c r="U1134">
        <v>16</v>
      </c>
      <c r="V1134">
        <v>20</v>
      </c>
      <c r="W1134">
        <v>17</v>
      </c>
      <c r="X1134" s="7">
        <f>Weights!$M$2*500</f>
        <v>1.8719112</v>
      </c>
      <c r="Y113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3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134" s="7">
        <f>1-Batting_Model_Cards[[#This Row],[SB Rate]]</f>
        <v>0.63831689999999996</v>
      </c>
      <c r="AC11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13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34" s="7">
        <f>Batting_Model_Cards[[#This Row],[BB vL Rate]]*(500-Batting_Model_Cards[[#This Row],[HP/500]])</f>
        <v>25.934540815283199</v>
      </c>
      <c r="AF11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34" s="7">
        <f>Batting_Model_Cards[[#This Row],[SO vL Rate]]*(500-Batting_Model_Cards[[#This Row],[HP/500]]-Batting_Model_Cards[[#This Row],[BB vL/500]])</f>
        <v>162.44567705512023</v>
      </c>
      <c r="AH11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34" s="7">
        <f>Batting_Model_Cards[[#This Row],[HR vL Rate]]*(500-Batting_Model_Cards[[#This Row],[HP/500]]-Batting_Model_Cards[[#This Row],[BB vL/500]])</f>
        <v>-0.95298101854275563</v>
      </c>
      <c r="AJ1134" s="7">
        <f>500-Batting_Model_Cards[[#This Row],[HP/500]]-Batting_Model_Cards[[#This Row],[BB vL/500]]-Batting_Model_Cards[[#This Row],[SO vL/500]]-Batting_Model_Cards[[#This Row],[HR vL/500]]</f>
        <v>310.70085194813936</v>
      </c>
      <c r="AK11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34" s="7">
        <f>Batting_Model_Cards[[#This Row],[BIP vL/500]]*Batting_Model_Cards[[#This Row],[BABIP vL]]</f>
        <v>74.337990671302464</v>
      </c>
      <c r="AM113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34" s="7">
        <f>Batting_Model_Cards[[#This Row],[HIP vL/500]]*Batting_Model_Cards[[#This Row],[XBH vL Rate]]</f>
        <v>7.3253325049417484</v>
      </c>
      <c r="AO1134" s="7">
        <f>Batting_Model_Cards[[#This Row],[XBH vL/500]]*Batting_Model_Cards[[#This Row],[3B Rate]]</f>
        <v>0.47992794946026457</v>
      </c>
      <c r="AP1134" s="7">
        <f>Batting_Model_Cards[[#This Row],[XBH vL/500]]-Batting_Model_Cards[[#This Row],[3B vL/500]]</f>
        <v>6.8454045554814842</v>
      </c>
      <c r="AQ1134" s="7">
        <f>Batting_Model_Cards[[#This Row],[HIP vL/500]]-Batting_Model_Cards[[#This Row],[XBH vL/500]]</f>
        <v>67.012658166360723</v>
      </c>
      <c r="AR1134" s="7">
        <f>Batting_Model_Cards[[#This Row],[HIP vL/500]]+Batting_Model_Cards[[#This Row],[HR vL/500]]</f>
        <v>73.385009652759706</v>
      </c>
      <c r="AS1134" s="7">
        <f>500-Batting_Model_Cards[[#This Row],[HP/500]]-Batting_Model_Cards[[#This Row],[BB vL/500]]</f>
        <v>472.19354798471682</v>
      </c>
      <c r="AT1134" s="7">
        <f>Batting_Model_Cards[[#This Row],[HP/500]]+Batting_Model_Cards[[#This Row],[BB vL/500]]+Batting_Model_Cards[[#This Row],[1B vL/500]]</f>
        <v>94.819110181643921</v>
      </c>
      <c r="AU1134" s="7">
        <f>Batting_Model_Cards[[#This Row],[SBO vL/500]]*ABS(Batting_Model_Cards[[#This Row],[SBA Rate]])</f>
        <v>0.91250118874406838</v>
      </c>
      <c r="AV1134" s="7">
        <f>Batting_Model_Cards[[#This Row],[SBA vL/500]]*Batting_Model_Cards[[#This Row],[SB Rate]]</f>
        <v>0.33003625869863978</v>
      </c>
      <c r="AW1134" s="7">
        <f>Batting_Model_Cards[[#This Row],[SBA vL/500]]*Batting_Model_Cards[[#This Row],[CS Rate]]</f>
        <v>0.58246493004542854</v>
      </c>
      <c r="AX113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34" s="7">
        <f>Batting_Model_Cards[[#This Row],[BB vR Rate]]*(500-Batting_Model_Cards[[#This Row],[HP/500]])</f>
        <v>25.934540815283199</v>
      </c>
      <c r="AZ113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34" s="7">
        <f>Batting_Model_Cards[[#This Row],[SO vR Rate]]*(500-Batting_Model_Cards[[#This Row],[HP/500]]-Batting_Model_Cards[[#This Row],[BB vR/500]])</f>
        <v>162.44567705512023</v>
      </c>
      <c r="BB11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34" s="7">
        <f>Batting_Model_Cards[[#This Row],[HR vR Rate]]*(500-Batting_Model_Cards[[#This Row],[HP/500]]-Batting_Model_Cards[[#This Row],[BB vR/500]])</f>
        <v>-0.95298101854275563</v>
      </c>
      <c r="BD1134" s="7">
        <f>500-Batting_Model_Cards[[#This Row],[HP/500]]-Batting_Model_Cards[[#This Row],[BB vR/500]]-Batting_Model_Cards[[#This Row],[SO vR/500]]-Batting_Model_Cards[[#This Row],[HR vR/500]]</f>
        <v>310.70085194813936</v>
      </c>
      <c r="BE11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34" s="7">
        <f>Batting_Model_Cards[[#This Row],[BIP vR/500]]*Batting_Model_Cards[[#This Row],[BABIP vR]]</f>
        <v>74.337990671302464</v>
      </c>
      <c r="BG113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34" s="7">
        <f>Batting_Model_Cards[[#This Row],[HIP vR/500]]*Batting_Model_Cards[[#This Row],[XBH vL Rate]]</f>
        <v>7.3253325049417484</v>
      </c>
      <c r="BI1134" s="7">
        <f>Batting_Model_Cards[[#This Row],[XBH vR/500]]*Batting_Model_Cards[[#This Row],[3B Rate]]</f>
        <v>0.47992794946026457</v>
      </c>
      <c r="BJ1134" s="7">
        <f>Batting_Model_Cards[[#This Row],[XBH vR/500]]-Batting_Model_Cards[[#This Row],[3B vR/500]]</f>
        <v>6.8454045554814842</v>
      </c>
      <c r="BK1134" s="7">
        <f>Batting_Model_Cards[[#This Row],[HIP vR/500]]-Batting_Model_Cards[[#This Row],[XBH vR/500]]</f>
        <v>67.012658166360723</v>
      </c>
      <c r="BL1134" s="7">
        <f>Batting_Model_Cards[[#This Row],[HIP vR/500]]+Batting_Model_Cards[[#This Row],[HR vR/500]]</f>
        <v>73.385009652759706</v>
      </c>
      <c r="BM1134" s="7">
        <f>500-Batting_Model_Cards[[#This Row],[HP/500]]-Batting_Model_Cards[[#This Row],[BB vR/500]]</f>
        <v>472.19354798471682</v>
      </c>
      <c r="BN1134" s="7">
        <f>Batting_Model_Cards[[#This Row],[HP/500]]+Batting_Model_Cards[[#This Row],[BB vR/500]]+Batting_Model_Cards[[#This Row],[1B vR/500]]</f>
        <v>94.819110181643921</v>
      </c>
      <c r="BO1134" s="7">
        <f>Batting_Model_Cards[[#This Row],[SBO vR/500]]*ABS(Batting_Model_Cards[[#This Row],[SBA Rate]])</f>
        <v>0.91250118874406838</v>
      </c>
      <c r="BP1134" s="7">
        <f>Batting_Model_Cards[[#This Row],[SBA vR/500]]*Batting_Model_Cards[[#This Row],[SB Rate]]</f>
        <v>0.33003625869863978</v>
      </c>
      <c r="BQ1134" s="7">
        <f>Batting_Model_Cards[[#This Row],[SBA vR/500]]*Batting_Model_Cards[[#This Row],[CS Rate]]</f>
        <v>0.58246493004542854</v>
      </c>
      <c r="BR1134" s="7">
        <f>Batting_Model_Cards[[#This Row],[BB vL Rate]]*Weights!$C$3+Batting_Model_Cards[[#This Row],[BB vR Rate]]*Weights!$C$2</f>
        <v>5.2064000000000006E-2</v>
      </c>
      <c r="BS1134" s="7">
        <f>Batting_Model_Cards[[#This Row],[BB rate]]*(500-Batting_Model_Cards[[#This Row],[HP/500]])</f>
        <v>25.934540815283203</v>
      </c>
      <c r="BT1134" s="7">
        <f>Batting_Model_Cards[[#This Row],[SO vL Rate]]*Weights!$C$3+Batting_Model_Cards[[#This Row],[SO vR Rate]]*Weights!$C$2</f>
        <v>0.34402349999999998</v>
      </c>
      <c r="BU1134" s="7">
        <f>Batting_Model_Cards[[#This Row],[SO rate]]*(500-Batting_Model_Cards[[#This Row],[BB/500]]-Batting_Model_Cards[[#This Row],[HP/500]])</f>
        <v>162.44567705512023</v>
      </c>
      <c r="BV1134" s="7">
        <f>Batting_Model_Cards[[#This Row],[HR vL Rate]]*Weights!$C$3+Batting_Model_Cards[[#This Row],[HR vR Rate]]*Weights!$C$2</f>
        <v>-2.0182000000000004E-3</v>
      </c>
      <c r="BW1134" s="7">
        <f>Batting_Model_Cards[[#This Row],[HR rate]]*(500-Batting_Model_Cards[[#This Row],[BB/500]]-Batting_Model_Cards[[#This Row],[HP/500]])</f>
        <v>-0.95298101854275563</v>
      </c>
      <c r="BX1134" s="7">
        <f>(500-Batting_Model_Cards[[#This Row],[BB/500]]-Batting_Model_Cards[[#This Row],[HP/500]]-Batting_Model_Cards[[#This Row],[SO/500]]-Batting_Model_Cards[[#This Row],[HR/500]])</f>
        <v>310.70085194813936</v>
      </c>
      <c r="BY1134" s="7">
        <f>Batting_Model_Cards[[#This Row],[BABIP vL]]*Weights!$C$3+Batting_Model_Cards[[#This Row],[BABIP vR]]*Weights!$C$2</f>
        <v>0.23925905</v>
      </c>
      <c r="BZ1134" s="7">
        <f>Batting_Model_Cards[[#This Row],[BIP/500]]*Batting_Model_Cards[[#This Row],[BABIP]]</f>
        <v>74.337990671302478</v>
      </c>
      <c r="CA1134" s="7">
        <f>Batting_Model_Cards[[#This Row],[XBH vL Rate]]*Weights!$C$3+Batting_Model_Cards[[#This Row],[XBH vR Rate]]*Weights!$C$2</f>
        <v>9.8540899999999987E-2</v>
      </c>
      <c r="CB1134" s="7">
        <f>Batting_Model_Cards[[#This Row],[HIP/500]]*Batting_Model_Cards[[#This Row],[XBH Rate]]</f>
        <v>7.3253325049417493</v>
      </c>
      <c r="CC1134" s="7">
        <f>Batting_Model_Cards[[#This Row],[XBH/500]]*Batting_Model_Cards[[#This Row],[3B Rate]]</f>
        <v>0.47992794946026462</v>
      </c>
      <c r="CD1134" s="7">
        <f>Batting_Model_Cards[[#This Row],[XBH/500]]-Batting_Model_Cards[[#This Row],[3B/500]]</f>
        <v>6.8454045554814851</v>
      </c>
      <c r="CE1134" s="7">
        <f>Batting_Model_Cards[[#This Row],[HIP/500]]-Batting_Model_Cards[[#This Row],[XBH/500]]</f>
        <v>67.012658166360723</v>
      </c>
      <c r="CF1134" s="7">
        <f>Batting_Model_Cards[[#This Row],[HIP/500]]+Batting_Model_Cards[[#This Row],[HR/500]]</f>
        <v>73.38500965275972</v>
      </c>
      <c r="CG1134" s="7">
        <f>(500-Batting_Model_Cards[[#This Row],[BB/500]]-Batting_Model_Cards[[#This Row],[HP/500]])</f>
        <v>472.19354798471682</v>
      </c>
      <c r="CH1134" s="7">
        <f>(Batting_Model_Cards[[#This Row],[1B/500]]+Batting_Model_Cards[[#This Row],[BB/500]]+Batting_Model_Cards[[#This Row],[HP/500]])</f>
        <v>94.819110181643921</v>
      </c>
      <c r="CI1134" s="7">
        <f>Batting_Model_Cards[[#This Row],[SBO/500]]*Batting_Model_Cards[[#This Row],[SBA Rate]]</f>
        <v>0.91250118874406838</v>
      </c>
      <c r="CJ1134" s="7">
        <f>Batting_Model_Cards[[#This Row],[SBA/500]]*Batting_Model_Cards[[#This Row],[SB Rate]]</f>
        <v>0.33003625869863978</v>
      </c>
      <c r="CK1134" s="7">
        <f>Batting_Model_Cards[[#This Row],[SBA/500]]*Batting_Model_Cards[[#This Row],[CS Rate]]</f>
        <v>0.58246493004542854</v>
      </c>
      <c r="CL1134" s="7">
        <f>Batting_Model_Cards[[#This Row],[H vL/500]]/Batting_Model_Cards[[#This Row],[AB vL/500]]</f>
        <v>0.15541298682703497</v>
      </c>
      <c r="CM1134" s="7">
        <f>Batting_Model_Cards[[#This Row],[H vR/500]]/Batting_Model_Cards[[#This Row],[AB vR/500]]</f>
        <v>0.15541298682703497</v>
      </c>
      <c r="CN1134" s="7">
        <f>Batting_Model_Cards[[#This Row],[H/500]]/Batting_Model_Cards[[#This Row],[AB/500]]</f>
        <v>0.15541298682703503</v>
      </c>
      <c r="CO1134" s="7">
        <f>(Batting_Model_Cards[[#This Row],[HP/500]]+Batting_Model_Cards[[#This Row],[BB vL/500]]+Batting_Model_Cards[[#This Row],[H vL/500]])/500</f>
        <v>0.20238292333608582</v>
      </c>
      <c r="CP1134" s="7">
        <f>(Batting_Model_Cards[[#This Row],[HP/500]]+Batting_Model_Cards[[#This Row],[BB vR/500]]+Batting_Model_Cards[[#This Row],[H vR/500]])/500</f>
        <v>0.20238292333608582</v>
      </c>
      <c r="CQ1134" s="7">
        <f>(Batting_Model_Cards[[#This Row],[HP/500]]+Batting_Model_Cards[[#This Row],[BB/500]]+Batting_Model_Cards[[#This Row],[H/500]])/500</f>
        <v>0.20238292333608585</v>
      </c>
      <c r="CR1134" s="7">
        <f>(Batting_Model_Cards[[#This Row],[1B vL/500]]+2*Batting_Model_Cards[[#This Row],[2B vL/500]]+3*Batting_Model_Cards[[#This Row],[3B vL/500]]+4*Batting_Model_Cards[[#This Row],[HR vL/500]])/Batting_Model_Cards[[#This Row],[AB vL/500]]</f>
        <v>0.16588817739218406</v>
      </c>
      <c r="CS1134" s="7">
        <f>(Batting_Model_Cards[[#This Row],[1B vR/500]]+2*Batting_Model_Cards[[#This Row],[2B vR/500]]+3*Batting_Model_Cards[[#This Row],[3B vR/500]]+4*Batting_Model_Cards[[#This Row],[HR vR/500]])/Batting_Model_Cards[[#This Row],[AB vR/500]]</f>
        <v>0.16588817739218406</v>
      </c>
      <c r="CT1134" s="7">
        <f>(Batting_Model_Cards[[#This Row],[1B/500]]+2*Batting_Model_Cards[[#This Row],[2B/500]]+3*Batting_Model_Cards[[#This Row],[3B/500]]+4*Batting_Model_Cards[[#This Row],[HR/500]])/Batting_Model_Cards[[#This Row],[AB/500]]</f>
        <v>0.16588817739218406</v>
      </c>
      <c r="CU1134" s="7">
        <f>Batting_Model_Cards[[#This Row],[OBP vL]]+Batting_Model_Cards[[#This Row],[SLG vL]]</f>
        <v>0.36827110072826985</v>
      </c>
      <c r="CV1134" s="7">
        <f>Batting_Model_Cards[[#This Row],[OBP vR]]+Batting_Model_Cards[[#This Row],[SLG vR]]</f>
        <v>0.36827110072826985</v>
      </c>
      <c r="CW1134" s="7">
        <f>Batting_Model_Cards[[#This Row],[OBP]]+Batting_Model_Cards[[#This Row],[SLG]]</f>
        <v>0.36827110072826991</v>
      </c>
      <c r="CX11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08459896858262</v>
      </c>
      <c r="CY11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08459896858262</v>
      </c>
      <c r="CZ11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08459896858264</v>
      </c>
      <c r="DA1134" s="7">
        <f>((Batting_Model_Cards[[#This Row],[wOBA vL]]-Weights!$J$11)/Weights!$J$10)*500</f>
        <v>-75.504043942016764</v>
      </c>
      <c r="DB1134" s="7">
        <f>((Batting_Model_Cards[[#This Row],[wOBA vR]]-Weights!$J$11)/Weights!$J$10)*500</f>
        <v>-75.504043942016764</v>
      </c>
      <c r="DC1134" s="7">
        <f>((Batting_Model_Cards[[#This Row],[wOBA]]-Weights!$J$11)/Weights!$J$10)*500</f>
        <v>-75.50404394201675</v>
      </c>
      <c r="DD1134" s="7">
        <f>(Batting_Model_Cards[[#This Row],[SB vL/500]]*Weights!$J$8)+(Batting_Model_Cards[[#This Row],[CS vL/500]]*Weights!$J$9)-(Weights!$J$13*Batting_Model_Cards[[#This Row],[SBO vL/500]])</f>
        <v>-1.9274912539757314</v>
      </c>
      <c r="DE1134" s="7">
        <f>(Batting_Model_Cards[[#This Row],[SB vR/500]]*Weights!$J$8)+(Batting_Model_Cards[[#This Row],[CS vR/500]]*Weights!$J$9)-(Weights!$J$13*Batting_Model_Cards[[#This Row],[SBO vR/500]])</f>
        <v>-1.9274912539757314</v>
      </c>
      <c r="DF1134" s="7">
        <f>(Batting_Model_Cards[[#This Row],[SB/500]]*Weights!$J$8)+(Batting_Model_Cards[[#This Row],[CS/500]]*Weights!$J$9)-(Weights!$J$13*Batting_Model_Cards[[#This Row],[SBO/500]])</f>
        <v>-1.9274912539757314</v>
      </c>
      <c r="DG1134" s="7">
        <f>(Batting_Model_Cards[[#This Row],[wRAA vL/500]]+Batting_Model_Cards[[#This Row],[wSB vL/500]]+Batting_Model_Cards[[#This Row],[UBR/500]])/Weights!$J$15</f>
        <v>-6.8225225771122231</v>
      </c>
      <c r="DH1134" s="7">
        <f>(Batting_Model_Cards[[#This Row],[wRAA vR/500]]+Batting_Model_Cards[[#This Row],[wSB vR/500]]+Batting_Model_Cards[[#This Row],[UBR/500]])/Weights!$J$15</f>
        <v>-6.8225225771122231</v>
      </c>
      <c r="DI1134" s="7">
        <f>(Batting_Model_Cards[[#This Row],[wRAA/500]]+Batting_Model_Cards[[#This Row],[wSB/500]]+Batting_Model_Cards[[#This Row],[UBR/500]])/Weights!$J$15</f>
        <v>-6.8225225771122213</v>
      </c>
      <c r="DJ1134" s="7">
        <f>_xlfn.RANK.EQ(Batting_Model_Cards[[#This Row],[oWAA vL/500]],Batting_Model_Cards[oWAA vL/500],0)</f>
        <v>1131</v>
      </c>
      <c r="DK1134" s="7">
        <f>_xlfn.RANK.EQ(Batting_Model_Cards[[#This Row],[oWAA vR/500]],Batting_Model_Cards[oWAA vR/500],0)</f>
        <v>1134</v>
      </c>
      <c r="DL1134" s="7">
        <f>_xlfn.RANK.EQ(Batting_Model_Cards[[#This Row],[oWAA/500]],Batting_Model_Cards[oWAA/500],0)</f>
        <v>1133</v>
      </c>
    </row>
    <row r="1135" spans="1:116" x14ac:dyDescent="0.25">
      <c r="A1135">
        <v>48637</v>
      </c>
      <c r="B1135" s="7" t="s">
        <v>5484</v>
      </c>
      <c r="C1135">
        <v>77</v>
      </c>
      <c r="D1135">
        <v>2</v>
      </c>
      <c r="E1135">
        <v>2</v>
      </c>
      <c r="F1135">
        <v>18</v>
      </c>
      <c r="G1135">
        <v>16</v>
      </c>
      <c r="H1135">
        <v>16</v>
      </c>
      <c r="I1135">
        <v>16</v>
      </c>
      <c r="J1135">
        <v>13</v>
      </c>
      <c r="K1135">
        <v>17</v>
      </c>
      <c r="L1135">
        <v>15</v>
      </c>
      <c r="M1135">
        <v>15</v>
      </c>
      <c r="N1135">
        <v>15</v>
      </c>
      <c r="O1135">
        <v>13</v>
      </c>
      <c r="P1135">
        <v>18</v>
      </c>
      <c r="Q1135">
        <v>17</v>
      </c>
      <c r="R1135">
        <v>16</v>
      </c>
      <c r="S1135">
        <v>16</v>
      </c>
      <c r="T1135">
        <v>13</v>
      </c>
      <c r="U1135">
        <v>14</v>
      </c>
      <c r="V1135">
        <v>22</v>
      </c>
      <c r="W1135">
        <v>11</v>
      </c>
      <c r="X1135" s="7">
        <f>Weights!$M$2*500</f>
        <v>1.8719112</v>
      </c>
      <c r="Y113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3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35" s="7">
        <f>1-Batting_Model_Cards[[#This Row],[SB Rate]]</f>
        <v>0.6291677</v>
      </c>
      <c r="AC11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3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35" s="7">
        <f>Batting_Model_Cards[[#This Row],[BB vL Rate]]*(500-Batting_Model_Cards[[#This Row],[HP/500]])</f>
        <v>23.382132488271999</v>
      </c>
      <c r="AF11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35" s="7">
        <f>Batting_Model_Cards[[#This Row],[SO vL Rate]]*(500-Batting_Model_Cards[[#This Row],[HP/500]]-Batting_Model_Cards[[#This Row],[BB vL/500]])</f>
        <v>166.90600858915352</v>
      </c>
      <c r="AH11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135" s="7">
        <f>Batting_Model_Cards[[#This Row],[HR vL Rate]]*(500-Batting_Model_Cards[[#This Row],[HP/500]]-Batting_Model_Cards[[#This Row],[BB vL/500]])</f>
        <v>1.0506128013178542</v>
      </c>
      <c r="AJ1135" s="7">
        <f>500-Batting_Model_Cards[[#This Row],[HP/500]]-Batting_Model_Cards[[#This Row],[BB vL/500]]-Batting_Model_Cards[[#This Row],[SO vL/500]]-Batting_Model_Cards[[#This Row],[HR vL/500]]</f>
        <v>306.78933492125662</v>
      </c>
      <c r="AK11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135" s="7">
        <f>Batting_Model_Cards[[#This Row],[BIP vL/500]]*Batting_Model_Cards[[#This Row],[BABIP vL]]</f>
        <v>71.338383646309879</v>
      </c>
      <c r="AM113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35" s="7">
        <f>Batting_Model_Cards[[#This Row],[HIP vL/500]]*Batting_Model_Cards[[#This Row],[XBH vL Rate]]</f>
        <v>6.3150663340071951</v>
      </c>
      <c r="AO1135" s="7">
        <f>Batting_Model_Cards[[#This Row],[XBH vL/500]]*Batting_Model_Cards[[#This Row],[3B Rate]]</f>
        <v>0.40555861202300925</v>
      </c>
      <c r="AP1135" s="7">
        <f>Batting_Model_Cards[[#This Row],[XBH vL/500]]-Batting_Model_Cards[[#This Row],[3B vL/500]]</f>
        <v>5.9095077219841858</v>
      </c>
      <c r="AQ1135" s="7">
        <f>Batting_Model_Cards[[#This Row],[HIP vL/500]]-Batting_Model_Cards[[#This Row],[XBH vL/500]]</f>
        <v>65.02331731230268</v>
      </c>
      <c r="AR1135" s="7">
        <f>Batting_Model_Cards[[#This Row],[HIP vL/500]]+Batting_Model_Cards[[#This Row],[HR vL/500]]</f>
        <v>72.388996447627733</v>
      </c>
      <c r="AS1135" s="7">
        <f>500-Batting_Model_Cards[[#This Row],[HP/500]]-Batting_Model_Cards[[#This Row],[BB vL/500]]</f>
        <v>474.74595631172798</v>
      </c>
      <c r="AT1135" s="7">
        <f>Batting_Model_Cards[[#This Row],[HP/500]]+Batting_Model_Cards[[#This Row],[BB vL/500]]+Batting_Model_Cards[[#This Row],[1B vL/500]]</f>
        <v>90.277361000574672</v>
      </c>
      <c r="AU1135" s="7">
        <f>Batting_Model_Cards[[#This Row],[SBO vL/500]]*ABS(Batting_Model_Cards[[#This Row],[SBA Rate]])</f>
        <v>0.71891473659197624</v>
      </c>
      <c r="AV1135" s="7">
        <f>Batting_Model_Cards[[#This Row],[SBA vL/500]]*Batting_Model_Cards[[#This Row],[SB Rate]]</f>
        <v>0.26659680527429669</v>
      </c>
      <c r="AW1135" s="7">
        <f>Batting_Model_Cards[[#This Row],[SBA vL/500]]*Batting_Model_Cards[[#This Row],[CS Rate]]</f>
        <v>0.45231793131767956</v>
      </c>
      <c r="AX113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5" s="7">
        <f>Batting_Model_Cards[[#This Row],[BB vR Rate]]*(500-Batting_Model_Cards[[#This Row],[HP/500]])</f>
        <v>24.232935263942398</v>
      </c>
      <c r="AZ113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35" s="7">
        <f>Batting_Model_Cards[[#This Row],[SO vR Rate]]*(500-Batting_Model_Cards[[#This Row],[HP/500]]-Batting_Model_Cards[[#This Row],[BB vR/500]])</f>
        <v>164.81898098777276</v>
      </c>
      <c r="BB11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1135" s="7">
        <f>Batting_Model_Cards[[#This Row],[HR vR Rate]]*(500-Batting_Model_Cards[[#This Row],[HP/500]]-Batting_Model_Cards[[#This Row],[BB vR/500]])</f>
        <v>1.3829208370489232</v>
      </c>
      <c r="BD1135" s="7">
        <f>500-Batting_Model_Cards[[#This Row],[HP/500]]-Batting_Model_Cards[[#This Row],[BB vR/500]]-Batting_Model_Cards[[#This Row],[SO vR/500]]-Batting_Model_Cards[[#This Row],[HR vR/500]]</f>
        <v>307.69325171123592</v>
      </c>
      <c r="BE11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135" s="7">
        <f>Batting_Model_Cards[[#This Row],[BIP vR/500]]*Batting_Model_Cards[[#This Row],[BABIP vR]]</f>
        <v>71.548573360904868</v>
      </c>
      <c r="BG113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35" s="7">
        <f>Batting_Model_Cards[[#This Row],[HIP vR/500]]*Batting_Model_Cards[[#This Row],[XBH vL Rate]]</f>
        <v>6.3336728950553729</v>
      </c>
      <c r="BI1135" s="7">
        <f>Batting_Model_Cards[[#This Row],[XBH vR/500]]*Batting_Model_Cards[[#This Row],[3B Rate]]</f>
        <v>0.40675354025877208</v>
      </c>
      <c r="BJ1135" s="7">
        <f>Batting_Model_Cards[[#This Row],[XBH vR/500]]-Batting_Model_Cards[[#This Row],[3B vR/500]]</f>
        <v>5.9269193547966008</v>
      </c>
      <c r="BK1135" s="7">
        <f>Batting_Model_Cards[[#This Row],[HIP vR/500]]-Batting_Model_Cards[[#This Row],[XBH vR/500]]</f>
        <v>65.214900465849496</v>
      </c>
      <c r="BL1135" s="7">
        <f>Batting_Model_Cards[[#This Row],[HIP vR/500]]+Batting_Model_Cards[[#This Row],[HR vR/500]]</f>
        <v>72.931494197953796</v>
      </c>
      <c r="BM1135" s="7">
        <f>500-Batting_Model_Cards[[#This Row],[HP/500]]-Batting_Model_Cards[[#This Row],[BB vR/500]]</f>
        <v>473.89515353605759</v>
      </c>
      <c r="BN1135" s="7">
        <f>Batting_Model_Cards[[#This Row],[HP/500]]+Batting_Model_Cards[[#This Row],[BB vR/500]]+Batting_Model_Cards[[#This Row],[1B vR/500]]</f>
        <v>91.31974692979189</v>
      </c>
      <c r="BO1135" s="7">
        <f>Batting_Model_Cards[[#This Row],[SBO vR/500]]*ABS(Batting_Model_Cards[[#This Row],[SBA Rate]])</f>
        <v>0.72721567270070464</v>
      </c>
      <c r="BP1135" s="7">
        <f>Batting_Model_Cards[[#This Row],[SBA vR/500]]*Batting_Model_Cards[[#This Row],[SB Rate]]</f>
        <v>0.26967506050364953</v>
      </c>
      <c r="BQ1135" s="7">
        <f>Batting_Model_Cards[[#This Row],[SBA vR/500]]*Batting_Model_Cards[[#This Row],[CS Rate]]</f>
        <v>0.45754061219705511</v>
      </c>
      <c r="BR1135" s="7">
        <f>Batting_Model_Cards[[#This Row],[BB vL Rate]]*Weights!$C$3+Batting_Model_Cards[[#This Row],[BB vR Rate]]*Weights!$C$2</f>
        <v>4.8256143923985834E-2</v>
      </c>
      <c r="BS1135" s="7">
        <f>Batting_Model_Cards[[#This Row],[BB rate]]*(500-Batting_Model_Cards[[#This Row],[HP/500]])</f>
        <v>24.037740745712796</v>
      </c>
      <c r="BT1135" s="7">
        <f>Batting_Model_Cards[[#This Row],[SO vL Rate]]*Weights!$C$3+Batting_Model_Cards[[#This Row],[SO vR Rate]]*Weights!$C$2</f>
        <v>0.34866187061099901</v>
      </c>
      <c r="BU1135" s="7">
        <f>Batting_Model_Cards[[#This Row],[SO rate]]*(500-Batting_Model_Cards[[#This Row],[BB/500]]-Batting_Model_Cards[[#This Row],[HP/500]])</f>
        <v>165.2972275912274</v>
      </c>
      <c r="BV1135" s="7">
        <f>Batting_Model_Cards[[#This Row],[HR vL Rate]]*Weights!$C$3+Batting_Model_Cards[[#This Row],[HR vR Rate]]*Weights!$C$2</f>
        <v>2.7564102430882947E-3</v>
      </c>
      <c r="BW1135" s="7">
        <f>Batting_Model_Cards[[#This Row],[HR rate]]*(500-Batting_Model_Cards[[#This Row],[BB/500]]-Batting_Model_Cards[[#This Row],[HP/500]])</f>
        <v>1.3067874915261322</v>
      </c>
      <c r="BX1135" s="7">
        <f>(500-Batting_Model_Cards[[#This Row],[BB/500]]-Batting_Model_Cards[[#This Row],[HP/500]]-Batting_Model_Cards[[#This Row],[SO/500]]-Batting_Model_Cards[[#This Row],[HR/500]])</f>
        <v>307.48633297153373</v>
      </c>
      <c r="BY1135" s="7">
        <f>Batting_Model_Cards[[#This Row],[BABIP vL]]*Weights!$C$3+Batting_Model_Cards[[#This Row],[BABIP vR]]*Weights!$C$2</f>
        <v>0.23253215000000002</v>
      </c>
      <c r="BZ1135" s="7">
        <f>Batting_Model_Cards[[#This Row],[BIP/500]]*Batting_Model_Cards[[#This Row],[BABIP]]</f>
        <v>71.500458101486629</v>
      </c>
      <c r="CA1135" s="7">
        <f>Batting_Model_Cards[[#This Row],[XBH vL Rate]]*Weights!$C$3+Batting_Model_Cards[[#This Row],[XBH vR Rate]]*Weights!$C$2</f>
        <v>9.2382592581754935E-2</v>
      </c>
      <c r="CB1135" s="7">
        <f>Batting_Model_Cards[[#This Row],[HIP/500]]*Batting_Model_Cards[[#This Row],[XBH Rate]]</f>
        <v>6.6053976901984779</v>
      </c>
      <c r="CC1135" s="7">
        <f>Batting_Model_Cards[[#This Row],[XBH/500]]*Batting_Model_Cards[[#This Row],[3B Rate]]</f>
        <v>0.42420392398269835</v>
      </c>
      <c r="CD1135" s="7">
        <f>Batting_Model_Cards[[#This Row],[XBH/500]]-Batting_Model_Cards[[#This Row],[3B/500]]</f>
        <v>6.1811937662157792</v>
      </c>
      <c r="CE1135" s="7">
        <f>Batting_Model_Cards[[#This Row],[HIP/500]]-Batting_Model_Cards[[#This Row],[XBH/500]]</f>
        <v>64.895060411288156</v>
      </c>
      <c r="CF1135" s="7">
        <f>Batting_Model_Cards[[#This Row],[HIP/500]]+Batting_Model_Cards[[#This Row],[HR/500]]</f>
        <v>72.807245593012766</v>
      </c>
      <c r="CG1135" s="7">
        <f>(500-Batting_Model_Cards[[#This Row],[BB/500]]-Batting_Model_Cards[[#This Row],[HP/500]])</f>
        <v>474.09034805428723</v>
      </c>
      <c r="CH1135" s="7">
        <f>(Batting_Model_Cards[[#This Row],[1B/500]]+Batting_Model_Cards[[#This Row],[BB/500]]+Batting_Model_Cards[[#This Row],[HP/500]])</f>
        <v>90.804712357000952</v>
      </c>
      <c r="CI1135" s="7">
        <f>Batting_Model_Cards[[#This Row],[SBO/500]]*Batting_Model_Cards[[#This Row],[SBA Rate]]</f>
        <v>0.72311424638374133</v>
      </c>
      <c r="CJ1135" s="7">
        <f>Batting_Model_Cards[[#This Row],[SBA/500]]*Batting_Model_Cards[[#This Row],[SB Rate]]</f>
        <v>0.26815411914924947</v>
      </c>
      <c r="CK1135" s="7">
        <f>Batting_Model_Cards[[#This Row],[SBA/500]]*Batting_Model_Cards[[#This Row],[CS Rate]]</f>
        <v>0.45496012723449186</v>
      </c>
      <c r="CL1135" s="7">
        <f>Batting_Model_Cards[[#This Row],[H vL/500]]/Batting_Model_Cards[[#This Row],[AB vL/500]]</f>
        <v>0.152479437655485</v>
      </c>
      <c r="CM1135" s="7">
        <f>Batting_Model_Cards[[#This Row],[H vR/500]]/Batting_Model_Cards[[#This Row],[AB vR/500]]</f>
        <v>0.15389795327882502</v>
      </c>
      <c r="CN1135" s="7">
        <f>Batting_Model_Cards[[#This Row],[H/500]]/Batting_Model_Cards[[#This Row],[AB/500]]</f>
        <v>0.15357251184678355</v>
      </c>
      <c r="CO1135" s="7">
        <f>(Batting_Model_Cards[[#This Row],[HP/500]]+Batting_Model_Cards[[#This Row],[BB vL/500]]+Batting_Model_Cards[[#This Row],[H vL/500]])/500</f>
        <v>0.19528608027179944</v>
      </c>
      <c r="CP1135" s="7">
        <f>(Batting_Model_Cards[[#This Row],[HP/500]]+Batting_Model_Cards[[#This Row],[BB vR/500]]+Batting_Model_Cards[[#This Row],[H vR/500]])/500</f>
        <v>0.19807268132379238</v>
      </c>
      <c r="CQ1135" s="7">
        <f>(Batting_Model_Cards[[#This Row],[HP/500]]+Batting_Model_Cards[[#This Row],[BB/500]]+Batting_Model_Cards[[#This Row],[H/500]])/500</f>
        <v>0.19743379507745112</v>
      </c>
      <c r="CR1135" s="7">
        <f>(Batting_Model_Cards[[#This Row],[1B vL/500]]+2*Batting_Model_Cards[[#This Row],[2B vL/500]]+3*Batting_Model_Cards[[#This Row],[3B vL/500]]+4*Batting_Model_Cards[[#This Row],[HR vL/500]])/Batting_Model_Cards[[#This Row],[AB vL/500]]</f>
        <v>0.17327469292565584</v>
      </c>
      <c r="CS1135" s="7">
        <f>(Batting_Model_Cards[[#This Row],[1B vR/500]]+2*Batting_Model_Cards[[#This Row],[2B vR/500]]+3*Batting_Model_Cards[[#This Row],[3B vR/500]]+4*Batting_Model_Cards[[#This Row],[HR vR/500]])/Batting_Model_Cards[[#This Row],[AB vR/500]]</f>
        <v>0.17687600837225484</v>
      </c>
      <c r="CT1135" s="7">
        <f>(Batting_Model_Cards[[#This Row],[1B/500]]+2*Batting_Model_Cards[[#This Row],[2B/500]]+3*Batting_Model_Cards[[#This Row],[3B/500]]+4*Batting_Model_Cards[[#This Row],[HR/500]])/Batting_Model_Cards[[#This Row],[AB/500]]</f>
        <v>0.17666929948167062</v>
      </c>
      <c r="CU1135" s="7">
        <f>Batting_Model_Cards[[#This Row],[OBP vL]]+Batting_Model_Cards[[#This Row],[SLG vL]]</f>
        <v>0.36856077319745528</v>
      </c>
      <c r="CV1135" s="7">
        <f>Batting_Model_Cards[[#This Row],[OBP vR]]+Batting_Model_Cards[[#This Row],[SLG vR]]</f>
        <v>0.37494868969604722</v>
      </c>
      <c r="CW1135" s="7">
        <f>Batting_Model_Cards[[#This Row],[OBP]]+Batting_Model_Cards[[#This Row],[SLG]]</f>
        <v>0.37410309455912172</v>
      </c>
      <c r="CX11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3186138815954</v>
      </c>
      <c r="CY11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1331049406041</v>
      </c>
      <c r="CZ11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3135261884822</v>
      </c>
      <c r="DA1135" s="7">
        <f>((Batting_Model_Cards[[#This Row],[wOBA vL]]-Weights!$J$11)/Weights!$J$10)*500</f>
        <v>-76.508813566981118</v>
      </c>
      <c r="DB1135" s="7">
        <f>((Batting_Model_Cards[[#This Row],[wOBA vR]]-Weights!$J$11)/Weights!$J$10)*500</f>
        <v>-75.179022859878998</v>
      </c>
      <c r="DC1135" s="7">
        <f>((Batting_Model_Cards[[#This Row],[wOBA]]-Weights!$J$11)/Weights!$J$10)*500</f>
        <v>-75.393986483575731</v>
      </c>
      <c r="DD1135" s="7">
        <f>(Batting_Model_Cards[[#This Row],[SB vL/500]]*Weights!$J$8)+(Batting_Model_Cards[[#This Row],[CS vL/500]]*Weights!$J$9)-(Weights!$J$13*Batting_Model_Cards[[#This Row],[SBO vL/500]])</f>
        <v>-1.7932397477081623</v>
      </c>
      <c r="DE1135" s="7">
        <f>(Batting_Model_Cards[[#This Row],[SB vR/500]]*Weights!$J$8)+(Batting_Model_Cards[[#This Row],[CS vR/500]]*Weights!$J$9)-(Weights!$J$13*Batting_Model_Cards[[#This Row],[SBO vR/500]])</f>
        <v>-1.8139453582843523</v>
      </c>
      <c r="DF1135" s="7">
        <f>(Batting_Model_Cards[[#This Row],[SB/500]]*Weights!$J$8)+(Batting_Model_Cards[[#This Row],[CS/500]]*Weights!$J$9)-(Weights!$J$13*Batting_Model_Cards[[#This Row],[SBO/500]])</f>
        <v>-1.8037148812618047</v>
      </c>
      <c r="DG1135" s="7">
        <f>(Batting_Model_Cards[[#This Row],[wRAA vL/500]]+Batting_Model_Cards[[#This Row],[wSB vL/500]]+Batting_Model_Cards[[#This Row],[UBR/500]])/Weights!$J$15</f>
        <v>-6.918208553051838</v>
      </c>
      <c r="DH1135" s="7">
        <f>(Batting_Model_Cards[[#This Row],[wRAA vR/500]]+Batting_Model_Cards[[#This Row],[wSB vR/500]]+Batting_Model_Cards[[#This Row],[UBR/500]])/Weights!$J$15</f>
        <v>-6.8060797790639844</v>
      </c>
      <c r="DI1135" s="7">
        <f>(Batting_Model_Cards[[#This Row],[wRAA/500]]+Batting_Model_Cards[[#This Row],[wSB/500]]+Batting_Model_Cards[[#This Row],[UBR/500]])/Weights!$J$15</f>
        <v>-6.8236160544307838</v>
      </c>
      <c r="DJ1135" s="7">
        <f>_xlfn.RANK.EQ(Batting_Model_Cards[[#This Row],[oWAA vL/500]],Batting_Model_Cards[oWAA vL/500],0)</f>
        <v>1170</v>
      </c>
      <c r="DK1135" s="7">
        <f>_xlfn.RANK.EQ(Batting_Model_Cards[[#This Row],[oWAA vR/500]],Batting_Model_Cards[oWAA vR/500],0)</f>
        <v>1125</v>
      </c>
      <c r="DL1135" s="7">
        <f>_xlfn.RANK.EQ(Batting_Model_Cards[[#This Row],[oWAA/500]],Batting_Model_Cards[oWAA/500],0)</f>
        <v>1134</v>
      </c>
    </row>
    <row r="1136" spans="1:116" x14ac:dyDescent="0.25">
      <c r="A1136">
        <v>48645</v>
      </c>
      <c r="B1136" s="7" t="s">
        <v>5911</v>
      </c>
      <c r="C1136">
        <v>84</v>
      </c>
      <c r="D1136">
        <v>2</v>
      </c>
      <c r="E1136">
        <v>2</v>
      </c>
      <c r="F1136">
        <v>20</v>
      </c>
      <c r="G1136">
        <v>5</v>
      </c>
      <c r="H1136">
        <v>16</v>
      </c>
      <c r="I1136">
        <v>15</v>
      </c>
      <c r="J1136">
        <v>21</v>
      </c>
      <c r="K1136">
        <v>20</v>
      </c>
      <c r="L1136">
        <v>5</v>
      </c>
      <c r="M1136">
        <v>16</v>
      </c>
      <c r="N1136">
        <v>15</v>
      </c>
      <c r="O1136">
        <v>21</v>
      </c>
      <c r="P1136">
        <v>20</v>
      </c>
      <c r="Q1136">
        <v>5</v>
      </c>
      <c r="R1136">
        <v>16</v>
      </c>
      <c r="S1136">
        <v>15</v>
      </c>
      <c r="T1136">
        <v>21</v>
      </c>
      <c r="U1136">
        <v>16</v>
      </c>
      <c r="V1136">
        <v>13</v>
      </c>
      <c r="W1136">
        <v>25</v>
      </c>
      <c r="X1136" s="7">
        <f>Weights!$M$2*500</f>
        <v>1.8719112</v>
      </c>
      <c r="Y113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3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36" s="7">
        <f>1-Batting_Model_Cards[[#This Row],[SB Rate]]</f>
        <v>0.67033909999999997</v>
      </c>
      <c r="AC11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3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36" s="7">
        <f>Batting_Model_Cards[[#This Row],[BB vL Rate]]*(500-Batting_Model_Cards[[#This Row],[HP/500]])</f>
        <v>24.232935263942398</v>
      </c>
      <c r="AF11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36" s="7">
        <f>Batting_Model_Cards[[#This Row],[SO vL Rate]]*(500-Batting_Model_Cards[[#This Row],[HP/500]]-Batting_Model_Cards[[#This Row],[BB vL/500]])</f>
        <v>166.60689262303356</v>
      </c>
      <c r="AH11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36" s="7">
        <f>Batting_Model_Cards[[#This Row],[HR vL Rate]]*(500-Batting_Model_Cards[[#This Row],[HP/500]]-Batting_Model_Cards[[#This Row],[BB vL/500]])</f>
        <v>-0.62222433659284371</v>
      </c>
      <c r="AJ1136" s="7">
        <f>500-Batting_Model_Cards[[#This Row],[HP/500]]-Batting_Model_Cards[[#This Row],[BB vL/500]]-Batting_Model_Cards[[#This Row],[SO vL/500]]-Batting_Model_Cards[[#This Row],[HR vL/500]]</f>
        <v>307.9104852496169</v>
      </c>
      <c r="AK11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36" s="7">
        <f>Batting_Model_Cards[[#This Row],[BIP vL/500]]*Batting_Model_Cards[[#This Row],[BABIP vL]]</f>
        <v>74.360797866937574</v>
      </c>
      <c r="AM113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36" s="7">
        <f>Batting_Model_Cards[[#This Row],[HIP vL/500]]*Batting_Model_Cards[[#This Row],[XBH vL Rate]]</f>
        <v>7.700060619121385</v>
      </c>
      <c r="AO1136" s="7">
        <f>Batting_Model_Cards[[#This Row],[XBH vL/500]]*Batting_Model_Cards[[#This Row],[3B Rate]]</f>
        <v>0.50447871153448043</v>
      </c>
      <c r="AP1136" s="7">
        <f>Batting_Model_Cards[[#This Row],[XBH vL/500]]-Batting_Model_Cards[[#This Row],[3B vL/500]]</f>
        <v>7.1955819075869041</v>
      </c>
      <c r="AQ1136" s="7">
        <f>Batting_Model_Cards[[#This Row],[HIP vL/500]]-Batting_Model_Cards[[#This Row],[XBH vL/500]]</f>
        <v>66.660737247816186</v>
      </c>
      <c r="AR1136" s="7">
        <f>Batting_Model_Cards[[#This Row],[HIP vL/500]]+Batting_Model_Cards[[#This Row],[HR vL/500]]</f>
        <v>73.738573530344723</v>
      </c>
      <c r="AS1136" s="7">
        <f>500-Batting_Model_Cards[[#This Row],[HP/500]]-Batting_Model_Cards[[#This Row],[BB vL/500]]</f>
        <v>473.89515353605759</v>
      </c>
      <c r="AT1136" s="7">
        <f>Batting_Model_Cards[[#This Row],[HP/500]]+Batting_Model_Cards[[#This Row],[BB vL/500]]+Batting_Model_Cards[[#This Row],[1B vL/500]]</f>
        <v>92.76558371175858</v>
      </c>
      <c r="AU1136" s="7">
        <f>Batting_Model_Cards[[#This Row],[SBO vL/500]]*ABS(Batting_Model_Cards[[#This Row],[SBA Rate]])</f>
        <v>0.89273887140847985</v>
      </c>
      <c r="AV1136" s="7">
        <f>Batting_Model_Cards[[#This Row],[SBA vL/500]]*Batting_Model_Cards[[#This Row],[SB Rate]]</f>
        <v>0.29430109981350377</v>
      </c>
      <c r="AW1136" s="7">
        <f>Batting_Model_Cards[[#This Row],[SBA vL/500]]*Batting_Model_Cards[[#This Row],[CS Rate]]</f>
        <v>0.59843777159497613</v>
      </c>
      <c r="AX113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6" s="7">
        <f>Batting_Model_Cards[[#This Row],[BB vR Rate]]*(500-Batting_Model_Cards[[#This Row],[HP/500]])</f>
        <v>24.232935263942398</v>
      </c>
      <c r="AZ113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36" s="7">
        <f>Batting_Model_Cards[[#This Row],[SO vR Rate]]*(500-Batting_Model_Cards[[#This Row],[HP/500]]-Batting_Model_Cards[[#This Row],[BB vR/500]])</f>
        <v>166.60689262303356</v>
      </c>
      <c r="BB11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36" s="7">
        <f>Batting_Model_Cards[[#This Row],[HR vR Rate]]*(500-Batting_Model_Cards[[#This Row],[HP/500]]-Batting_Model_Cards[[#This Row],[BB vR/500]])</f>
        <v>-0.62222433659284371</v>
      </c>
      <c r="BD1136" s="7">
        <f>500-Batting_Model_Cards[[#This Row],[HP/500]]-Batting_Model_Cards[[#This Row],[BB vR/500]]-Batting_Model_Cards[[#This Row],[SO vR/500]]-Batting_Model_Cards[[#This Row],[HR vR/500]]</f>
        <v>307.9104852496169</v>
      </c>
      <c r="BE11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36" s="7">
        <f>Batting_Model_Cards[[#This Row],[BIP vR/500]]*Batting_Model_Cards[[#This Row],[BABIP vR]]</f>
        <v>74.360797866937574</v>
      </c>
      <c r="BG113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36" s="7">
        <f>Batting_Model_Cards[[#This Row],[HIP vR/500]]*Batting_Model_Cards[[#This Row],[XBH vL Rate]]</f>
        <v>7.700060619121385</v>
      </c>
      <c r="BI1136" s="7">
        <f>Batting_Model_Cards[[#This Row],[XBH vR/500]]*Batting_Model_Cards[[#This Row],[3B Rate]]</f>
        <v>0.50447871153448043</v>
      </c>
      <c r="BJ1136" s="7">
        <f>Batting_Model_Cards[[#This Row],[XBH vR/500]]-Batting_Model_Cards[[#This Row],[3B vR/500]]</f>
        <v>7.1955819075869041</v>
      </c>
      <c r="BK1136" s="7">
        <f>Batting_Model_Cards[[#This Row],[HIP vR/500]]-Batting_Model_Cards[[#This Row],[XBH vR/500]]</f>
        <v>66.660737247816186</v>
      </c>
      <c r="BL1136" s="7">
        <f>Batting_Model_Cards[[#This Row],[HIP vR/500]]+Batting_Model_Cards[[#This Row],[HR vR/500]]</f>
        <v>73.738573530344723</v>
      </c>
      <c r="BM1136" s="7">
        <f>500-Batting_Model_Cards[[#This Row],[HP/500]]-Batting_Model_Cards[[#This Row],[BB vR/500]]</f>
        <v>473.89515353605759</v>
      </c>
      <c r="BN1136" s="7">
        <f>Batting_Model_Cards[[#This Row],[HP/500]]+Batting_Model_Cards[[#This Row],[BB vR/500]]+Batting_Model_Cards[[#This Row],[1B vR/500]]</f>
        <v>92.76558371175858</v>
      </c>
      <c r="BO1136" s="7">
        <f>Batting_Model_Cards[[#This Row],[SBO vR/500]]*ABS(Batting_Model_Cards[[#This Row],[SBA Rate]])</f>
        <v>0.89273887140847985</v>
      </c>
      <c r="BP1136" s="7">
        <f>Batting_Model_Cards[[#This Row],[SBA vR/500]]*Batting_Model_Cards[[#This Row],[SB Rate]]</f>
        <v>0.29430109981350377</v>
      </c>
      <c r="BQ1136" s="7">
        <f>Batting_Model_Cards[[#This Row],[SBA vR/500]]*Batting_Model_Cards[[#This Row],[CS Rate]]</f>
        <v>0.59843777159497613</v>
      </c>
      <c r="BR1136" s="7">
        <f>Batting_Model_Cards[[#This Row],[BB vL Rate]]*Weights!$C$3+Batting_Model_Cards[[#This Row],[BB vR Rate]]*Weights!$C$2</f>
        <v>4.8648000000000004E-2</v>
      </c>
      <c r="BS1136" s="7">
        <f>Batting_Model_Cards[[#This Row],[BB rate]]*(500-Batting_Model_Cards[[#This Row],[HP/500]])</f>
        <v>24.232935263942402</v>
      </c>
      <c r="BT1136" s="7">
        <f>Batting_Model_Cards[[#This Row],[SO vL Rate]]*Weights!$C$3+Batting_Model_Cards[[#This Row],[SO vR Rate]]*Weights!$C$2</f>
        <v>0.35156909999999997</v>
      </c>
      <c r="BU1136" s="7">
        <f>Batting_Model_Cards[[#This Row],[SO rate]]*(500-Batting_Model_Cards[[#This Row],[BB/500]]-Batting_Model_Cards[[#This Row],[HP/500]])</f>
        <v>166.60689262303356</v>
      </c>
      <c r="BV1136" s="7">
        <f>Batting_Model_Cards[[#This Row],[HR vL Rate]]*Weights!$C$3+Batting_Model_Cards[[#This Row],[HR vR Rate]]*Weights!$C$2</f>
        <v>-1.3130000000000001E-3</v>
      </c>
      <c r="BW1136" s="7">
        <f>Batting_Model_Cards[[#This Row],[HR rate]]*(500-Batting_Model_Cards[[#This Row],[BB/500]]-Batting_Model_Cards[[#This Row],[HP/500]])</f>
        <v>-0.62222433659284371</v>
      </c>
      <c r="BX1136" s="7">
        <f>(500-Batting_Model_Cards[[#This Row],[BB/500]]-Batting_Model_Cards[[#This Row],[HP/500]]-Batting_Model_Cards[[#This Row],[SO/500]]-Batting_Model_Cards[[#This Row],[HR/500]])</f>
        <v>307.9104852496169</v>
      </c>
      <c r="BY1136" s="7">
        <f>Batting_Model_Cards[[#This Row],[BABIP vL]]*Weights!$C$3+Batting_Model_Cards[[#This Row],[BABIP vR]]*Weights!$C$2</f>
        <v>0.24150135</v>
      </c>
      <c r="BZ1136" s="7">
        <f>Batting_Model_Cards[[#This Row],[BIP/500]]*Batting_Model_Cards[[#This Row],[BABIP]]</f>
        <v>74.360797866937574</v>
      </c>
      <c r="CA1136" s="7">
        <f>Batting_Model_Cards[[#This Row],[XBH vL Rate]]*Weights!$C$3+Batting_Model_Cards[[#This Row],[XBH vR Rate]]*Weights!$C$2</f>
        <v>0.10354999999999999</v>
      </c>
      <c r="CB1136" s="7">
        <f>Batting_Model_Cards[[#This Row],[HIP/500]]*Batting_Model_Cards[[#This Row],[XBH Rate]]</f>
        <v>7.700060619121385</v>
      </c>
      <c r="CC1136" s="7">
        <f>Batting_Model_Cards[[#This Row],[XBH/500]]*Batting_Model_Cards[[#This Row],[3B Rate]]</f>
        <v>0.50447871153448043</v>
      </c>
      <c r="CD1136" s="7">
        <f>Batting_Model_Cards[[#This Row],[XBH/500]]-Batting_Model_Cards[[#This Row],[3B/500]]</f>
        <v>7.1955819075869041</v>
      </c>
      <c r="CE1136" s="7">
        <f>Batting_Model_Cards[[#This Row],[HIP/500]]-Batting_Model_Cards[[#This Row],[XBH/500]]</f>
        <v>66.660737247816186</v>
      </c>
      <c r="CF1136" s="7">
        <f>Batting_Model_Cards[[#This Row],[HIP/500]]+Batting_Model_Cards[[#This Row],[HR/500]]</f>
        <v>73.738573530344723</v>
      </c>
      <c r="CG1136" s="7">
        <f>(500-Batting_Model_Cards[[#This Row],[BB/500]]-Batting_Model_Cards[[#This Row],[HP/500]])</f>
        <v>473.89515353605759</v>
      </c>
      <c r="CH1136" s="7">
        <f>(Batting_Model_Cards[[#This Row],[1B/500]]+Batting_Model_Cards[[#This Row],[BB/500]]+Batting_Model_Cards[[#This Row],[HP/500]])</f>
        <v>92.76558371175858</v>
      </c>
      <c r="CI1136" s="7">
        <f>Batting_Model_Cards[[#This Row],[SBO/500]]*Batting_Model_Cards[[#This Row],[SBA Rate]]</f>
        <v>0.89273887140847985</v>
      </c>
      <c r="CJ1136" s="7">
        <f>Batting_Model_Cards[[#This Row],[SBA/500]]*Batting_Model_Cards[[#This Row],[SB Rate]]</f>
        <v>0.29430109981350377</v>
      </c>
      <c r="CK1136" s="7">
        <f>Batting_Model_Cards[[#This Row],[SBA/500]]*Batting_Model_Cards[[#This Row],[CS Rate]]</f>
        <v>0.59843777159497613</v>
      </c>
      <c r="CL1136" s="7">
        <f>Batting_Model_Cards[[#This Row],[H vL/500]]/Batting_Model_Cards[[#This Row],[AB vL/500]]</f>
        <v>0.15560102900426503</v>
      </c>
      <c r="CM1136" s="7">
        <f>Batting_Model_Cards[[#This Row],[H vR/500]]/Batting_Model_Cards[[#This Row],[AB vR/500]]</f>
        <v>0.15560102900426503</v>
      </c>
      <c r="CN1136" s="7">
        <f>Batting_Model_Cards[[#This Row],[H/500]]/Batting_Model_Cards[[#This Row],[AB/500]]</f>
        <v>0.15560102900426503</v>
      </c>
      <c r="CO1136" s="7">
        <f>(Batting_Model_Cards[[#This Row],[HP/500]]+Batting_Model_Cards[[#This Row],[BB vL/500]]+Batting_Model_Cards[[#This Row],[H vL/500]])/500</f>
        <v>0.19968683998857423</v>
      </c>
      <c r="CP1136" s="7">
        <f>(Batting_Model_Cards[[#This Row],[HP/500]]+Batting_Model_Cards[[#This Row],[BB vR/500]]+Batting_Model_Cards[[#This Row],[H vR/500]])/500</f>
        <v>0.19968683998857423</v>
      </c>
      <c r="CQ1136" s="7">
        <f>(Batting_Model_Cards[[#This Row],[HP/500]]+Batting_Model_Cards[[#This Row],[BB/500]]+Batting_Model_Cards[[#This Row],[H/500]])/500</f>
        <v>0.19968683998857426</v>
      </c>
      <c r="CR1136" s="7">
        <f>(Batting_Model_Cards[[#This Row],[1B vL/500]]+2*Batting_Model_Cards[[#This Row],[2B vL/500]]+3*Batting_Model_Cards[[#This Row],[3B vL/500]]+4*Batting_Model_Cards[[#This Row],[HR vL/500]])/Batting_Model_Cards[[#This Row],[AB vL/500]]</f>
        <v>0.16897501325708161</v>
      </c>
      <c r="CS1136" s="7">
        <f>(Batting_Model_Cards[[#This Row],[1B vR/500]]+2*Batting_Model_Cards[[#This Row],[2B vR/500]]+3*Batting_Model_Cards[[#This Row],[3B vR/500]]+4*Batting_Model_Cards[[#This Row],[HR vR/500]])/Batting_Model_Cards[[#This Row],[AB vR/500]]</f>
        <v>0.16897501325708161</v>
      </c>
      <c r="CT1136" s="7">
        <f>(Batting_Model_Cards[[#This Row],[1B/500]]+2*Batting_Model_Cards[[#This Row],[2B/500]]+3*Batting_Model_Cards[[#This Row],[3B/500]]+4*Batting_Model_Cards[[#This Row],[HR/500]])/Batting_Model_Cards[[#This Row],[AB/500]]</f>
        <v>0.16897501325708161</v>
      </c>
      <c r="CU1136" s="7">
        <f>Batting_Model_Cards[[#This Row],[OBP vL]]+Batting_Model_Cards[[#This Row],[SLG vL]]</f>
        <v>0.36866185324565581</v>
      </c>
      <c r="CV1136" s="7">
        <f>Batting_Model_Cards[[#This Row],[OBP vR]]+Batting_Model_Cards[[#This Row],[SLG vR]]</f>
        <v>0.36866185324565581</v>
      </c>
      <c r="CW1136" s="7">
        <f>Batting_Model_Cards[[#This Row],[OBP]]+Batting_Model_Cards[[#This Row],[SLG]]</f>
        <v>0.36866185324565587</v>
      </c>
      <c r="CX11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5311007508969</v>
      </c>
      <c r="CY11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5311007508969</v>
      </c>
      <c r="CZ11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5311007508969</v>
      </c>
      <c r="DA1136" s="7">
        <f>((Batting_Model_Cards[[#This Row],[wOBA vL]]-Weights!$J$11)/Weights!$J$10)*500</f>
        <v>-75.919508110727264</v>
      </c>
      <c r="DB1136" s="7">
        <f>((Batting_Model_Cards[[#This Row],[wOBA vR]]-Weights!$J$11)/Weights!$J$10)*500</f>
        <v>-75.919508110727264</v>
      </c>
      <c r="DC1136" s="7">
        <f>((Batting_Model_Cards[[#This Row],[wOBA]]-Weights!$J$11)/Weights!$J$10)*500</f>
        <v>-75.919508110727264</v>
      </c>
      <c r="DD1136" s="7">
        <f>(Batting_Model_Cards[[#This Row],[SB vL/500]]*Weights!$J$8)+(Batting_Model_Cards[[#This Row],[CS vL/500]]*Weights!$J$9)-(Weights!$J$13*Batting_Model_Cards[[#This Row],[SBO vL/500]])</f>
        <v>-1.9082501548932203</v>
      </c>
      <c r="DE1136" s="7">
        <f>(Batting_Model_Cards[[#This Row],[SB vR/500]]*Weights!$J$8)+(Batting_Model_Cards[[#This Row],[CS vR/500]]*Weights!$J$9)-(Weights!$J$13*Batting_Model_Cards[[#This Row],[SBO vR/500]])</f>
        <v>-1.9082501548932203</v>
      </c>
      <c r="DF1136" s="7">
        <f>(Batting_Model_Cards[[#This Row],[SB/500]]*Weights!$J$8)+(Batting_Model_Cards[[#This Row],[CS/500]]*Weights!$J$9)-(Weights!$J$13*Batting_Model_Cards[[#This Row],[SBO/500]])</f>
        <v>-1.9082501548932203</v>
      </c>
      <c r="DG1136" s="7">
        <f>(Batting_Model_Cards[[#This Row],[wRAA vL/500]]+Batting_Model_Cards[[#This Row],[wSB vL/500]]+Batting_Model_Cards[[#This Row],[UBR/500]])/Weights!$J$15</f>
        <v>-6.8282976532749169</v>
      </c>
      <c r="DH1136" s="7">
        <f>(Batting_Model_Cards[[#This Row],[wRAA vR/500]]+Batting_Model_Cards[[#This Row],[wSB vR/500]]+Batting_Model_Cards[[#This Row],[UBR/500]])/Weights!$J$15</f>
        <v>-6.8282976532749169</v>
      </c>
      <c r="DI1136" s="7">
        <f>(Batting_Model_Cards[[#This Row],[wRAA/500]]+Batting_Model_Cards[[#This Row],[wSB/500]]+Batting_Model_Cards[[#This Row],[UBR/500]])/Weights!$J$15</f>
        <v>-6.8282976532749169</v>
      </c>
      <c r="DJ1136" s="7">
        <f>_xlfn.RANK.EQ(Batting_Model_Cards[[#This Row],[oWAA vL/500]],Batting_Model_Cards[oWAA vL/500],0)</f>
        <v>1132</v>
      </c>
      <c r="DK1136" s="7">
        <f>_xlfn.RANK.EQ(Batting_Model_Cards[[#This Row],[oWAA vR/500]],Batting_Model_Cards[oWAA vR/500],0)</f>
        <v>1135</v>
      </c>
      <c r="DL1136" s="7">
        <f>_xlfn.RANK.EQ(Batting_Model_Cards[[#This Row],[oWAA/500]],Batting_Model_Cards[oWAA/500],0)</f>
        <v>1135</v>
      </c>
    </row>
    <row r="1137" spans="1:116" x14ac:dyDescent="0.25">
      <c r="A1137">
        <v>55007</v>
      </c>
      <c r="B1137" s="7" t="s">
        <v>7820</v>
      </c>
      <c r="C1137">
        <v>44</v>
      </c>
      <c r="D1137">
        <v>1</v>
      </c>
      <c r="E1137">
        <v>1</v>
      </c>
      <c r="F1137">
        <v>17</v>
      </c>
      <c r="G1137">
        <v>1</v>
      </c>
      <c r="H1137">
        <v>16</v>
      </c>
      <c r="I1137">
        <v>22</v>
      </c>
      <c r="J1137">
        <v>18</v>
      </c>
      <c r="K1137">
        <v>19</v>
      </c>
      <c r="L1137">
        <v>1</v>
      </c>
      <c r="M1137">
        <v>17</v>
      </c>
      <c r="N1137">
        <v>24</v>
      </c>
      <c r="O1137">
        <v>19</v>
      </c>
      <c r="P1137">
        <v>17</v>
      </c>
      <c r="Q1137">
        <v>1</v>
      </c>
      <c r="R1137">
        <v>16</v>
      </c>
      <c r="S1137">
        <v>22</v>
      </c>
      <c r="T1137">
        <v>17</v>
      </c>
      <c r="U1137">
        <v>19</v>
      </c>
      <c r="V1137">
        <v>8</v>
      </c>
      <c r="W1137">
        <v>18</v>
      </c>
      <c r="X1137" s="7">
        <f>Weights!$M$2*500</f>
        <v>1.8719112</v>
      </c>
      <c r="Y113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3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137" s="7">
        <f>1-Batting_Model_Cards[[#This Row],[SB Rate]]</f>
        <v>0.6932121</v>
      </c>
      <c r="AC11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3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37" s="7">
        <f>Batting_Model_Cards[[#This Row],[BB vL Rate]]*(500-Batting_Model_Cards[[#This Row],[HP/500]])</f>
        <v>25.0837380396128</v>
      </c>
      <c r="AF11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137" s="7">
        <f>Batting_Model_Cards[[#This Row],[SO vL Rate]]*(500-Batting_Model_Cards[[#This Row],[HP/500]]-Batting_Model_Cards[[#This Row],[BB vL/500]])</f>
        <v>150.24546111797454</v>
      </c>
      <c r="AH11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37" s="7">
        <f>Batting_Model_Cards[[#This Row],[HR vL Rate]]*(500-Batting_Model_Cards[[#This Row],[HP/500]]-Batting_Model_Cards[[#This Row],[BB vL/500]])</f>
        <v>-1.2882889848608385</v>
      </c>
      <c r="AJ1137" s="7">
        <f>500-Batting_Model_Cards[[#This Row],[HP/500]]-Batting_Model_Cards[[#This Row],[BB vL/500]]-Batting_Model_Cards[[#This Row],[SO vL/500]]-Batting_Model_Cards[[#This Row],[HR vL/500]]</f>
        <v>324.08717862727349</v>
      </c>
      <c r="AK11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37" s="7">
        <f>Batting_Model_Cards[[#This Row],[BIP vL/500]]*Batting_Model_Cards[[#This Row],[BABIP vL]]</f>
        <v>77.540790475541755</v>
      </c>
      <c r="AM113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37" s="7">
        <f>Batting_Model_Cards[[#This Row],[HIP vL/500]]*Batting_Model_Cards[[#This Row],[XBH vL Rate]]</f>
        <v>7.6409392801713114</v>
      </c>
      <c r="AO1137" s="7">
        <f>Batting_Model_Cards[[#This Row],[XBH vL/500]]*Batting_Model_Cards[[#This Row],[3B Rate]]</f>
        <v>0.51545241518286056</v>
      </c>
      <c r="AP1137" s="7">
        <f>Batting_Model_Cards[[#This Row],[XBH vL/500]]-Batting_Model_Cards[[#This Row],[3B vL/500]]</f>
        <v>7.1254868649884511</v>
      </c>
      <c r="AQ1137" s="7">
        <f>Batting_Model_Cards[[#This Row],[HIP vL/500]]-Batting_Model_Cards[[#This Row],[XBH vL/500]]</f>
        <v>69.899851195370445</v>
      </c>
      <c r="AR1137" s="7">
        <f>Batting_Model_Cards[[#This Row],[HIP vL/500]]+Batting_Model_Cards[[#This Row],[HR vL/500]]</f>
        <v>76.252501490680913</v>
      </c>
      <c r="AS1137" s="7">
        <f>500-Batting_Model_Cards[[#This Row],[HP/500]]-Batting_Model_Cards[[#This Row],[BB vL/500]]</f>
        <v>473.0443507603872</v>
      </c>
      <c r="AT1137" s="7">
        <f>Batting_Model_Cards[[#This Row],[HP/500]]+Batting_Model_Cards[[#This Row],[BB vL/500]]+Batting_Model_Cards[[#This Row],[1B vL/500]]</f>
        <v>96.855500434983242</v>
      </c>
      <c r="AU1137" s="7">
        <f>Batting_Model_Cards[[#This Row],[SBO vL/500]]*ABS(Batting_Model_Cards[[#This Row],[SBA Rate]])</f>
        <v>1.1732978467193433</v>
      </c>
      <c r="AV1137" s="7">
        <f>Batting_Model_Cards[[#This Row],[SBA vL/500]]*Batting_Model_Cards[[#This Row],[SB Rate]]</f>
        <v>0.35995358246954923</v>
      </c>
      <c r="AW1137" s="7">
        <f>Batting_Model_Cards[[#This Row],[SBA vL/500]]*Batting_Model_Cards[[#This Row],[CS Rate]]</f>
        <v>0.81334426424979411</v>
      </c>
      <c r="AX113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7" s="7">
        <f>Batting_Model_Cards[[#This Row],[BB vR Rate]]*(500-Batting_Model_Cards[[#This Row],[HP/500]])</f>
        <v>24.232935263942398</v>
      </c>
      <c r="AZ113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137" s="7">
        <f>Batting_Model_Cards[[#This Row],[SO vR Rate]]*(500-Batting_Model_Cards[[#This Row],[HP/500]]-Batting_Model_Cards[[#This Row],[BB vR/500]])</f>
        <v>154.09151117620772</v>
      </c>
      <c r="BB11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37" s="7">
        <f>Batting_Model_Cards[[#This Row],[HR vR Rate]]*(500-Batting_Model_Cards[[#This Row],[HP/500]]-Batting_Model_Cards[[#This Row],[BB vR/500]])</f>
        <v>-1.2906060611400991</v>
      </c>
      <c r="BD1137" s="7">
        <f>500-Batting_Model_Cards[[#This Row],[HP/500]]-Batting_Model_Cards[[#This Row],[BB vR/500]]-Batting_Model_Cards[[#This Row],[SO vR/500]]-Batting_Model_Cards[[#This Row],[HR vR/500]]</f>
        <v>321.09424842098997</v>
      </c>
      <c r="BE11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37" s="7">
        <f>Batting_Model_Cards[[#This Row],[BIP vR/500]]*Batting_Model_Cards[[#This Row],[BABIP vR]]</f>
        <v>76.104715204435678</v>
      </c>
      <c r="BG113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37" s="7">
        <f>Batting_Model_Cards[[#This Row],[HIP vR/500]]*Batting_Model_Cards[[#This Row],[XBH vL Rate]]</f>
        <v>7.4994271304887743</v>
      </c>
      <c r="BI1137" s="7">
        <f>Batting_Model_Cards[[#This Row],[XBH vR/500]]*Batting_Model_Cards[[#This Row],[3B Rate]]</f>
        <v>0.50590610462378138</v>
      </c>
      <c r="BJ1137" s="7">
        <f>Batting_Model_Cards[[#This Row],[XBH vR/500]]-Batting_Model_Cards[[#This Row],[3B vR/500]]</f>
        <v>6.9935210258649931</v>
      </c>
      <c r="BK1137" s="7">
        <f>Batting_Model_Cards[[#This Row],[HIP vR/500]]-Batting_Model_Cards[[#This Row],[XBH vR/500]]</f>
        <v>68.605288073946909</v>
      </c>
      <c r="BL1137" s="7">
        <f>Batting_Model_Cards[[#This Row],[HIP vR/500]]+Batting_Model_Cards[[#This Row],[HR vR/500]]</f>
        <v>74.814109143295582</v>
      </c>
      <c r="BM1137" s="7">
        <f>500-Batting_Model_Cards[[#This Row],[HP/500]]-Batting_Model_Cards[[#This Row],[BB vR/500]]</f>
        <v>473.89515353605759</v>
      </c>
      <c r="BN1137" s="7">
        <f>Batting_Model_Cards[[#This Row],[HP/500]]+Batting_Model_Cards[[#This Row],[BB vR/500]]+Batting_Model_Cards[[#This Row],[1B vR/500]]</f>
        <v>94.710134537889303</v>
      </c>
      <c r="BO1137" s="7">
        <f>Batting_Model_Cards[[#This Row],[SBO vR/500]]*ABS(Batting_Model_Cards[[#This Row],[SBA Rate]])</f>
        <v>1.147309098778537</v>
      </c>
      <c r="BP1137" s="7">
        <f>Batting_Model_Cards[[#This Row],[SBA vR/500]]*Batting_Model_Cards[[#This Row],[SB Rate]]</f>
        <v>0.35198054906515996</v>
      </c>
      <c r="BQ1137" s="7">
        <f>Batting_Model_Cards[[#This Row],[SBA vR/500]]*Batting_Model_Cards[[#This Row],[CS Rate]]</f>
        <v>0.79532854971337708</v>
      </c>
      <c r="BR1137" s="7">
        <f>Batting_Model_Cards[[#This Row],[BB vL Rate]]*Weights!$C$3+Batting_Model_Cards[[#This Row],[BB vR Rate]]*Weights!$C$2</f>
        <v>4.9039856076014174E-2</v>
      </c>
      <c r="BS1137" s="7">
        <f>Batting_Model_Cards[[#This Row],[BB rate]]*(500-Batting_Model_Cards[[#This Row],[HP/500]])</f>
        <v>24.428129782172007</v>
      </c>
      <c r="BT1137" s="7">
        <f>Batting_Model_Cards[[#This Row],[SO vL Rate]]*Weights!$C$3+Batting_Model_Cards[[#This Row],[SO vR Rate]]*Weights!$C$2</f>
        <v>0.32342835877800208</v>
      </c>
      <c r="BU1137" s="7">
        <f>Batting_Model_Cards[[#This Row],[SO rate]]*(500-Batting_Model_Cards[[#This Row],[BB/500]]-Batting_Model_Cards[[#This Row],[HP/500]])</f>
        <v>153.20800029834297</v>
      </c>
      <c r="BV1137" s="7">
        <f>Batting_Model_Cards[[#This Row],[HR vL Rate]]*Weights!$C$3+Batting_Model_Cards[[#This Row],[HR vR Rate]]*Weights!$C$2</f>
        <v>-2.7234E-3</v>
      </c>
      <c r="BW1137" s="7">
        <f>Batting_Model_Cards[[#This Row],[HR rate]]*(500-Batting_Model_Cards[[#This Row],[BB/500]]-Batting_Model_Cards[[#This Row],[HP/500]])</f>
        <v>-1.2900744683891527</v>
      </c>
      <c r="BX1137" s="7">
        <f>(500-Batting_Model_Cards[[#This Row],[BB/500]]-Batting_Model_Cards[[#This Row],[HP/500]]-Batting_Model_Cards[[#This Row],[SO/500]]-Batting_Model_Cards[[#This Row],[HR/500]])</f>
        <v>321.78203318787422</v>
      </c>
      <c r="BY1137" s="7">
        <f>Batting_Model_Cards[[#This Row],[BABIP vL]]*Weights!$C$3+Batting_Model_Cards[[#This Row],[BABIP vR]]*Weights!$C$2</f>
        <v>0.23753118728293127</v>
      </c>
      <c r="BZ1137" s="7">
        <f>Batting_Model_Cards[[#This Row],[BIP/500]]*Batting_Model_Cards[[#This Row],[BABIP]]</f>
        <v>76.433268389431362</v>
      </c>
      <c r="CA1137" s="7">
        <f>Batting_Model_Cards[[#This Row],[XBH vL Rate]]*Weights!$C$3+Batting_Model_Cards[[#This Row],[XBH vR Rate]]*Weights!$C$2</f>
        <v>9.0821114836490136E-2</v>
      </c>
      <c r="CB1137" s="7">
        <f>Batting_Model_Cards[[#This Row],[HIP/500]]*Batting_Model_Cards[[#This Row],[XBH Rate]]</f>
        <v>6.9417546457248172</v>
      </c>
      <c r="CC1137" s="7">
        <f>Batting_Model_Cards[[#This Row],[XBH/500]]*Batting_Model_Cards[[#This Row],[3B Rate]]</f>
        <v>0.46828590917234414</v>
      </c>
      <c r="CD1137" s="7">
        <f>Batting_Model_Cards[[#This Row],[XBH/500]]-Batting_Model_Cards[[#This Row],[3B/500]]</f>
        <v>6.4734687365524728</v>
      </c>
      <c r="CE1137" s="7">
        <f>Batting_Model_Cards[[#This Row],[HIP/500]]-Batting_Model_Cards[[#This Row],[XBH/500]]</f>
        <v>69.491513743706548</v>
      </c>
      <c r="CF1137" s="7">
        <f>Batting_Model_Cards[[#This Row],[HIP/500]]+Batting_Model_Cards[[#This Row],[HR/500]]</f>
        <v>75.143193921042212</v>
      </c>
      <c r="CG1137" s="7">
        <f>(500-Batting_Model_Cards[[#This Row],[BB/500]]-Batting_Model_Cards[[#This Row],[HP/500]])</f>
        <v>473.69995901782801</v>
      </c>
      <c r="CH1137" s="7">
        <f>(Batting_Model_Cards[[#This Row],[1B/500]]+Batting_Model_Cards[[#This Row],[BB/500]]+Batting_Model_Cards[[#This Row],[HP/500]])</f>
        <v>95.791554725878555</v>
      </c>
      <c r="CI1137" s="7">
        <f>Batting_Model_Cards[[#This Row],[SBO/500]]*Batting_Model_Cards[[#This Row],[SBA Rate]]</f>
        <v>1.1604093147938201</v>
      </c>
      <c r="CJ1137" s="7">
        <f>Batting_Model_Cards[[#This Row],[SBA/500]]*Batting_Model_Cards[[#This Row],[SB Rate]]</f>
        <v>0.35599953682603502</v>
      </c>
      <c r="CK1137" s="7">
        <f>Batting_Model_Cards[[#This Row],[SBA/500]]*Batting_Model_Cards[[#This Row],[CS Rate]]</f>
        <v>0.80440977796778512</v>
      </c>
      <c r="CL1137" s="7">
        <f>Batting_Model_Cards[[#This Row],[H vL/500]]/Batting_Model_Cards[[#This Row],[AB vL/500]]</f>
        <v>0.16119524811597499</v>
      </c>
      <c r="CM1137" s="7">
        <f>Batting_Model_Cards[[#This Row],[H vR/500]]/Batting_Model_Cards[[#This Row],[AB vR/500]]</f>
        <v>0.15787059349532501</v>
      </c>
      <c r="CN1137" s="7">
        <f>Batting_Model_Cards[[#This Row],[H/500]]/Batting_Model_Cards[[#This Row],[AB/500]]</f>
        <v>0.15863035765686892</v>
      </c>
      <c r="CO1137" s="7">
        <f>(Batting_Model_Cards[[#This Row],[HP/500]]+Batting_Model_Cards[[#This Row],[BB vL/500]]+Batting_Model_Cards[[#This Row],[H vL/500]])/500</f>
        <v>0.20641630146058743</v>
      </c>
      <c r="CP1137" s="7">
        <f>(Batting_Model_Cards[[#This Row],[HP/500]]+Batting_Model_Cards[[#This Row],[BB vR/500]]+Batting_Model_Cards[[#This Row],[H vR/500]])/500</f>
        <v>0.20183791121447595</v>
      </c>
      <c r="CQ1137" s="7">
        <f>(Batting_Model_Cards[[#This Row],[HP/500]]+Batting_Model_Cards[[#This Row],[BB/500]]+Batting_Model_Cards[[#This Row],[H/500]])/500</f>
        <v>0.20288646980642844</v>
      </c>
      <c r="CR1137" s="7">
        <f>(Batting_Model_Cards[[#This Row],[1B vL/500]]+2*Batting_Model_Cards[[#This Row],[2B vL/500]]+3*Batting_Model_Cards[[#This Row],[3B vL/500]]+4*Batting_Model_Cards[[#This Row],[HR vL/500]])/Batting_Model_Cards[[#This Row],[AB vL/500]]</f>
        <v>0.17026738846364708</v>
      </c>
      <c r="CS1137" s="7">
        <f>(Batting_Model_Cards[[#This Row],[1B vR/500]]+2*Batting_Model_Cards[[#This Row],[2B vR/500]]+3*Batting_Model_Cards[[#This Row],[3B vR/500]]+4*Batting_Model_Cards[[#This Row],[HR vR/500]])/Batting_Model_Cards[[#This Row],[AB vR/500]]</f>
        <v>0.16659301874244825</v>
      </c>
      <c r="CT1137" s="7">
        <f>(Batting_Model_Cards[[#This Row],[1B/500]]+2*Batting_Model_Cards[[#This Row],[2B/500]]+3*Batting_Model_Cards[[#This Row],[3B/500]]+4*Batting_Model_Cards[[#This Row],[HR/500]])/Batting_Model_Cards[[#This Row],[AB/500]]</f>
        <v>0.1661030565295249</v>
      </c>
      <c r="CU1137" s="7">
        <f>Batting_Model_Cards[[#This Row],[OBP vL]]+Batting_Model_Cards[[#This Row],[SLG vL]]</f>
        <v>0.37668368992423451</v>
      </c>
      <c r="CV1137" s="7">
        <f>Batting_Model_Cards[[#This Row],[OBP vR]]+Batting_Model_Cards[[#This Row],[SLG vR]]</f>
        <v>0.36843092995692417</v>
      </c>
      <c r="CW1137" s="7">
        <f>Batting_Model_Cards[[#This Row],[OBP]]+Batting_Model_Cards[[#This Row],[SLG]]</f>
        <v>0.36898952633595333</v>
      </c>
      <c r="CX11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66926464670461</v>
      </c>
      <c r="CY11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6221737362031</v>
      </c>
      <c r="CZ11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1705629491584</v>
      </c>
      <c r="DA1137" s="7">
        <f>((Batting_Model_Cards[[#This Row],[wOBA vL]]-Weights!$J$11)/Weights!$J$10)*500</f>
        <v>-73.905205612896864</v>
      </c>
      <c r="DB1137" s="7">
        <f>((Batting_Model_Cards[[#This Row],[wOBA vR]]-Weights!$J$11)/Weights!$J$10)*500</f>
        <v>-75.710295585062013</v>
      </c>
      <c r="DC1137" s="7">
        <f>((Batting_Model_Cards[[#This Row],[wOBA]]-Weights!$J$11)/Weights!$J$10)*500</f>
        <v>-75.489567273322379</v>
      </c>
      <c r="DD1137" s="7">
        <f>(Batting_Model_Cards[[#This Row],[SB vL/500]]*Weights!$J$8)+(Batting_Model_Cards[[#This Row],[CS vL/500]]*Weights!$J$9)-(Weights!$J$13*Batting_Model_Cards[[#This Row],[SBO vL/500]])</f>
        <v>-2.0787273390992982</v>
      </c>
      <c r="DE1137" s="7">
        <f>(Batting_Model_Cards[[#This Row],[SB vR/500]]*Weights!$J$8)+(Batting_Model_Cards[[#This Row],[CS vR/500]]*Weights!$J$9)-(Weights!$J$13*Batting_Model_Cards[[#This Row],[SBO vR/500]])</f>
        <v>-2.0326831730722574</v>
      </c>
      <c r="DF1137" s="7">
        <f>(Batting_Model_Cards[[#This Row],[SB/500]]*Weights!$J$8)+(Batting_Model_Cards[[#This Row],[CS/500]]*Weights!$J$9)-(Weights!$J$13*Batting_Model_Cards[[#This Row],[SBO/500]])</f>
        <v>-2.0558927760347263</v>
      </c>
      <c r="DG1137" s="7">
        <f>(Batting_Model_Cards[[#This Row],[wRAA vL/500]]+Batting_Model_Cards[[#This Row],[wSB vL/500]]+Batting_Model_Cards[[#This Row],[UBR/500]])/Weights!$J$15</f>
        <v>-6.6950088212110455</v>
      </c>
      <c r="DH1137" s="7">
        <f>(Batting_Model_Cards[[#This Row],[wRAA vR/500]]+Batting_Model_Cards[[#This Row],[wSB vR/500]]+Batting_Model_Cards[[#This Row],[UBR/500]])/Weights!$J$15</f>
        <v>-6.8456786670095964</v>
      </c>
      <c r="DI1137" s="7">
        <f>(Batting_Model_Cards[[#This Row],[wRAA/500]]+Batting_Model_Cards[[#This Row],[wSB/500]]+Batting_Model_Cards[[#This Row],[UBR/500]])/Weights!$J$15</f>
        <v>-6.8287603393060552</v>
      </c>
      <c r="DJ1137" s="7">
        <f>_xlfn.RANK.EQ(Batting_Model_Cards[[#This Row],[oWAA vL/500]],Batting_Model_Cards[oWAA vL/500],0)</f>
        <v>1079</v>
      </c>
      <c r="DK1137" s="7">
        <f>_xlfn.RANK.EQ(Batting_Model_Cards[[#This Row],[oWAA vR/500]],Batting_Model_Cards[oWAA vR/500],0)</f>
        <v>1142</v>
      </c>
      <c r="DL1137" s="7">
        <f>_xlfn.RANK.EQ(Batting_Model_Cards[[#This Row],[oWAA/500]],Batting_Model_Cards[oWAA/500],0)</f>
        <v>1136</v>
      </c>
    </row>
    <row r="1138" spans="1:116" x14ac:dyDescent="0.25">
      <c r="A1138">
        <v>47787</v>
      </c>
      <c r="B1138" s="7" t="s">
        <v>5317</v>
      </c>
      <c r="C1138">
        <v>65</v>
      </c>
      <c r="D1138">
        <v>1</v>
      </c>
      <c r="E1138">
        <v>1</v>
      </c>
      <c r="F1138">
        <v>10</v>
      </c>
      <c r="G1138">
        <v>3</v>
      </c>
      <c r="H1138">
        <v>27</v>
      </c>
      <c r="I1138">
        <v>13</v>
      </c>
      <c r="J1138">
        <v>11</v>
      </c>
      <c r="K1138">
        <v>10</v>
      </c>
      <c r="L1138">
        <v>3</v>
      </c>
      <c r="M1138">
        <v>27</v>
      </c>
      <c r="N1138">
        <v>13</v>
      </c>
      <c r="O1138">
        <v>11</v>
      </c>
      <c r="P1138">
        <v>10</v>
      </c>
      <c r="Q1138">
        <v>3</v>
      </c>
      <c r="R1138">
        <v>27</v>
      </c>
      <c r="S1138">
        <v>13</v>
      </c>
      <c r="T1138">
        <v>11</v>
      </c>
      <c r="U1138">
        <v>7</v>
      </c>
      <c r="V1138">
        <v>21</v>
      </c>
      <c r="W1138">
        <v>27</v>
      </c>
      <c r="X1138" s="7">
        <f>Weights!$M$2*500</f>
        <v>1.8719112</v>
      </c>
      <c r="Y1138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138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1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138" s="7">
        <f>1-Batting_Model_Cards[[#This Row],[SB Rate]]</f>
        <v>0.63374229999999998</v>
      </c>
      <c r="AC11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13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138" s="7">
        <f>Batting_Model_Cards[[#This Row],[BB vL Rate]]*(500-Batting_Model_Cards[[#This Row],[HP/500]])</f>
        <v>33.5917657963168</v>
      </c>
      <c r="AF11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38" s="7">
        <f>Batting_Model_Cards[[#This Row],[SO vL Rate]]*(500-Batting_Model_Cards[[#This Row],[HP/500]]-Batting_Model_Cards[[#This Row],[BB vL/500]])</f>
        <v>166.82182227457079</v>
      </c>
      <c r="AH11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38" s="7">
        <f>Batting_Model_Cards[[#This Row],[HR vL Rate]]*(500-Batting_Model_Cards[[#This Row],[HP/500]]-Batting_Model_Cards[[#This Row],[BB vL/500]])</f>
        <v>-0.93752720708603365</v>
      </c>
      <c r="AJ1138" s="7">
        <f>500-Batting_Model_Cards[[#This Row],[HP/500]]-Batting_Model_Cards[[#This Row],[BB vL/500]]-Batting_Model_Cards[[#This Row],[SO vL/500]]-Batting_Model_Cards[[#This Row],[HR vL/500]]</f>
        <v>298.65202793619841</v>
      </c>
      <c r="AK11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138" s="7">
        <f>Batting_Model_Cards[[#This Row],[BIP vL/500]]*Batting_Model_Cards[[#This Row],[BABIP vL]]</f>
        <v>68.77653071562294</v>
      </c>
      <c r="AM1138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138" s="7">
        <f>Batting_Model_Cards[[#This Row],[HIP vL/500]]*Batting_Model_Cards[[#This Row],[XBH vL Rate]]</f>
        <v>3.6767245555264867</v>
      </c>
      <c r="AO1138" s="7">
        <f>Batting_Model_Cards[[#This Row],[XBH vL/500]]*Batting_Model_Cards[[#This Row],[3B Rate]]</f>
        <v>0.21945229087325385</v>
      </c>
      <c r="AP1138" s="7">
        <f>Batting_Model_Cards[[#This Row],[XBH vL/500]]-Batting_Model_Cards[[#This Row],[3B vL/500]]</f>
        <v>3.4572722646532328</v>
      </c>
      <c r="AQ1138" s="7">
        <f>Batting_Model_Cards[[#This Row],[HIP vL/500]]-Batting_Model_Cards[[#This Row],[XBH vL/500]]</f>
        <v>65.099806160096449</v>
      </c>
      <c r="AR1138" s="7">
        <f>Batting_Model_Cards[[#This Row],[HIP vL/500]]+Batting_Model_Cards[[#This Row],[HR vL/500]]</f>
        <v>67.839003508536905</v>
      </c>
      <c r="AS1138" s="7">
        <f>500-Batting_Model_Cards[[#This Row],[HP/500]]-Batting_Model_Cards[[#This Row],[BB vL/500]]</f>
        <v>464.53632300368321</v>
      </c>
      <c r="AT1138" s="7">
        <f>Batting_Model_Cards[[#This Row],[HP/500]]+Batting_Model_Cards[[#This Row],[BB vL/500]]+Batting_Model_Cards[[#This Row],[1B vL/500]]</f>
        <v>100.56348315641324</v>
      </c>
      <c r="AU1138" s="7">
        <f>Batting_Model_Cards[[#This Row],[SBO vL/500]]*ABS(Batting_Model_Cards[[#This Row],[SBA Rate]])</f>
        <v>0.21648301019081073</v>
      </c>
      <c r="AV1138" s="7">
        <f>Batting_Model_Cards[[#This Row],[SBA vL/500]]*Batting_Model_Cards[[#This Row],[SB Rate]]</f>
        <v>7.9288569401562897E-2</v>
      </c>
      <c r="AW1138" s="7">
        <f>Batting_Model_Cards[[#This Row],[SBA vL/500]]*Batting_Model_Cards[[#This Row],[CS Rate]]</f>
        <v>0.13719444078924783</v>
      </c>
      <c r="AX1138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1138" s="7">
        <f>Batting_Model_Cards[[#This Row],[BB vR Rate]]*(500-Batting_Model_Cards[[#This Row],[HP/500]])</f>
        <v>33.5917657963168</v>
      </c>
      <c r="AZ113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38" s="7">
        <f>Batting_Model_Cards[[#This Row],[SO vR Rate]]*(500-Batting_Model_Cards[[#This Row],[HP/500]]-Batting_Model_Cards[[#This Row],[BB vR/500]])</f>
        <v>166.82182227457079</v>
      </c>
      <c r="BB11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38" s="7">
        <f>Batting_Model_Cards[[#This Row],[HR vR Rate]]*(500-Batting_Model_Cards[[#This Row],[HP/500]]-Batting_Model_Cards[[#This Row],[BB vR/500]])</f>
        <v>-0.93752720708603365</v>
      </c>
      <c r="BD1138" s="7">
        <f>500-Batting_Model_Cards[[#This Row],[HP/500]]-Batting_Model_Cards[[#This Row],[BB vR/500]]-Batting_Model_Cards[[#This Row],[SO vR/500]]-Batting_Model_Cards[[#This Row],[HR vR/500]]</f>
        <v>298.65202793619841</v>
      </c>
      <c r="BE11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138" s="7">
        <f>Batting_Model_Cards[[#This Row],[BIP vR/500]]*Batting_Model_Cards[[#This Row],[BABIP vR]]</f>
        <v>68.77653071562294</v>
      </c>
      <c r="BG1138" s="7">
        <f>IF(Batting_Model_Cards[[#This Row],[ Gap vR]]&lt;=50,0.003368+0.0050091*Batting_Model_Cards[[#This Row],[ Gap vR]],0.003368+0.0050091*Batting_Model_Cards[[#This Row],[ Gap vR]]-0.0021519*(Batting_Model_Cards[[#This Row],[ Gap vR]]-50))</f>
        <v>5.3459E-2</v>
      </c>
      <c r="BH1138" s="7">
        <f>Batting_Model_Cards[[#This Row],[HIP vR/500]]*Batting_Model_Cards[[#This Row],[XBH vL Rate]]</f>
        <v>3.6767245555264867</v>
      </c>
      <c r="BI1138" s="7">
        <f>Batting_Model_Cards[[#This Row],[XBH vR/500]]*Batting_Model_Cards[[#This Row],[3B Rate]]</f>
        <v>0.21945229087325385</v>
      </c>
      <c r="BJ1138" s="7">
        <f>Batting_Model_Cards[[#This Row],[XBH vR/500]]-Batting_Model_Cards[[#This Row],[3B vR/500]]</f>
        <v>3.4572722646532328</v>
      </c>
      <c r="BK1138" s="7">
        <f>Batting_Model_Cards[[#This Row],[HIP vR/500]]-Batting_Model_Cards[[#This Row],[XBH vR/500]]</f>
        <v>65.099806160096449</v>
      </c>
      <c r="BL1138" s="7">
        <f>Batting_Model_Cards[[#This Row],[HIP vR/500]]+Batting_Model_Cards[[#This Row],[HR vR/500]]</f>
        <v>67.839003508536905</v>
      </c>
      <c r="BM1138" s="7">
        <f>500-Batting_Model_Cards[[#This Row],[HP/500]]-Batting_Model_Cards[[#This Row],[BB vR/500]]</f>
        <v>464.53632300368321</v>
      </c>
      <c r="BN1138" s="7">
        <f>Batting_Model_Cards[[#This Row],[HP/500]]+Batting_Model_Cards[[#This Row],[BB vR/500]]+Batting_Model_Cards[[#This Row],[1B vR/500]]</f>
        <v>100.56348315641324</v>
      </c>
      <c r="BO1138" s="7">
        <f>Batting_Model_Cards[[#This Row],[SBO vR/500]]*ABS(Batting_Model_Cards[[#This Row],[SBA Rate]])</f>
        <v>0.21648301019081073</v>
      </c>
      <c r="BP1138" s="7">
        <f>Batting_Model_Cards[[#This Row],[SBA vR/500]]*Batting_Model_Cards[[#This Row],[SB Rate]]</f>
        <v>7.9288569401562897E-2</v>
      </c>
      <c r="BQ1138" s="7">
        <f>Batting_Model_Cards[[#This Row],[SBA vR/500]]*Batting_Model_Cards[[#This Row],[CS Rate]]</f>
        <v>0.13719444078924783</v>
      </c>
      <c r="BR1138" s="7">
        <f>Batting_Model_Cards[[#This Row],[BB vL Rate]]*Weights!$C$3+Batting_Model_Cards[[#This Row],[BB vR Rate]]*Weights!$C$2</f>
        <v>6.7435999999999996E-2</v>
      </c>
      <c r="BS1138" s="7">
        <f>Batting_Model_Cards[[#This Row],[BB rate]]*(500-Batting_Model_Cards[[#This Row],[HP/500]])</f>
        <v>33.5917657963168</v>
      </c>
      <c r="BT1138" s="7">
        <f>Batting_Model_Cards[[#This Row],[SO vL Rate]]*Weights!$C$3+Batting_Model_Cards[[#This Row],[SO vR Rate]]*Weights!$C$2</f>
        <v>0.35911470000000001</v>
      </c>
      <c r="BU1138" s="7">
        <f>Batting_Model_Cards[[#This Row],[SO rate]]*(500-Batting_Model_Cards[[#This Row],[BB/500]]-Batting_Model_Cards[[#This Row],[HP/500]])</f>
        <v>166.82182227457079</v>
      </c>
      <c r="BV1138" s="7">
        <f>Batting_Model_Cards[[#This Row],[HR vL Rate]]*Weights!$C$3+Batting_Model_Cards[[#This Row],[HR vR Rate]]*Weights!$C$2</f>
        <v>-2.0182000000000004E-3</v>
      </c>
      <c r="BW1138" s="7">
        <f>Batting_Model_Cards[[#This Row],[HR rate]]*(500-Batting_Model_Cards[[#This Row],[BB/500]]-Batting_Model_Cards[[#This Row],[HP/500]])</f>
        <v>-0.93752720708603365</v>
      </c>
      <c r="BX1138" s="7">
        <f>(500-Batting_Model_Cards[[#This Row],[BB/500]]-Batting_Model_Cards[[#This Row],[HP/500]]-Batting_Model_Cards[[#This Row],[SO/500]]-Batting_Model_Cards[[#This Row],[HR/500]])</f>
        <v>298.65202793619841</v>
      </c>
      <c r="BY1138" s="7">
        <f>Batting_Model_Cards[[#This Row],[BABIP vL]]*Weights!$C$3+Batting_Model_Cards[[#This Row],[BABIP vR]]*Weights!$C$2</f>
        <v>0.23028985000000002</v>
      </c>
      <c r="BZ1138" s="7">
        <f>Batting_Model_Cards[[#This Row],[BIP/500]]*Batting_Model_Cards[[#This Row],[BABIP]]</f>
        <v>68.77653071562294</v>
      </c>
      <c r="CA1138" s="7">
        <f>Batting_Model_Cards[[#This Row],[XBH vL Rate]]*Weights!$C$3+Batting_Model_Cards[[#This Row],[XBH vR Rate]]*Weights!$C$2</f>
        <v>5.3459E-2</v>
      </c>
      <c r="CB1138" s="7">
        <f>Batting_Model_Cards[[#This Row],[HIP/500]]*Batting_Model_Cards[[#This Row],[XBH Rate]]</f>
        <v>3.6767245555264867</v>
      </c>
      <c r="CC1138" s="7">
        <f>Batting_Model_Cards[[#This Row],[XBH/500]]*Batting_Model_Cards[[#This Row],[3B Rate]]</f>
        <v>0.21945229087325385</v>
      </c>
      <c r="CD1138" s="7">
        <f>Batting_Model_Cards[[#This Row],[XBH/500]]-Batting_Model_Cards[[#This Row],[3B/500]]</f>
        <v>3.4572722646532328</v>
      </c>
      <c r="CE1138" s="7">
        <f>Batting_Model_Cards[[#This Row],[HIP/500]]-Batting_Model_Cards[[#This Row],[XBH/500]]</f>
        <v>65.099806160096449</v>
      </c>
      <c r="CF1138" s="7">
        <f>Batting_Model_Cards[[#This Row],[HIP/500]]+Batting_Model_Cards[[#This Row],[HR/500]]</f>
        <v>67.839003508536905</v>
      </c>
      <c r="CG1138" s="7">
        <f>(500-Batting_Model_Cards[[#This Row],[BB/500]]-Batting_Model_Cards[[#This Row],[HP/500]])</f>
        <v>464.53632300368321</v>
      </c>
      <c r="CH1138" s="7">
        <f>(Batting_Model_Cards[[#This Row],[1B/500]]+Batting_Model_Cards[[#This Row],[BB/500]]+Batting_Model_Cards[[#This Row],[HP/500]])</f>
        <v>100.56348315641324</v>
      </c>
      <c r="CI1138" s="7">
        <f>Batting_Model_Cards[[#This Row],[SBO/500]]*Batting_Model_Cards[[#This Row],[SBA Rate]]</f>
        <v>0.21648301019081073</v>
      </c>
      <c r="CJ1138" s="7">
        <f>Batting_Model_Cards[[#This Row],[SBA/500]]*Batting_Model_Cards[[#This Row],[SB Rate]]</f>
        <v>7.9288569401562897E-2</v>
      </c>
      <c r="CK1138" s="7">
        <f>Batting_Model_Cards[[#This Row],[SBA/500]]*Batting_Model_Cards[[#This Row],[CS Rate]]</f>
        <v>0.13719444078924783</v>
      </c>
      <c r="CL1138" s="7">
        <f>Batting_Model_Cards[[#This Row],[H vL/500]]/Batting_Model_Cards[[#This Row],[AB vL/500]]</f>
        <v>0.14603595057947497</v>
      </c>
      <c r="CM1138" s="7">
        <f>Batting_Model_Cards[[#This Row],[H vR/500]]/Batting_Model_Cards[[#This Row],[AB vR/500]]</f>
        <v>0.14603595057947497</v>
      </c>
      <c r="CN1138" s="7">
        <f>Batting_Model_Cards[[#This Row],[H/500]]/Batting_Model_Cards[[#This Row],[AB/500]]</f>
        <v>0.14603595057947497</v>
      </c>
      <c r="CO1138" s="7">
        <f>(Batting_Model_Cards[[#This Row],[HP/500]]+Batting_Model_Cards[[#This Row],[BB vL/500]]+Batting_Model_Cards[[#This Row],[H vL/500]])/500</f>
        <v>0.20660536100970739</v>
      </c>
      <c r="CP1138" s="7">
        <f>(Batting_Model_Cards[[#This Row],[HP/500]]+Batting_Model_Cards[[#This Row],[BB vR/500]]+Batting_Model_Cards[[#This Row],[H vR/500]])/500</f>
        <v>0.20660536100970739</v>
      </c>
      <c r="CQ1138" s="7">
        <f>(Batting_Model_Cards[[#This Row],[HP/500]]+Batting_Model_Cards[[#This Row],[BB/500]]+Batting_Model_Cards[[#This Row],[H/500]])/500</f>
        <v>0.20660536100970739</v>
      </c>
      <c r="CR1138" s="7">
        <f>(Batting_Model_Cards[[#This Row],[1B vL/500]]+2*Batting_Model_Cards[[#This Row],[2B vL/500]]+3*Batting_Model_Cards[[#This Row],[3B vL/500]]+4*Batting_Model_Cards[[#This Row],[HR vL/500]])/Batting_Model_Cards[[#This Row],[AB vL/500]]</f>
        <v>0.14836858889317051</v>
      </c>
      <c r="CS1138" s="7">
        <f>(Batting_Model_Cards[[#This Row],[1B vR/500]]+2*Batting_Model_Cards[[#This Row],[2B vR/500]]+3*Batting_Model_Cards[[#This Row],[3B vR/500]]+4*Batting_Model_Cards[[#This Row],[HR vR/500]])/Batting_Model_Cards[[#This Row],[AB vR/500]]</f>
        <v>0.14836858889317051</v>
      </c>
      <c r="CT1138" s="7">
        <f>(Batting_Model_Cards[[#This Row],[1B/500]]+2*Batting_Model_Cards[[#This Row],[2B/500]]+3*Batting_Model_Cards[[#This Row],[3B/500]]+4*Batting_Model_Cards[[#This Row],[HR/500]])/Batting_Model_Cards[[#This Row],[AB/500]]</f>
        <v>0.14836858889317051</v>
      </c>
      <c r="CU1138" s="7">
        <f>Batting_Model_Cards[[#This Row],[OBP vL]]+Batting_Model_Cards[[#This Row],[SLG vL]]</f>
        <v>0.35497394990287789</v>
      </c>
      <c r="CV1138" s="7">
        <f>Batting_Model_Cards[[#This Row],[OBP vR]]+Batting_Model_Cards[[#This Row],[SLG vR]]</f>
        <v>0.35497394990287789</v>
      </c>
      <c r="CW1138" s="7">
        <f>Batting_Model_Cards[[#This Row],[OBP]]+Batting_Model_Cards[[#This Row],[SLG]]</f>
        <v>0.35497394990287789</v>
      </c>
      <c r="CX11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61978195118292</v>
      </c>
      <c r="CY11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1978195118292</v>
      </c>
      <c r="CZ11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61978195118292</v>
      </c>
      <c r="DA1138" s="7">
        <f>((Batting_Model_Cards[[#This Row],[wOBA vL]]-Weights!$J$11)/Weights!$J$10)*500</f>
        <v>-76.15738397505234</v>
      </c>
      <c r="DB1138" s="7">
        <f>((Batting_Model_Cards[[#This Row],[wOBA vR]]-Weights!$J$11)/Weights!$J$10)*500</f>
        <v>-76.15738397505234</v>
      </c>
      <c r="DC1138" s="7">
        <f>((Batting_Model_Cards[[#This Row],[wOBA]]-Weights!$J$11)/Weights!$J$10)*500</f>
        <v>-76.15738397505234</v>
      </c>
      <c r="DD1138" s="7">
        <f>(Batting_Model_Cards[[#This Row],[SB vL/500]]*Weights!$J$8)+(Batting_Model_Cards[[#This Row],[CS vL/500]]*Weights!$J$9)-(Weights!$J$13*Batting_Model_Cards[[#This Row],[SBO vL/500]])</f>
        <v>-1.8592720257280966</v>
      </c>
      <c r="DE1138" s="7">
        <f>(Batting_Model_Cards[[#This Row],[SB vR/500]]*Weights!$J$8)+(Batting_Model_Cards[[#This Row],[CS vR/500]]*Weights!$J$9)-(Weights!$J$13*Batting_Model_Cards[[#This Row],[SBO vR/500]])</f>
        <v>-1.8592720257280966</v>
      </c>
      <c r="DF1138" s="7">
        <f>(Batting_Model_Cards[[#This Row],[SB/500]]*Weights!$J$8)+(Batting_Model_Cards[[#This Row],[CS/500]]*Weights!$J$9)-(Weights!$J$13*Batting_Model_Cards[[#This Row],[SBO/500]])</f>
        <v>-1.8592720257280966</v>
      </c>
      <c r="DG1138" s="7">
        <f>(Batting_Model_Cards[[#This Row],[wRAA vL/500]]+Batting_Model_Cards[[#This Row],[wSB vL/500]]+Batting_Model_Cards[[#This Row],[UBR/500]])/Weights!$J$15</f>
        <v>-6.8374367736136303</v>
      </c>
      <c r="DH1138" s="7">
        <f>(Batting_Model_Cards[[#This Row],[wRAA vR/500]]+Batting_Model_Cards[[#This Row],[wSB vR/500]]+Batting_Model_Cards[[#This Row],[UBR/500]])/Weights!$J$15</f>
        <v>-6.8374367736136303</v>
      </c>
      <c r="DI1138" s="7">
        <f>(Batting_Model_Cards[[#This Row],[wRAA/500]]+Batting_Model_Cards[[#This Row],[wSB/500]]+Batting_Model_Cards[[#This Row],[UBR/500]])/Weights!$J$15</f>
        <v>-6.8374367736136303</v>
      </c>
      <c r="DJ1138" s="7">
        <f>_xlfn.RANK.EQ(Batting_Model_Cards[[#This Row],[oWAA vL/500]],Batting_Model_Cards[oWAA vL/500],0)</f>
        <v>1133</v>
      </c>
      <c r="DK1138" s="7">
        <f>_xlfn.RANK.EQ(Batting_Model_Cards[[#This Row],[oWAA vR/500]],Batting_Model_Cards[oWAA vR/500],0)</f>
        <v>1137</v>
      </c>
      <c r="DL1138" s="7">
        <f>_xlfn.RANK.EQ(Batting_Model_Cards[[#This Row],[oWAA/500]],Batting_Model_Cards[oWAA/500],0)</f>
        <v>1137</v>
      </c>
    </row>
    <row r="1139" spans="1:116" x14ac:dyDescent="0.25">
      <c r="A1139">
        <v>54732</v>
      </c>
      <c r="B1139" s="7" t="s">
        <v>7217</v>
      </c>
      <c r="C1139">
        <v>44</v>
      </c>
      <c r="D1139">
        <v>1</v>
      </c>
      <c r="E1139">
        <v>1</v>
      </c>
      <c r="F1139">
        <v>21</v>
      </c>
      <c r="G1139">
        <v>5</v>
      </c>
      <c r="H1139">
        <v>16</v>
      </c>
      <c r="I1139">
        <v>14</v>
      </c>
      <c r="J1139">
        <v>22</v>
      </c>
      <c r="K1139">
        <v>21</v>
      </c>
      <c r="L1139">
        <v>5</v>
      </c>
      <c r="M1139">
        <v>16</v>
      </c>
      <c r="N1139">
        <v>14</v>
      </c>
      <c r="O1139">
        <v>22</v>
      </c>
      <c r="P1139">
        <v>21</v>
      </c>
      <c r="Q1139">
        <v>5</v>
      </c>
      <c r="R1139">
        <v>16</v>
      </c>
      <c r="S1139">
        <v>14</v>
      </c>
      <c r="T1139">
        <v>22</v>
      </c>
      <c r="U1139">
        <v>12</v>
      </c>
      <c r="V1139">
        <v>22</v>
      </c>
      <c r="W1139">
        <v>18</v>
      </c>
      <c r="X1139" s="7">
        <f>Weights!$M$2*500</f>
        <v>1.8719112</v>
      </c>
      <c r="Y113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3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39" s="7">
        <f>1-Batting_Model_Cards[[#This Row],[SB Rate]]</f>
        <v>0.6291677</v>
      </c>
      <c r="AC11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3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39" s="7">
        <f>Batting_Model_Cards[[#This Row],[BB vL Rate]]*(500-Batting_Model_Cards[[#This Row],[HP/500]])</f>
        <v>24.232935263942398</v>
      </c>
      <c r="AF11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9" s="7">
        <f>Batting_Model_Cards[[#This Row],[SO vL Rate]]*(500-Batting_Model_Cards[[#This Row],[HP/500]]-Batting_Model_Cards[[#This Row],[BB vL/500]])</f>
        <v>168.39480425829441</v>
      </c>
      <c r="AH11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39" s="7">
        <f>Batting_Model_Cards[[#This Row],[HR vL Rate]]*(500-Batting_Model_Cards[[#This Row],[HP/500]]-Batting_Model_Cards[[#This Row],[BB vL/500]])</f>
        <v>-0.62222433659284371</v>
      </c>
      <c r="AJ1139" s="7">
        <f>500-Batting_Model_Cards[[#This Row],[HP/500]]-Batting_Model_Cards[[#This Row],[BB vL/500]]-Batting_Model_Cards[[#This Row],[SO vL/500]]-Batting_Model_Cards[[#This Row],[HR vL/500]]</f>
        <v>306.12257361435604</v>
      </c>
      <c r="AK11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39" s="7">
        <f>Batting_Model_Cards[[#This Row],[BIP vL/500]]*Batting_Model_Cards[[#This Row],[BABIP vL]]</f>
        <v>74.272224116749101</v>
      </c>
      <c r="AM113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39" s="7">
        <f>Batting_Model_Cards[[#This Row],[HIP vL/500]]*Batting_Model_Cards[[#This Row],[XBH vL Rate]]</f>
        <v>8.0629258051125774</v>
      </c>
      <c r="AO1139" s="7">
        <f>Batting_Model_Cards[[#This Row],[XBH vL/500]]*Batting_Model_Cards[[#This Row],[3B Rate]]</f>
        <v>0.50736283145703098</v>
      </c>
      <c r="AP1139" s="7">
        <f>Batting_Model_Cards[[#This Row],[XBH vL/500]]-Batting_Model_Cards[[#This Row],[3B vL/500]]</f>
        <v>7.5555629736555465</v>
      </c>
      <c r="AQ1139" s="7">
        <f>Batting_Model_Cards[[#This Row],[HIP vL/500]]-Batting_Model_Cards[[#This Row],[XBH vL/500]]</f>
        <v>66.20929831163653</v>
      </c>
      <c r="AR1139" s="7">
        <f>Batting_Model_Cards[[#This Row],[HIP vL/500]]+Batting_Model_Cards[[#This Row],[HR vL/500]]</f>
        <v>73.64999978015625</v>
      </c>
      <c r="AS1139" s="7">
        <f>500-Batting_Model_Cards[[#This Row],[HP/500]]-Batting_Model_Cards[[#This Row],[BB vL/500]]</f>
        <v>473.89515353605759</v>
      </c>
      <c r="AT1139" s="7">
        <f>Batting_Model_Cards[[#This Row],[HP/500]]+Batting_Model_Cards[[#This Row],[BB vL/500]]+Batting_Model_Cards[[#This Row],[1B vL/500]]</f>
        <v>92.314144775578924</v>
      </c>
      <c r="AU1139" s="7">
        <f>Batting_Model_Cards[[#This Row],[SBO vL/500]]*ABS(Batting_Model_Cards[[#This Row],[SBA Rate]])</f>
        <v>0.58187451734942908</v>
      </c>
      <c r="AV1139" s="7">
        <f>Batting_Model_Cards[[#This Row],[SBA vL/500]]*Batting_Model_Cards[[#This Row],[SB Rate]]</f>
        <v>0.21577786558007869</v>
      </c>
      <c r="AW1139" s="7">
        <f>Batting_Model_Cards[[#This Row],[SBA vL/500]]*Batting_Model_Cards[[#This Row],[CS Rate]]</f>
        <v>0.36609665176935041</v>
      </c>
      <c r="AX113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39" s="7">
        <f>Batting_Model_Cards[[#This Row],[BB vR Rate]]*(500-Batting_Model_Cards[[#This Row],[HP/500]])</f>
        <v>24.232935263942398</v>
      </c>
      <c r="AZ113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39" s="7">
        <f>Batting_Model_Cards[[#This Row],[SO vR Rate]]*(500-Batting_Model_Cards[[#This Row],[HP/500]]-Batting_Model_Cards[[#This Row],[BB vR/500]])</f>
        <v>168.39480425829441</v>
      </c>
      <c r="BB11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39" s="7">
        <f>Batting_Model_Cards[[#This Row],[HR vR Rate]]*(500-Batting_Model_Cards[[#This Row],[HP/500]]-Batting_Model_Cards[[#This Row],[BB vR/500]])</f>
        <v>-0.62222433659284371</v>
      </c>
      <c r="BD1139" s="7">
        <f>500-Batting_Model_Cards[[#This Row],[HP/500]]-Batting_Model_Cards[[#This Row],[BB vR/500]]-Batting_Model_Cards[[#This Row],[SO vR/500]]-Batting_Model_Cards[[#This Row],[HR vR/500]]</f>
        <v>306.12257361435604</v>
      </c>
      <c r="BE11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39" s="7">
        <f>Batting_Model_Cards[[#This Row],[BIP vR/500]]*Batting_Model_Cards[[#This Row],[BABIP vR]]</f>
        <v>74.272224116749101</v>
      </c>
      <c r="BG113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39" s="7">
        <f>Batting_Model_Cards[[#This Row],[HIP vR/500]]*Batting_Model_Cards[[#This Row],[XBH vL Rate]]</f>
        <v>8.0629258051125774</v>
      </c>
      <c r="BI1139" s="7">
        <f>Batting_Model_Cards[[#This Row],[XBH vR/500]]*Batting_Model_Cards[[#This Row],[3B Rate]]</f>
        <v>0.50736283145703098</v>
      </c>
      <c r="BJ1139" s="7">
        <f>Batting_Model_Cards[[#This Row],[XBH vR/500]]-Batting_Model_Cards[[#This Row],[3B vR/500]]</f>
        <v>7.5555629736555465</v>
      </c>
      <c r="BK1139" s="7">
        <f>Batting_Model_Cards[[#This Row],[HIP vR/500]]-Batting_Model_Cards[[#This Row],[XBH vR/500]]</f>
        <v>66.20929831163653</v>
      </c>
      <c r="BL1139" s="7">
        <f>Batting_Model_Cards[[#This Row],[HIP vR/500]]+Batting_Model_Cards[[#This Row],[HR vR/500]]</f>
        <v>73.64999978015625</v>
      </c>
      <c r="BM1139" s="7">
        <f>500-Batting_Model_Cards[[#This Row],[HP/500]]-Batting_Model_Cards[[#This Row],[BB vR/500]]</f>
        <v>473.89515353605759</v>
      </c>
      <c r="BN1139" s="7">
        <f>Batting_Model_Cards[[#This Row],[HP/500]]+Batting_Model_Cards[[#This Row],[BB vR/500]]+Batting_Model_Cards[[#This Row],[1B vR/500]]</f>
        <v>92.314144775578924</v>
      </c>
      <c r="BO1139" s="7">
        <f>Batting_Model_Cards[[#This Row],[SBO vR/500]]*ABS(Batting_Model_Cards[[#This Row],[SBA Rate]])</f>
        <v>0.58187451734942908</v>
      </c>
      <c r="BP1139" s="7">
        <f>Batting_Model_Cards[[#This Row],[SBA vR/500]]*Batting_Model_Cards[[#This Row],[SB Rate]]</f>
        <v>0.21577786558007869</v>
      </c>
      <c r="BQ1139" s="7">
        <f>Batting_Model_Cards[[#This Row],[SBA vR/500]]*Batting_Model_Cards[[#This Row],[CS Rate]]</f>
        <v>0.36609665176935041</v>
      </c>
      <c r="BR1139" s="7">
        <f>Batting_Model_Cards[[#This Row],[BB vL Rate]]*Weights!$C$3+Batting_Model_Cards[[#This Row],[BB vR Rate]]*Weights!$C$2</f>
        <v>4.8648000000000004E-2</v>
      </c>
      <c r="BS1139" s="7">
        <f>Batting_Model_Cards[[#This Row],[BB rate]]*(500-Batting_Model_Cards[[#This Row],[HP/500]])</f>
        <v>24.232935263942402</v>
      </c>
      <c r="BT1139" s="7">
        <f>Batting_Model_Cards[[#This Row],[SO vL Rate]]*Weights!$C$3+Batting_Model_Cards[[#This Row],[SO vR Rate]]*Weights!$C$2</f>
        <v>0.35534189999999999</v>
      </c>
      <c r="BU1139" s="7">
        <f>Batting_Model_Cards[[#This Row],[SO rate]]*(500-Batting_Model_Cards[[#This Row],[BB/500]]-Batting_Model_Cards[[#This Row],[HP/500]])</f>
        <v>168.39480425829441</v>
      </c>
      <c r="BV1139" s="7">
        <f>Batting_Model_Cards[[#This Row],[HR vL Rate]]*Weights!$C$3+Batting_Model_Cards[[#This Row],[HR vR Rate]]*Weights!$C$2</f>
        <v>-1.3130000000000001E-3</v>
      </c>
      <c r="BW1139" s="7">
        <f>Batting_Model_Cards[[#This Row],[HR rate]]*(500-Batting_Model_Cards[[#This Row],[BB/500]]-Batting_Model_Cards[[#This Row],[HP/500]])</f>
        <v>-0.62222433659284371</v>
      </c>
      <c r="BX1139" s="7">
        <f>(500-Batting_Model_Cards[[#This Row],[BB/500]]-Batting_Model_Cards[[#This Row],[HP/500]]-Batting_Model_Cards[[#This Row],[SO/500]]-Batting_Model_Cards[[#This Row],[HR/500]])</f>
        <v>306.12257361435604</v>
      </c>
      <c r="BY1139" s="7">
        <f>Batting_Model_Cards[[#This Row],[BABIP vL]]*Weights!$C$3+Batting_Model_Cards[[#This Row],[BABIP vR]]*Weights!$C$2</f>
        <v>0.24262250000000002</v>
      </c>
      <c r="BZ1139" s="7">
        <f>Batting_Model_Cards[[#This Row],[BIP/500]]*Batting_Model_Cards[[#This Row],[BABIP]]</f>
        <v>74.272224116749101</v>
      </c>
      <c r="CA1139" s="7">
        <f>Batting_Model_Cards[[#This Row],[XBH vL Rate]]*Weights!$C$3+Batting_Model_Cards[[#This Row],[XBH vR Rate]]*Weights!$C$2</f>
        <v>0.10855910000000001</v>
      </c>
      <c r="CB1139" s="7">
        <f>Batting_Model_Cards[[#This Row],[HIP/500]]*Batting_Model_Cards[[#This Row],[XBH Rate]]</f>
        <v>8.0629258051125774</v>
      </c>
      <c r="CC1139" s="7">
        <f>Batting_Model_Cards[[#This Row],[XBH/500]]*Batting_Model_Cards[[#This Row],[3B Rate]]</f>
        <v>0.50736283145703098</v>
      </c>
      <c r="CD1139" s="7">
        <f>Batting_Model_Cards[[#This Row],[XBH/500]]-Batting_Model_Cards[[#This Row],[3B/500]]</f>
        <v>7.5555629736555465</v>
      </c>
      <c r="CE1139" s="7">
        <f>Batting_Model_Cards[[#This Row],[HIP/500]]-Batting_Model_Cards[[#This Row],[XBH/500]]</f>
        <v>66.20929831163653</v>
      </c>
      <c r="CF1139" s="7">
        <f>Batting_Model_Cards[[#This Row],[HIP/500]]+Batting_Model_Cards[[#This Row],[HR/500]]</f>
        <v>73.64999978015625</v>
      </c>
      <c r="CG1139" s="7">
        <f>(500-Batting_Model_Cards[[#This Row],[BB/500]]-Batting_Model_Cards[[#This Row],[HP/500]])</f>
        <v>473.89515353605759</v>
      </c>
      <c r="CH1139" s="7">
        <f>(Batting_Model_Cards[[#This Row],[1B/500]]+Batting_Model_Cards[[#This Row],[BB/500]]+Batting_Model_Cards[[#This Row],[HP/500]])</f>
        <v>92.314144775578939</v>
      </c>
      <c r="CI1139" s="7">
        <f>Batting_Model_Cards[[#This Row],[SBO/500]]*Batting_Model_Cards[[#This Row],[SBA Rate]]</f>
        <v>0.58187451734942919</v>
      </c>
      <c r="CJ1139" s="7">
        <f>Batting_Model_Cards[[#This Row],[SBA/500]]*Batting_Model_Cards[[#This Row],[SB Rate]]</f>
        <v>0.21577786558007872</v>
      </c>
      <c r="CK1139" s="7">
        <f>Batting_Model_Cards[[#This Row],[SBA/500]]*Batting_Model_Cards[[#This Row],[CS Rate]]</f>
        <v>0.36609665176935047</v>
      </c>
      <c r="CL1139" s="7">
        <f>Batting_Model_Cards[[#This Row],[H vL/500]]/Batting_Model_Cards[[#This Row],[AB vL/500]]</f>
        <v>0.15541412320975001</v>
      </c>
      <c r="CM1139" s="7">
        <f>Batting_Model_Cards[[#This Row],[H vR/500]]/Batting_Model_Cards[[#This Row],[AB vR/500]]</f>
        <v>0.15541412320975001</v>
      </c>
      <c r="CN1139" s="7">
        <f>Batting_Model_Cards[[#This Row],[H/500]]/Batting_Model_Cards[[#This Row],[AB/500]]</f>
        <v>0.15541412320975001</v>
      </c>
      <c r="CO1139" s="7">
        <f>(Batting_Model_Cards[[#This Row],[HP/500]]+Batting_Model_Cards[[#This Row],[BB vL/500]]+Batting_Model_Cards[[#This Row],[H vL/500]])/500</f>
        <v>0.19950969248819728</v>
      </c>
      <c r="CP1139" s="7">
        <f>(Batting_Model_Cards[[#This Row],[HP/500]]+Batting_Model_Cards[[#This Row],[BB vR/500]]+Batting_Model_Cards[[#This Row],[H vR/500]])/500</f>
        <v>0.19950969248819728</v>
      </c>
      <c r="CQ1139" s="7">
        <f>(Batting_Model_Cards[[#This Row],[HP/500]]+Batting_Model_Cards[[#This Row],[BB/500]]+Batting_Model_Cards[[#This Row],[H/500]])/500</f>
        <v>0.19950969248819728</v>
      </c>
      <c r="CR1139" s="7">
        <f>(Batting_Model_Cards[[#This Row],[1B vL/500]]+2*Batting_Model_Cards[[#This Row],[2B vL/500]]+3*Batting_Model_Cards[[#This Row],[3B vL/500]]+4*Batting_Model_Cards[[#This Row],[HR vL/500]])/Batting_Model_Cards[[#This Row],[AB vL/500]]</f>
        <v>0.16955990118779179</v>
      </c>
      <c r="CS1139" s="7">
        <f>(Batting_Model_Cards[[#This Row],[1B vR/500]]+2*Batting_Model_Cards[[#This Row],[2B vR/500]]+3*Batting_Model_Cards[[#This Row],[3B vR/500]]+4*Batting_Model_Cards[[#This Row],[HR vR/500]])/Batting_Model_Cards[[#This Row],[AB vR/500]]</f>
        <v>0.16955990118779179</v>
      </c>
      <c r="CT1139" s="7">
        <f>(Batting_Model_Cards[[#This Row],[1B/500]]+2*Batting_Model_Cards[[#This Row],[2B/500]]+3*Batting_Model_Cards[[#This Row],[3B/500]]+4*Batting_Model_Cards[[#This Row],[HR/500]])/Batting_Model_Cards[[#This Row],[AB/500]]</f>
        <v>0.16955990118779179</v>
      </c>
      <c r="CU1139" s="7">
        <f>Batting_Model_Cards[[#This Row],[OBP vL]]+Batting_Model_Cards[[#This Row],[SLG vL]]</f>
        <v>0.36906959367598907</v>
      </c>
      <c r="CV1139" s="7">
        <f>Batting_Model_Cards[[#This Row],[OBP vR]]+Batting_Model_Cards[[#This Row],[SLG vR]]</f>
        <v>0.36906959367598907</v>
      </c>
      <c r="CW1139" s="7">
        <f>Batting_Model_Cards[[#This Row],[OBP]]+Batting_Model_Cards[[#This Row],[SLG]]</f>
        <v>0.36906959367598907</v>
      </c>
      <c r="CX11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2411452995058</v>
      </c>
      <c r="CY11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411452995058</v>
      </c>
      <c r="CZ11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2411452995058</v>
      </c>
      <c r="DA1139" s="7">
        <f>((Batting_Model_Cards[[#This Row],[wOBA vL]]-Weights!$J$11)/Weights!$J$10)*500</f>
        <v>-75.880242498882836</v>
      </c>
      <c r="DB1139" s="7">
        <f>((Batting_Model_Cards[[#This Row],[wOBA vR]]-Weights!$J$11)/Weights!$J$10)*500</f>
        <v>-75.880242498882836</v>
      </c>
      <c r="DC1139" s="7">
        <f>((Batting_Model_Cards[[#This Row],[wOBA]]-Weights!$J$11)/Weights!$J$10)*500</f>
        <v>-75.880242498882836</v>
      </c>
      <c r="DD1139" s="7">
        <f>(Batting_Model_Cards[[#This Row],[SB vL/500]]*Weights!$J$8)+(Batting_Model_Cards[[#This Row],[CS vL/500]]*Weights!$J$9)-(Weights!$J$13*Batting_Model_Cards[[#This Row],[SBO vL/500]])</f>
        <v>-1.7972235910210579</v>
      </c>
      <c r="DE1139" s="7">
        <f>(Batting_Model_Cards[[#This Row],[SB vR/500]]*Weights!$J$8)+(Batting_Model_Cards[[#This Row],[CS vR/500]]*Weights!$J$9)-(Weights!$J$13*Batting_Model_Cards[[#This Row],[SBO vR/500]])</f>
        <v>-1.7972235910210579</v>
      </c>
      <c r="DF1139" s="7">
        <f>(Batting_Model_Cards[[#This Row],[SB/500]]*Weights!$J$8)+(Batting_Model_Cards[[#This Row],[CS/500]]*Weights!$J$9)-(Weights!$J$13*Batting_Model_Cards[[#This Row],[SBO/500]])</f>
        <v>-1.7972235910210581</v>
      </c>
      <c r="DG1139" s="7">
        <f>(Batting_Model_Cards[[#This Row],[wRAA vL/500]]+Batting_Model_Cards[[#This Row],[wSB vL/500]]+Batting_Model_Cards[[#This Row],[UBR/500]])/Weights!$J$15</f>
        <v>-6.8400672249506806</v>
      </c>
      <c r="DH1139" s="7">
        <f>(Batting_Model_Cards[[#This Row],[wRAA vR/500]]+Batting_Model_Cards[[#This Row],[wSB vR/500]]+Batting_Model_Cards[[#This Row],[UBR/500]])/Weights!$J$15</f>
        <v>-6.8400672249506806</v>
      </c>
      <c r="DI1139" s="7">
        <f>(Batting_Model_Cards[[#This Row],[wRAA/500]]+Batting_Model_Cards[[#This Row],[wSB/500]]+Batting_Model_Cards[[#This Row],[UBR/500]])/Weights!$J$15</f>
        <v>-6.8400672249506806</v>
      </c>
      <c r="DJ1139" s="7">
        <f>_xlfn.RANK.EQ(Batting_Model_Cards[[#This Row],[oWAA vL/500]],Batting_Model_Cards[oWAA vL/500],0)</f>
        <v>1134</v>
      </c>
      <c r="DK1139" s="7">
        <f>_xlfn.RANK.EQ(Batting_Model_Cards[[#This Row],[oWAA vR/500]],Batting_Model_Cards[oWAA vR/500],0)</f>
        <v>1138</v>
      </c>
      <c r="DL1139" s="7">
        <f>_xlfn.RANK.EQ(Batting_Model_Cards[[#This Row],[oWAA/500]],Batting_Model_Cards[oWAA/500],0)</f>
        <v>1138</v>
      </c>
    </row>
    <row r="1140" spans="1:116" x14ac:dyDescent="0.25">
      <c r="A1140">
        <v>48363</v>
      </c>
      <c r="B1140" s="7" t="s">
        <v>5542</v>
      </c>
      <c r="C1140">
        <v>60</v>
      </c>
      <c r="D1140">
        <v>1</v>
      </c>
      <c r="E1140">
        <v>2</v>
      </c>
      <c r="F1140">
        <v>20</v>
      </c>
      <c r="G1140">
        <v>10</v>
      </c>
      <c r="H1140">
        <v>14</v>
      </c>
      <c r="I1140">
        <v>13</v>
      </c>
      <c r="J1140">
        <v>21</v>
      </c>
      <c r="K1140">
        <v>20</v>
      </c>
      <c r="L1140">
        <v>10</v>
      </c>
      <c r="M1140">
        <v>14</v>
      </c>
      <c r="N1140">
        <v>13</v>
      </c>
      <c r="O1140">
        <v>21</v>
      </c>
      <c r="P1140">
        <v>20</v>
      </c>
      <c r="Q1140">
        <v>10</v>
      </c>
      <c r="R1140">
        <v>14</v>
      </c>
      <c r="S1140">
        <v>13</v>
      </c>
      <c r="T1140">
        <v>21</v>
      </c>
      <c r="U1140">
        <v>14</v>
      </c>
      <c r="V1140">
        <v>16</v>
      </c>
      <c r="W1140">
        <v>28</v>
      </c>
      <c r="X1140" s="7">
        <f>Weights!$M$2*500</f>
        <v>1.8719112</v>
      </c>
      <c r="Y114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4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40" s="7">
        <f>1-Batting_Model_Cards[[#This Row],[SB Rate]]</f>
        <v>0.65661530000000001</v>
      </c>
      <c r="AC11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4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0" s="7">
        <f>Batting_Model_Cards[[#This Row],[BB vL Rate]]*(500-Batting_Model_Cards[[#This Row],[HP/500]])</f>
        <v>22.5313297126016</v>
      </c>
      <c r="AF11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40" s="7">
        <f>Batting_Model_Cards[[#This Row],[SO vL Rate]]*(500-Batting_Model_Cards[[#This Row],[HP/500]]-Batting_Model_Cards[[#This Row],[BB vL/500]])</f>
        <v>170.79378746064336</v>
      </c>
      <c r="AH11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40" s="7">
        <f>Batting_Model_Cards[[#This Row],[HR vL Rate]]*(500-Batting_Model_Cards[[#This Row],[HP/500]]-Batting_Model_Cards[[#This Row],[BB vL/500]])</f>
        <v>0.21401854158932923</v>
      </c>
      <c r="AJ1140" s="7">
        <f>500-Batting_Model_Cards[[#This Row],[HP/500]]-Batting_Model_Cards[[#This Row],[BB vL/500]]-Batting_Model_Cards[[#This Row],[SO vL/500]]-Batting_Model_Cards[[#This Row],[HR vL/500]]</f>
        <v>304.58895308516571</v>
      </c>
      <c r="AK11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40" s="7">
        <f>Batting_Model_Cards[[#This Row],[BIP vL/500]]*Batting_Model_Cards[[#This Row],[BABIP vL]]</f>
        <v>73.558643365154182</v>
      </c>
      <c r="AM114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40" s="7">
        <f>Batting_Model_Cards[[#This Row],[HIP vL/500]]*Batting_Model_Cards[[#This Row],[XBH vL Rate]]</f>
        <v>7.6169975204617151</v>
      </c>
      <c r="AO1140" s="7">
        <f>Batting_Model_Cards[[#This Row],[XBH vL/500]]*Batting_Model_Cards[[#This Row],[3B Rate]]</f>
        <v>0.48916967436206765</v>
      </c>
      <c r="AP1140" s="7">
        <f>Batting_Model_Cards[[#This Row],[XBH vL/500]]-Batting_Model_Cards[[#This Row],[3B vL/500]]</f>
        <v>7.1278278460996471</v>
      </c>
      <c r="AQ1140" s="7">
        <f>Batting_Model_Cards[[#This Row],[HIP vL/500]]-Batting_Model_Cards[[#This Row],[XBH vL/500]]</f>
        <v>65.941645844692474</v>
      </c>
      <c r="AR1140" s="7">
        <f>Batting_Model_Cards[[#This Row],[HIP vL/500]]+Batting_Model_Cards[[#This Row],[HR vL/500]]</f>
        <v>73.772661906743508</v>
      </c>
      <c r="AS1140" s="7">
        <f>500-Batting_Model_Cards[[#This Row],[HP/500]]-Batting_Model_Cards[[#This Row],[BB vL/500]]</f>
        <v>475.59675908739842</v>
      </c>
      <c r="AT1140" s="7">
        <f>Batting_Model_Cards[[#This Row],[HP/500]]+Batting_Model_Cards[[#This Row],[BB vL/500]]+Batting_Model_Cards[[#This Row],[1B vL/500]]</f>
        <v>90.344886757294077</v>
      </c>
      <c r="AU1140" s="7">
        <f>Batting_Model_Cards[[#This Row],[SBO vL/500]]*ABS(Batting_Model_Cards[[#This Row],[SBA Rate]])</f>
        <v>0.71945247120303557</v>
      </c>
      <c r="AV1140" s="7">
        <f>Batting_Model_Cards[[#This Row],[SBA vL/500]]*Batting_Model_Cards[[#This Row],[SB Rate]]</f>
        <v>0.24704897098831299</v>
      </c>
      <c r="AW1140" s="7">
        <f>Batting_Model_Cards[[#This Row],[SBA vL/500]]*Batting_Model_Cards[[#This Row],[CS Rate]]</f>
        <v>0.47240350021472255</v>
      </c>
      <c r="AX1140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0" s="7">
        <f>Batting_Model_Cards[[#This Row],[BB vR Rate]]*(500-Batting_Model_Cards[[#This Row],[HP/500]])</f>
        <v>22.5313297126016</v>
      </c>
      <c r="AZ114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40" s="7">
        <f>Batting_Model_Cards[[#This Row],[SO vR Rate]]*(500-Batting_Model_Cards[[#This Row],[HP/500]]-Batting_Model_Cards[[#This Row],[BB vR/500]])</f>
        <v>170.79378746064336</v>
      </c>
      <c r="BB11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40" s="7">
        <f>Batting_Model_Cards[[#This Row],[HR vR Rate]]*(500-Batting_Model_Cards[[#This Row],[HP/500]]-Batting_Model_Cards[[#This Row],[BB vR/500]])</f>
        <v>0.21401854158932923</v>
      </c>
      <c r="BD1140" s="7">
        <f>500-Batting_Model_Cards[[#This Row],[HP/500]]-Batting_Model_Cards[[#This Row],[BB vR/500]]-Batting_Model_Cards[[#This Row],[SO vR/500]]-Batting_Model_Cards[[#This Row],[HR vR/500]]</f>
        <v>304.58895308516571</v>
      </c>
      <c r="BE11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40" s="7">
        <f>Batting_Model_Cards[[#This Row],[BIP vR/500]]*Batting_Model_Cards[[#This Row],[BABIP vR]]</f>
        <v>73.558643365154182</v>
      </c>
      <c r="BG114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40" s="7">
        <f>Batting_Model_Cards[[#This Row],[HIP vR/500]]*Batting_Model_Cards[[#This Row],[XBH vL Rate]]</f>
        <v>7.6169975204617151</v>
      </c>
      <c r="BI1140" s="7">
        <f>Batting_Model_Cards[[#This Row],[XBH vR/500]]*Batting_Model_Cards[[#This Row],[3B Rate]]</f>
        <v>0.48916967436206765</v>
      </c>
      <c r="BJ1140" s="7">
        <f>Batting_Model_Cards[[#This Row],[XBH vR/500]]-Batting_Model_Cards[[#This Row],[3B vR/500]]</f>
        <v>7.1278278460996471</v>
      </c>
      <c r="BK1140" s="7">
        <f>Batting_Model_Cards[[#This Row],[HIP vR/500]]-Batting_Model_Cards[[#This Row],[XBH vR/500]]</f>
        <v>65.941645844692474</v>
      </c>
      <c r="BL1140" s="7">
        <f>Batting_Model_Cards[[#This Row],[HIP vR/500]]+Batting_Model_Cards[[#This Row],[HR vR/500]]</f>
        <v>73.772661906743508</v>
      </c>
      <c r="BM1140" s="7">
        <f>500-Batting_Model_Cards[[#This Row],[HP/500]]-Batting_Model_Cards[[#This Row],[BB vR/500]]</f>
        <v>475.59675908739842</v>
      </c>
      <c r="BN1140" s="7">
        <f>Batting_Model_Cards[[#This Row],[HP/500]]+Batting_Model_Cards[[#This Row],[BB vR/500]]+Batting_Model_Cards[[#This Row],[1B vR/500]]</f>
        <v>90.344886757294077</v>
      </c>
      <c r="BO1140" s="7">
        <f>Batting_Model_Cards[[#This Row],[SBO vR/500]]*ABS(Batting_Model_Cards[[#This Row],[SBA Rate]])</f>
        <v>0.71945247120303557</v>
      </c>
      <c r="BP1140" s="7">
        <f>Batting_Model_Cards[[#This Row],[SBA vR/500]]*Batting_Model_Cards[[#This Row],[SB Rate]]</f>
        <v>0.24704897098831299</v>
      </c>
      <c r="BQ1140" s="7">
        <f>Batting_Model_Cards[[#This Row],[SBA vR/500]]*Batting_Model_Cards[[#This Row],[CS Rate]]</f>
        <v>0.47240350021472255</v>
      </c>
      <c r="BR1140" s="7">
        <f>Batting_Model_Cards[[#This Row],[BB vL Rate]]*Weights!$C$3+Batting_Model_Cards[[#This Row],[BB vR Rate]]*Weights!$C$2</f>
        <v>4.5232000000000008E-2</v>
      </c>
      <c r="BS1140" s="7">
        <f>Batting_Model_Cards[[#This Row],[BB rate]]*(500-Batting_Model_Cards[[#This Row],[HP/500]])</f>
        <v>22.531329712601604</v>
      </c>
      <c r="BT1140" s="7">
        <f>Batting_Model_Cards[[#This Row],[SO vL Rate]]*Weights!$C$3+Batting_Model_Cards[[#This Row],[SO vR Rate]]*Weights!$C$2</f>
        <v>0.35911470000000001</v>
      </c>
      <c r="BU1140" s="7">
        <f>Batting_Model_Cards[[#This Row],[SO rate]]*(500-Batting_Model_Cards[[#This Row],[BB/500]]-Batting_Model_Cards[[#This Row],[HP/500]])</f>
        <v>170.79378746064333</v>
      </c>
      <c r="BV1140" s="7">
        <f>Batting_Model_Cards[[#This Row],[HR vL Rate]]*Weights!$C$3+Batting_Model_Cards[[#This Row],[HR vR Rate]]*Weights!$C$2</f>
        <v>4.4999999999999988E-4</v>
      </c>
      <c r="BW1140" s="7">
        <f>Batting_Model_Cards[[#This Row],[HR rate]]*(500-Batting_Model_Cards[[#This Row],[BB/500]]-Batting_Model_Cards[[#This Row],[HP/500]])</f>
        <v>0.2140185415893292</v>
      </c>
      <c r="BX1140" s="7">
        <f>(500-Batting_Model_Cards[[#This Row],[BB/500]]-Batting_Model_Cards[[#This Row],[HP/500]]-Batting_Model_Cards[[#This Row],[SO/500]]-Batting_Model_Cards[[#This Row],[HR/500]])</f>
        <v>304.58895308516571</v>
      </c>
      <c r="BY1140" s="7">
        <f>Batting_Model_Cards[[#This Row],[BABIP vL]]*Weights!$C$3+Batting_Model_Cards[[#This Row],[BABIP vR]]*Weights!$C$2</f>
        <v>0.24150135</v>
      </c>
      <c r="BZ1140" s="7">
        <f>Batting_Model_Cards[[#This Row],[BIP/500]]*Batting_Model_Cards[[#This Row],[BABIP]]</f>
        <v>73.558643365154182</v>
      </c>
      <c r="CA1140" s="7">
        <f>Batting_Model_Cards[[#This Row],[XBH vL Rate]]*Weights!$C$3+Batting_Model_Cards[[#This Row],[XBH vR Rate]]*Weights!$C$2</f>
        <v>0.10354999999999999</v>
      </c>
      <c r="CB1140" s="7">
        <f>Batting_Model_Cards[[#This Row],[HIP/500]]*Batting_Model_Cards[[#This Row],[XBH Rate]]</f>
        <v>7.6169975204617151</v>
      </c>
      <c r="CC1140" s="7">
        <f>Batting_Model_Cards[[#This Row],[XBH/500]]*Batting_Model_Cards[[#This Row],[3B Rate]]</f>
        <v>0.48916967436206765</v>
      </c>
      <c r="CD1140" s="7">
        <f>Batting_Model_Cards[[#This Row],[XBH/500]]-Batting_Model_Cards[[#This Row],[3B/500]]</f>
        <v>7.1278278460996471</v>
      </c>
      <c r="CE1140" s="7">
        <f>Batting_Model_Cards[[#This Row],[HIP/500]]-Batting_Model_Cards[[#This Row],[XBH/500]]</f>
        <v>65.941645844692474</v>
      </c>
      <c r="CF1140" s="7">
        <f>Batting_Model_Cards[[#This Row],[HIP/500]]+Batting_Model_Cards[[#This Row],[HR/500]]</f>
        <v>73.772661906743508</v>
      </c>
      <c r="CG1140" s="7">
        <f>(500-Batting_Model_Cards[[#This Row],[BB/500]]-Batting_Model_Cards[[#This Row],[HP/500]])</f>
        <v>475.59675908739837</v>
      </c>
      <c r="CH1140" s="7">
        <f>(Batting_Model_Cards[[#This Row],[1B/500]]+Batting_Model_Cards[[#This Row],[BB/500]]+Batting_Model_Cards[[#This Row],[HP/500]])</f>
        <v>90.344886757294077</v>
      </c>
      <c r="CI1140" s="7">
        <f>Batting_Model_Cards[[#This Row],[SBO/500]]*Batting_Model_Cards[[#This Row],[SBA Rate]]</f>
        <v>0.71945247120303557</v>
      </c>
      <c r="CJ1140" s="7">
        <f>Batting_Model_Cards[[#This Row],[SBA/500]]*Batting_Model_Cards[[#This Row],[SB Rate]]</f>
        <v>0.24704897098831299</v>
      </c>
      <c r="CK1140" s="7">
        <f>Batting_Model_Cards[[#This Row],[SBA/500]]*Batting_Model_Cards[[#This Row],[CS Rate]]</f>
        <v>0.47240350021472255</v>
      </c>
      <c r="CL1140" s="7">
        <f>Batting_Model_Cards[[#This Row],[H vL/500]]/Batting_Model_Cards[[#This Row],[AB vL/500]]</f>
        <v>0.15511598953765499</v>
      </c>
      <c r="CM1140" s="7">
        <f>Batting_Model_Cards[[#This Row],[H vR/500]]/Batting_Model_Cards[[#This Row],[AB vR/500]]</f>
        <v>0.15511598953765499</v>
      </c>
      <c r="CN1140" s="7">
        <f>Batting_Model_Cards[[#This Row],[H/500]]/Batting_Model_Cards[[#This Row],[AB/500]]</f>
        <v>0.15511598953765499</v>
      </c>
      <c r="CO1140" s="7">
        <f>(Batting_Model_Cards[[#This Row],[HP/500]]+Batting_Model_Cards[[#This Row],[BB vL/500]]+Batting_Model_Cards[[#This Row],[H vL/500]])/500</f>
        <v>0.19635180563869023</v>
      </c>
      <c r="CP1140" s="7">
        <f>(Batting_Model_Cards[[#This Row],[HP/500]]+Batting_Model_Cards[[#This Row],[BB vR/500]]+Batting_Model_Cards[[#This Row],[H vR/500]])/500</f>
        <v>0.19635180563869023</v>
      </c>
      <c r="CQ1140" s="7">
        <f>(Batting_Model_Cards[[#This Row],[HP/500]]+Batting_Model_Cards[[#This Row],[BB/500]]+Batting_Model_Cards[[#This Row],[H/500]])/500</f>
        <v>0.19635180563869023</v>
      </c>
      <c r="CR1140" s="7">
        <f>(Batting_Model_Cards[[#This Row],[1B vL/500]]+2*Batting_Model_Cards[[#This Row],[2B vL/500]]+3*Batting_Model_Cards[[#This Row],[3B vL/500]]+4*Batting_Model_Cards[[#This Row],[HR vL/500]])/Batting_Model_Cards[[#This Row],[AB vL/500]]</f>
        <v>0.17351019145858138</v>
      </c>
      <c r="CS1140" s="7">
        <f>(Batting_Model_Cards[[#This Row],[1B vR/500]]+2*Batting_Model_Cards[[#This Row],[2B vR/500]]+3*Batting_Model_Cards[[#This Row],[3B vR/500]]+4*Batting_Model_Cards[[#This Row],[HR vR/500]])/Batting_Model_Cards[[#This Row],[AB vR/500]]</f>
        <v>0.17351019145858138</v>
      </c>
      <c r="CT1140" s="7">
        <f>(Batting_Model_Cards[[#This Row],[1B/500]]+2*Batting_Model_Cards[[#This Row],[2B/500]]+3*Batting_Model_Cards[[#This Row],[3B/500]]+4*Batting_Model_Cards[[#This Row],[HR/500]])/Batting_Model_Cards[[#This Row],[AB/500]]</f>
        <v>0.17351019145858138</v>
      </c>
      <c r="CU1140" s="7">
        <f>Batting_Model_Cards[[#This Row],[OBP vL]]+Batting_Model_Cards[[#This Row],[SLG vL]]</f>
        <v>0.36986199709727163</v>
      </c>
      <c r="CV1140" s="7">
        <f>Batting_Model_Cards[[#This Row],[OBP vR]]+Batting_Model_Cards[[#This Row],[SLG vR]]</f>
        <v>0.36986199709727163</v>
      </c>
      <c r="CW1140" s="7">
        <f>Batting_Model_Cards[[#This Row],[OBP]]+Batting_Model_Cards[[#This Row],[SLG]]</f>
        <v>0.36986199709727163</v>
      </c>
      <c r="CX11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33751188196537</v>
      </c>
      <c r="CY11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3751188196537</v>
      </c>
      <c r="CZ11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33751188196539</v>
      </c>
      <c r="DA1140" s="7">
        <f>((Batting_Model_Cards[[#This Row],[wOBA vL]]-Weights!$J$11)/Weights!$J$10)*500</f>
        <v>-76.283282523578862</v>
      </c>
      <c r="DB1140" s="7">
        <f>((Batting_Model_Cards[[#This Row],[wOBA vR]]-Weights!$J$11)/Weights!$J$10)*500</f>
        <v>-76.283282523578862</v>
      </c>
      <c r="DC1140" s="7">
        <f>((Batting_Model_Cards[[#This Row],[wOBA]]-Weights!$J$11)/Weights!$J$10)*500</f>
        <v>-76.283282523578848</v>
      </c>
      <c r="DD1140" s="7">
        <f>(Batting_Model_Cards[[#This Row],[SB vL/500]]*Weights!$J$8)+(Batting_Model_Cards[[#This Row],[CS vL/500]]*Weights!$J$9)-(Weights!$J$13*Batting_Model_Cards[[#This Row],[SBO vL/500]])</f>
        <v>-1.8101254779655187</v>
      </c>
      <c r="DE1140" s="7">
        <f>(Batting_Model_Cards[[#This Row],[SB vR/500]]*Weights!$J$8)+(Batting_Model_Cards[[#This Row],[CS vR/500]]*Weights!$J$9)-(Weights!$J$13*Batting_Model_Cards[[#This Row],[SBO vR/500]])</f>
        <v>-1.8101254779655187</v>
      </c>
      <c r="DF1140" s="7">
        <f>(Batting_Model_Cards[[#This Row],[SB/500]]*Weights!$J$8)+(Batting_Model_Cards[[#This Row],[CS/500]]*Weights!$J$9)-(Weights!$J$13*Batting_Model_Cards[[#This Row],[SBO/500]])</f>
        <v>-1.8101254779655187</v>
      </c>
      <c r="DG1140" s="7">
        <f>(Batting_Model_Cards[[#This Row],[wRAA vL/500]]+Batting_Model_Cards[[#This Row],[wSB vL/500]]+Batting_Model_Cards[[#This Row],[UBR/500]])/Weights!$J$15</f>
        <v>-6.8404905209570854</v>
      </c>
      <c r="DH1140" s="7">
        <f>(Batting_Model_Cards[[#This Row],[wRAA vR/500]]+Batting_Model_Cards[[#This Row],[wSB vR/500]]+Batting_Model_Cards[[#This Row],[UBR/500]])/Weights!$J$15</f>
        <v>-6.8404905209570854</v>
      </c>
      <c r="DI1140" s="7">
        <f>(Batting_Model_Cards[[#This Row],[wRAA/500]]+Batting_Model_Cards[[#This Row],[wSB/500]]+Batting_Model_Cards[[#This Row],[UBR/500]])/Weights!$J$15</f>
        <v>-6.8404905209570854</v>
      </c>
      <c r="DJ1140" s="7">
        <f>_xlfn.RANK.EQ(Batting_Model_Cards[[#This Row],[oWAA vL/500]],Batting_Model_Cards[oWAA vL/500],0)</f>
        <v>1135</v>
      </c>
      <c r="DK1140" s="7">
        <f>_xlfn.RANK.EQ(Batting_Model_Cards[[#This Row],[oWAA vR/500]],Batting_Model_Cards[oWAA vR/500],0)</f>
        <v>1139</v>
      </c>
      <c r="DL1140" s="7">
        <f>_xlfn.RANK.EQ(Batting_Model_Cards[[#This Row],[oWAA/500]],Batting_Model_Cards[oWAA/500],0)</f>
        <v>1139</v>
      </c>
    </row>
    <row r="1141" spans="1:116" x14ac:dyDescent="0.25">
      <c r="A1141">
        <v>55200</v>
      </c>
      <c r="B1141" s="7" t="s">
        <v>7746</v>
      </c>
      <c r="C1141">
        <v>43</v>
      </c>
      <c r="D1141">
        <v>1</v>
      </c>
      <c r="E1141">
        <v>1</v>
      </c>
      <c r="F1141">
        <v>21</v>
      </c>
      <c r="G1141">
        <v>7</v>
      </c>
      <c r="H1141">
        <v>15</v>
      </c>
      <c r="I1141">
        <v>15</v>
      </c>
      <c r="J1141">
        <v>20</v>
      </c>
      <c r="K1141">
        <v>21</v>
      </c>
      <c r="L1141">
        <v>7</v>
      </c>
      <c r="M1141">
        <v>15</v>
      </c>
      <c r="N1141">
        <v>15</v>
      </c>
      <c r="O1141">
        <v>20</v>
      </c>
      <c r="P1141">
        <v>21</v>
      </c>
      <c r="Q1141">
        <v>7</v>
      </c>
      <c r="R1141">
        <v>15</v>
      </c>
      <c r="S1141">
        <v>15</v>
      </c>
      <c r="T1141">
        <v>20</v>
      </c>
      <c r="U1141">
        <v>14</v>
      </c>
      <c r="V1141">
        <v>21</v>
      </c>
      <c r="W1141">
        <v>22</v>
      </c>
      <c r="X1141" s="7">
        <f>Weights!$M$2*500</f>
        <v>1.8719112</v>
      </c>
      <c r="Y114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4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141" s="7">
        <f>1-Batting_Model_Cards[[#This Row],[SB Rate]]</f>
        <v>0.63374229999999998</v>
      </c>
      <c r="AC11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4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1" s="7">
        <f>Batting_Model_Cards[[#This Row],[BB vL Rate]]*(500-Batting_Model_Cards[[#This Row],[HP/500]])</f>
        <v>23.382132488271999</v>
      </c>
      <c r="AF11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41" s="7">
        <f>Batting_Model_Cards[[#This Row],[SO vL Rate]]*(500-Batting_Model_Cards[[#This Row],[HP/500]]-Batting_Model_Cards[[#This Row],[BB vL/500]])</f>
        <v>166.90600858915352</v>
      </c>
      <c r="AH11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41" s="7">
        <f>Batting_Model_Cards[[#This Row],[HR vL Rate]]*(500-Batting_Model_Cards[[#This Row],[HP/500]]-Batting_Model_Cards[[#This Row],[BB vL/500]])</f>
        <v>-0.28855059224626822</v>
      </c>
      <c r="AJ1141" s="7">
        <f>500-Batting_Model_Cards[[#This Row],[HP/500]]-Batting_Model_Cards[[#This Row],[BB vL/500]]-Batting_Model_Cards[[#This Row],[SO vL/500]]-Batting_Model_Cards[[#This Row],[HR vL/500]]</f>
        <v>308.12849831482077</v>
      </c>
      <c r="AK11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41" s="7">
        <f>Batting_Model_Cards[[#This Row],[BIP vL/500]]*Batting_Model_Cards[[#This Row],[BABIP vL]]</f>
        <v>74.067990050616274</v>
      </c>
      <c r="AM114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41" s="7">
        <f>Batting_Model_Cards[[#This Row],[HIP vL/500]]*Batting_Model_Cards[[#This Row],[XBH vL Rate]]</f>
        <v>8.0407543387038558</v>
      </c>
      <c r="AO1141" s="7">
        <f>Batting_Model_Cards[[#This Row],[XBH vL/500]]*Batting_Model_Cards[[#This Row],[3B Rate]]</f>
        <v>0.51638367623503256</v>
      </c>
      <c r="AP1141" s="7">
        <f>Batting_Model_Cards[[#This Row],[XBH vL/500]]-Batting_Model_Cards[[#This Row],[3B vL/500]]</f>
        <v>7.5243706624688231</v>
      </c>
      <c r="AQ1141" s="7">
        <f>Batting_Model_Cards[[#This Row],[HIP vL/500]]-Batting_Model_Cards[[#This Row],[XBH vL/500]]</f>
        <v>66.027235711912425</v>
      </c>
      <c r="AR1141" s="7">
        <f>Batting_Model_Cards[[#This Row],[HIP vL/500]]+Batting_Model_Cards[[#This Row],[HR vL/500]]</f>
        <v>73.779439458370007</v>
      </c>
      <c r="AS1141" s="7">
        <f>500-Batting_Model_Cards[[#This Row],[HP/500]]-Batting_Model_Cards[[#This Row],[BB vL/500]]</f>
        <v>474.74595631172798</v>
      </c>
      <c r="AT1141" s="7">
        <f>Batting_Model_Cards[[#This Row],[HP/500]]+Batting_Model_Cards[[#This Row],[BB vL/500]]+Batting_Model_Cards[[#This Row],[1B vL/500]]</f>
        <v>91.281279400184417</v>
      </c>
      <c r="AU1141" s="7">
        <f>Batting_Model_Cards[[#This Row],[SBO vL/500]]*ABS(Batting_Model_Cards[[#This Row],[SBA Rate]])</f>
        <v>0.72690934037542854</v>
      </c>
      <c r="AV1141" s="7">
        <f>Batting_Model_Cards[[#This Row],[SBA vL/500]]*Batting_Model_Cards[[#This Row],[SB Rate]]</f>
        <v>0.26623614311442162</v>
      </c>
      <c r="AW1141" s="7">
        <f>Batting_Model_Cards[[#This Row],[SBA vL/500]]*Batting_Model_Cards[[#This Row],[CS Rate]]</f>
        <v>0.46067319726100692</v>
      </c>
      <c r="AX114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1" s="7">
        <f>Batting_Model_Cards[[#This Row],[BB vR Rate]]*(500-Batting_Model_Cards[[#This Row],[HP/500]])</f>
        <v>23.382132488271999</v>
      </c>
      <c r="AZ114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1" s="7">
        <f>Batting_Model_Cards[[#This Row],[SO vR Rate]]*(500-Batting_Model_Cards[[#This Row],[HP/500]]-Batting_Model_Cards[[#This Row],[BB vR/500]])</f>
        <v>166.90600858915352</v>
      </c>
      <c r="BB11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41" s="7">
        <f>Batting_Model_Cards[[#This Row],[HR vR Rate]]*(500-Batting_Model_Cards[[#This Row],[HP/500]]-Batting_Model_Cards[[#This Row],[BB vR/500]])</f>
        <v>-0.28855059224626822</v>
      </c>
      <c r="BD1141" s="7">
        <f>500-Batting_Model_Cards[[#This Row],[HP/500]]-Batting_Model_Cards[[#This Row],[BB vR/500]]-Batting_Model_Cards[[#This Row],[SO vR/500]]-Batting_Model_Cards[[#This Row],[HR vR/500]]</f>
        <v>308.12849831482077</v>
      </c>
      <c r="BE11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41" s="7">
        <f>Batting_Model_Cards[[#This Row],[BIP vR/500]]*Batting_Model_Cards[[#This Row],[BABIP vR]]</f>
        <v>74.067990050616274</v>
      </c>
      <c r="BG114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41" s="7">
        <f>Batting_Model_Cards[[#This Row],[HIP vR/500]]*Batting_Model_Cards[[#This Row],[XBH vL Rate]]</f>
        <v>8.0407543387038558</v>
      </c>
      <c r="BI1141" s="7">
        <f>Batting_Model_Cards[[#This Row],[XBH vR/500]]*Batting_Model_Cards[[#This Row],[3B Rate]]</f>
        <v>0.51638367623503256</v>
      </c>
      <c r="BJ1141" s="7">
        <f>Batting_Model_Cards[[#This Row],[XBH vR/500]]-Batting_Model_Cards[[#This Row],[3B vR/500]]</f>
        <v>7.5243706624688231</v>
      </c>
      <c r="BK1141" s="7">
        <f>Batting_Model_Cards[[#This Row],[HIP vR/500]]-Batting_Model_Cards[[#This Row],[XBH vR/500]]</f>
        <v>66.027235711912425</v>
      </c>
      <c r="BL1141" s="7">
        <f>Batting_Model_Cards[[#This Row],[HIP vR/500]]+Batting_Model_Cards[[#This Row],[HR vR/500]]</f>
        <v>73.779439458370007</v>
      </c>
      <c r="BM1141" s="7">
        <f>500-Batting_Model_Cards[[#This Row],[HP/500]]-Batting_Model_Cards[[#This Row],[BB vR/500]]</f>
        <v>474.74595631172798</v>
      </c>
      <c r="BN1141" s="7">
        <f>Batting_Model_Cards[[#This Row],[HP/500]]+Batting_Model_Cards[[#This Row],[BB vR/500]]+Batting_Model_Cards[[#This Row],[1B vR/500]]</f>
        <v>91.281279400184417</v>
      </c>
      <c r="BO1141" s="7">
        <f>Batting_Model_Cards[[#This Row],[SBO vR/500]]*ABS(Batting_Model_Cards[[#This Row],[SBA Rate]])</f>
        <v>0.72690934037542854</v>
      </c>
      <c r="BP1141" s="7">
        <f>Batting_Model_Cards[[#This Row],[SBA vR/500]]*Batting_Model_Cards[[#This Row],[SB Rate]]</f>
        <v>0.26623614311442162</v>
      </c>
      <c r="BQ1141" s="7">
        <f>Batting_Model_Cards[[#This Row],[SBA vR/500]]*Batting_Model_Cards[[#This Row],[CS Rate]]</f>
        <v>0.46067319726100692</v>
      </c>
      <c r="BR1141" s="7">
        <f>Batting_Model_Cards[[#This Row],[BB vL Rate]]*Weights!$C$3+Batting_Model_Cards[[#This Row],[BB vR Rate]]*Weights!$C$2</f>
        <v>4.6939999999999996E-2</v>
      </c>
      <c r="BS1141" s="7">
        <f>Batting_Model_Cards[[#This Row],[BB rate]]*(500-Batting_Model_Cards[[#This Row],[HP/500]])</f>
        <v>23.382132488271999</v>
      </c>
      <c r="BT1141" s="7">
        <f>Batting_Model_Cards[[#This Row],[SO vL Rate]]*Weights!$C$3+Batting_Model_Cards[[#This Row],[SO vR Rate]]*Weights!$C$2</f>
        <v>0.35156909999999997</v>
      </c>
      <c r="BU1141" s="7">
        <f>Batting_Model_Cards[[#This Row],[SO rate]]*(500-Batting_Model_Cards[[#This Row],[BB/500]]-Batting_Model_Cards[[#This Row],[HP/500]])</f>
        <v>166.90600858915352</v>
      </c>
      <c r="BV1141" s="7">
        <f>Batting_Model_Cards[[#This Row],[HR vL Rate]]*Weights!$C$3+Batting_Model_Cards[[#This Row],[HR vR Rate]]*Weights!$C$2</f>
        <v>-6.0779999999999992E-4</v>
      </c>
      <c r="BW1141" s="7">
        <f>Batting_Model_Cards[[#This Row],[HR rate]]*(500-Batting_Model_Cards[[#This Row],[BB/500]]-Batting_Model_Cards[[#This Row],[HP/500]])</f>
        <v>-0.28855059224626822</v>
      </c>
      <c r="BX1141" s="7">
        <f>(500-Batting_Model_Cards[[#This Row],[BB/500]]-Batting_Model_Cards[[#This Row],[HP/500]]-Batting_Model_Cards[[#This Row],[SO/500]]-Batting_Model_Cards[[#This Row],[HR/500]])</f>
        <v>308.12849831482077</v>
      </c>
      <c r="BY1141" s="7">
        <f>Batting_Model_Cards[[#This Row],[BABIP vL]]*Weights!$C$3+Batting_Model_Cards[[#This Row],[BABIP vR]]*Weights!$C$2</f>
        <v>0.24038019999999999</v>
      </c>
      <c r="BZ1141" s="7">
        <f>Batting_Model_Cards[[#This Row],[BIP/500]]*Batting_Model_Cards[[#This Row],[BABIP]]</f>
        <v>74.067990050616274</v>
      </c>
      <c r="CA1141" s="7">
        <f>Batting_Model_Cards[[#This Row],[XBH vL Rate]]*Weights!$C$3+Batting_Model_Cards[[#This Row],[XBH vR Rate]]*Weights!$C$2</f>
        <v>0.10855910000000001</v>
      </c>
      <c r="CB1141" s="7">
        <f>Batting_Model_Cards[[#This Row],[HIP/500]]*Batting_Model_Cards[[#This Row],[XBH Rate]]</f>
        <v>8.0407543387038576</v>
      </c>
      <c r="CC1141" s="7">
        <f>Batting_Model_Cards[[#This Row],[XBH/500]]*Batting_Model_Cards[[#This Row],[3B Rate]]</f>
        <v>0.51638367623503267</v>
      </c>
      <c r="CD1141" s="7">
        <f>Batting_Model_Cards[[#This Row],[XBH/500]]-Batting_Model_Cards[[#This Row],[3B/500]]</f>
        <v>7.5243706624688249</v>
      </c>
      <c r="CE1141" s="7">
        <f>Batting_Model_Cards[[#This Row],[HIP/500]]-Batting_Model_Cards[[#This Row],[XBH/500]]</f>
        <v>66.027235711912411</v>
      </c>
      <c r="CF1141" s="7">
        <f>Batting_Model_Cards[[#This Row],[HIP/500]]+Batting_Model_Cards[[#This Row],[HR/500]]</f>
        <v>73.779439458370007</v>
      </c>
      <c r="CG1141" s="7">
        <f>(500-Batting_Model_Cards[[#This Row],[BB/500]]-Batting_Model_Cards[[#This Row],[HP/500]])</f>
        <v>474.74595631172798</v>
      </c>
      <c r="CH1141" s="7">
        <f>(Batting_Model_Cards[[#This Row],[1B/500]]+Batting_Model_Cards[[#This Row],[BB/500]]+Batting_Model_Cards[[#This Row],[HP/500]])</f>
        <v>91.281279400184417</v>
      </c>
      <c r="CI1141" s="7">
        <f>Batting_Model_Cards[[#This Row],[SBO/500]]*Batting_Model_Cards[[#This Row],[SBA Rate]]</f>
        <v>0.72690934037542854</v>
      </c>
      <c r="CJ1141" s="7">
        <f>Batting_Model_Cards[[#This Row],[SBA/500]]*Batting_Model_Cards[[#This Row],[SB Rate]]</f>
        <v>0.26623614311442162</v>
      </c>
      <c r="CK1141" s="7">
        <f>Batting_Model_Cards[[#This Row],[SBA/500]]*Batting_Model_Cards[[#This Row],[CS Rate]]</f>
        <v>0.46067319726100692</v>
      </c>
      <c r="CL1141" s="7">
        <f>Batting_Model_Cards[[#This Row],[H vL/500]]/Batting_Model_Cards[[#This Row],[AB vL/500]]</f>
        <v>0.15540825251374002</v>
      </c>
      <c r="CM1141" s="7">
        <f>Batting_Model_Cards[[#This Row],[H vR/500]]/Batting_Model_Cards[[#This Row],[AB vR/500]]</f>
        <v>0.15540825251374002</v>
      </c>
      <c r="CN1141" s="7">
        <f>Batting_Model_Cards[[#This Row],[H/500]]/Batting_Model_Cards[[#This Row],[AB/500]]</f>
        <v>0.15540825251374002</v>
      </c>
      <c r="CO1141" s="7">
        <f>(Batting_Model_Cards[[#This Row],[HP/500]]+Batting_Model_Cards[[#This Row],[BB vL/500]]+Batting_Model_Cards[[#This Row],[H vL/500]])/500</f>
        <v>0.19806696629328399</v>
      </c>
      <c r="CP1141" s="7">
        <f>(Batting_Model_Cards[[#This Row],[HP/500]]+Batting_Model_Cards[[#This Row],[BB vR/500]]+Batting_Model_Cards[[#This Row],[H vR/500]])/500</f>
        <v>0.19806696629328399</v>
      </c>
      <c r="CQ1141" s="7">
        <f>(Batting_Model_Cards[[#This Row],[HP/500]]+Batting_Model_Cards[[#This Row],[BB/500]]+Batting_Model_Cards[[#This Row],[H/500]])/500</f>
        <v>0.19806696629328399</v>
      </c>
      <c r="CR1141" s="7">
        <f>(Batting_Model_Cards[[#This Row],[1B vL/500]]+2*Batting_Model_Cards[[#This Row],[2B vL/500]]+3*Batting_Model_Cards[[#This Row],[3B vL/500]]+4*Batting_Model_Cards[[#This Row],[HR vL/500]])/Batting_Model_Cards[[#This Row],[AB vL/500]]</f>
        <v>0.17160952002522084</v>
      </c>
      <c r="CS1141" s="7">
        <f>(Batting_Model_Cards[[#This Row],[1B vR/500]]+2*Batting_Model_Cards[[#This Row],[2B vR/500]]+3*Batting_Model_Cards[[#This Row],[3B vR/500]]+4*Batting_Model_Cards[[#This Row],[HR vR/500]])/Batting_Model_Cards[[#This Row],[AB vR/500]]</f>
        <v>0.17160952002522084</v>
      </c>
      <c r="CT1141" s="7">
        <f>(Batting_Model_Cards[[#This Row],[1B/500]]+2*Batting_Model_Cards[[#This Row],[2B/500]]+3*Batting_Model_Cards[[#This Row],[3B/500]]+4*Batting_Model_Cards[[#This Row],[HR/500]])/Batting_Model_Cards[[#This Row],[AB/500]]</f>
        <v>0.17160952002522081</v>
      </c>
      <c r="CU1141" s="7">
        <f>Batting_Model_Cards[[#This Row],[OBP vL]]+Batting_Model_Cards[[#This Row],[SLG vL]]</f>
        <v>0.3696764863185048</v>
      </c>
      <c r="CV1141" s="7">
        <f>Batting_Model_Cards[[#This Row],[OBP vR]]+Batting_Model_Cards[[#This Row],[SLG vR]]</f>
        <v>0.3696764863185048</v>
      </c>
      <c r="CW1141" s="7">
        <f>Batting_Model_Cards[[#This Row],[OBP]]+Batting_Model_Cards[[#This Row],[SLG]]</f>
        <v>0.3696764863185048</v>
      </c>
      <c r="CX11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89016653674036</v>
      </c>
      <c r="CY11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9016653674036</v>
      </c>
      <c r="CZ11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9016653674034</v>
      </c>
      <c r="DA1141" s="7">
        <f>((Batting_Model_Cards[[#This Row],[wOBA vL]]-Weights!$J$11)/Weights!$J$10)*500</f>
        <v>-76.03678660899088</v>
      </c>
      <c r="DB1141" s="7">
        <f>((Batting_Model_Cards[[#This Row],[wOBA vR]]-Weights!$J$11)/Weights!$J$10)*500</f>
        <v>-76.03678660899088</v>
      </c>
      <c r="DC1141" s="7">
        <f>((Batting_Model_Cards[[#This Row],[wOBA]]-Weights!$J$11)/Weights!$J$10)*500</f>
        <v>-76.036786608990894</v>
      </c>
      <c r="DD1141" s="7">
        <f>(Batting_Model_Cards[[#This Row],[SB vL/500]]*Weights!$J$8)+(Batting_Model_Cards[[#This Row],[CS vL/500]]*Weights!$J$9)-(Weights!$J$13*Batting_Model_Cards[[#This Row],[SBO vL/500]])</f>
        <v>-1.8157988408328638</v>
      </c>
      <c r="DE1141" s="7">
        <f>(Batting_Model_Cards[[#This Row],[SB vR/500]]*Weights!$J$8)+(Batting_Model_Cards[[#This Row],[CS vR/500]]*Weights!$J$9)-(Weights!$J$13*Batting_Model_Cards[[#This Row],[SBO vR/500]])</f>
        <v>-1.8157988408328638</v>
      </c>
      <c r="DF1141" s="7">
        <f>(Batting_Model_Cards[[#This Row],[SB/500]]*Weights!$J$8)+(Batting_Model_Cards[[#This Row],[CS/500]]*Weights!$J$9)-(Weights!$J$13*Batting_Model_Cards[[#This Row],[SBO/500]])</f>
        <v>-1.8157988408328638</v>
      </c>
      <c r="DG1141" s="7">
        <f>(Batting_Model_Cards[[#This Row],[wRAA vL/500]]+Batting_Model_Cards[[#This Row],[wSB vL/500]]+Batting_Model_Cards[[#This Row],[UBR/500]])/Weights!$J$15</f>
        <v>-6.8409853842735071</v>
      </c>
      <c r="DH1141" s="7">
        <f>(Batting_Model_Cards[[#This Row],[wRAA vR/500]]+Batting_Model_Cards[[#This Row],[wSB vR/500]]+Batting_Model_Cards[[#This Row],[UBR/500]])/Weights!$J$15</f>
        <v>-6.8409853842735071</v>
      </c>
      <c r="DI1141" s="7">
        <f>(Batting_Model_Cards[[#This Row],[wRAA/500]]+Batting_Model_Cards[[#This Row],[wSB/500]]+Batting_Model_Cards[[#This Row],[UBR/500]])/Weights!$J$15</f>
        <v>-6.840985384273508</v>
      </c>
      <c r="DJ1141" s="7">
        <f>_xlfn.RANK.EQ(Batting_Model_Cards[[#This Row],[oWAA vL/500]],Batting_Model_Cards[oWAA vL/500],0)</f>
        <v>1136</v>
      </c>
      <c r="DK1141" s="7">
        <f>_xlfn.RANK.EQ(Batting_Model_Cards[[#This Row],[oWAA vR/500]],Batting_Model_Cards[oWAA vR/500],0)</f>
        <v>1140</v>
      </c>
      <c r="DL1141" s="7">
        <f>_xlfn.RANK.EQ(Batting_Model_Cards[[#This Row],[oWAA/500]],Batting_Model_Cards[oWAA/500],0)</f>
        <v>1140</v>
      </c>
    </row>
    <row r="1142" spans="1:116" x14ac:dyDescent="0.25">
      <c r="A1142">
        <v>48224</v>
      </c>
      <c r="B1142" s="7" t="s">
        <v>6691</v>
      </c>
      <c r="C1142">
        <v>53</v>
      </c>
      <c r="D1142">
        <v>2</v>
      </c>
      <c r="E1142">
        <v>2</v>
      </c>
      <c r="F1142">
        <v>19</v>
      </c>
      <c r="G1142">
        <v>6</v>
      </c>
      <c r="H1142">
        <v>11</v>
      </c>
      <c r="I1142">
        <v>23</v>
      </c>
      <c r="J1142">
        <v>18</v>
      </c>
      <c r="K1142">
        <v>18</v>
      </c>
      <c r="L1142">
        <v>5</v>
      </c>
      <c r="M1142">
        <v>11</v>
      </c>
      <c r="N1142">
        <v>22</v>
      </c>
      <c r="O1142">
        <v>17</v>
      </c>
      <c r="P1142">
        <v>19</v>
      </c>
      <c r="Q1142">
        <v>6</v>
      </c>
      <c r="R1142">
        <v>11</v>
      </c>
      <c r="S1142">
        <v>23</v>
      </c>
      <c r="T1142">
        <v>18</v>
      </c>
      <c r="U1142">
        <v>11</v>
      </c>
      <c r="V1142">
        <v>12</v>
      </c>
      <c r="W1142">
        <v>26</v>
      </c>
      <c r="X1142" s="7">
        <f>Weights!$M$2*500</f>
        <v>1.8719112</v>
      </c>
      <c r="Y114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4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42" s="7">
        <f>1-Batting_Model_Cards[[#This Row],[SB Rate]]</f>
        <v>0.67491369999999995</v>
      </c>
      <c r="AC11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42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142" s="7">
        <f>Batting_Model_Cards[[#This Row],[BB vL Rate]]*(500-Batting_Model_Cards[[#This Row],[HP/500]])</f>
        <v>19.978921385590404</v>
      </c>
      <c r="AF11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142" s="7">
        <f>Batting_Model_Cards[[#This Row],[SO vL Rate]]*(500-Batting_Model_Cards[[#This Row],[HP/500]]-Batting_Model_Cards[[#This Row],[BB vL/500]])</f>
        <v>155.4747442018857</v>
      </c>
      <c r="AH11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42" s="7">
        <f>Batting_Model_Cards[[#This Row],[HR vL Rate]]*(500-Batting_Model_Cards[[#This Row],[HP/500]]-Batting_Model_Cards[[#This Row],[BB vL/500]])</f>
        <v>-0.62780985681511992</v>
      </c>
      <c r="AJ1142" s="7">
        <f>500-Batting_Model_Cards[[#This Row],[HP/500]]-Batting_Model_Cards[[#This Row],[BB vL/500]]-Batting_Model_Cards[[#This Row],[SO vL/500]]-Batting_Model_Cards[[#This Row],[HR vL/500]]</f>
        <v>323.30223306933902</v>
      </c>
      <c r="AK11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42" s="7">
        <f>Batting_Model_Cards[[#This Row],[BIP vL/500]]*Batting_Model_Cards[[#This Row],[BABIP vL]]</f>
        <v>76.628044549837256</v>
      </c>
      <c r="AM114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2" s="7">
        <f>Batting_Model_Cards[[#This Row],[HIP vL/500]]*Batting_Model_Cards[[#This Row],[XBH vL Rate]]</f>
        <v>7.1671589372264677</v>
      </c>
      <c r="AO1142" s="7">
        <f>Batting_Model_Cards[[#This Row],[XBH vL/500]]*Batting_Model_Cards[[#This Row],[3B Rate]]</f>
        <v>0.4463541741449088</v>
      </c>
      <c r="AP1142" s="7">
        <f>Batting_Model_Cards[[#This Row],[XBH vL/500]]-Batting_Model_Cards[[#This Row],[3B vL/500]]</f>
        <v>6.7208047630815591</v>
      </c>
      <c r="AQ1142" s="7">
        <f>Batting_Model_Cards[[#This Row],[HIP vL/500]]-Batting_Model_Cards[[#This Row],[XBH vL/500]]</f>
        <v>69.460885612610781</v>
      </c>
      <c r="AR1142" s="7">
        <f>Batting_Model_Cards[[#This Row],[HIP vL/500]]+Batting_Model_Cards[[#This Row],[HR vL/500]]</f>
        <v>76.000234693022136</v>
      </c>
      <c r="AS1142" s="7">
        <f>500-Batting_Model_Cards[[#This Row],[HP/500]]-Batting_Model_Cards[[#This Row],[BB vL/500]]</f>
        <v>478.14916741440959</v>
      </c>
      <c r="AT1142" s="7">
        <f>Batting_Model_Cards[[#This Row],[HP/500]]+Batting_Model_Cards[[#This Row],[BB vL/500]]+Batting_Model_Cards[[#This Row],[1B vL/500]]</f>
        <v>91.311718198201191</v>
      </c>
      <c r="AU1142" s="7">
        <f>Batting_Model_Cards[[#This Row],[SBO vL/500]]*ABS(Batting_Model_Cards[[#This Row],[SBA Rate]])</f>
        <v>0.49975816487057495</v>
      </c>
      <c r="AV1142" s="7">
        <f>Batting_Model_Cards[[#This Row],[SBA vL/500]]*Batting_Model_Cards[[#This Row],[SB Rate]]</f>
        <v>0.16246453271256522</v>
      </c>
      <c r="AW1142" s="7">
        <f>Batting_Model_Cards[[#This Row],[SBA vL/500]]*Batting_Model_Cards[[#This Row],[CS Rate]]</f>
        <v>0.33729363215800973</v>
      </c>
      <c r="AX1142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42" s="7">
        <f>Batting_Model_Cards[[#This Row],[BB vR Rate]]*(500-Batting_Model_Cards[[#This Row],[HP/500]])</f>
        <v>19.978921385590404</v>
      </c>
      <c r="AZ1142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142" s="7">
        <f>Batting_Model_Cards[[#This Row],[SO vR Rate]]*(500-Batting_Model_Cards[[#This Row],[HP/500]]-Batting_Model_Cards[[#This Row],[BB vR/500]])</f>
        <v>153.67078302306464</v>
      </c>
      <c r="BB11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42" s="7">
        <f>Batting_Model_Cards[[#This Row],[HR vR Rate]]*(500-Batting_Model_Cards[[#This Row],[HP/500]]-Batting_Model_Cards[[#This Row],[BB vR/500]])</f>
        <v>-0.45921446038479902</v>
      </c>
      <c r="BD1142" s="7">
        <f>500-Batting_Model_Cards[[#This Row],[HP/500]]-Batting_Model_Cards[[#This Row],[BB vR/500]]-Batting_Model_Cards[[#This Row],[SO vR/500]]-Batting_Model_Cards[[#This Row],[HR vR/500]]</f>
        <v>324.93759885172972</v>
      </c>
      <c r="BE11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42" s="7">
        <f>Batting_Model_Cards[[#This Row],[BIP vR/500]]*Batting_Model_Cards[[#This Row],[BABIP vR]]</f>
        <v>77.379957421593318</v>
      </c>
      <c r="BG1142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42" s="7">
        <f>Batting_Model_Cards[[#This Row],[HIP vR/500]]*Batting_Model_Cards[[#This Row],[XBH vL Rate]]</f>
        <v>7.2374867015649818</v>
      </c>
      <c r="BI1142" s="7">
        <f>Batting_Model_Cards[[#This Row],[XBH vR/500]]*Batting_Model_Cards[[#This Row],[3B Rate]]</f>
        <v>0.45073402555405345</v>
      </c>
      <c r="BJ1142" s="7">
        <f>Batting_Model_Cards[[#This Row],[XBH vR/500]]-Batting_Model_Cards[[#This Row],[3B vR/500]]</f>
        <v>6.786752676010928</v>
      </c>
      <c r="BK1142" s="7">
        <f>Batting_Model_Cards[[#This Row],[HIP vR/500]]-Batting_Model_Cards[[#This Row],[XBH vR/500]]</f>
        <v>70.142470720028342</v>
      </c>
      <c r="BL1142" s="7">
        <f>Batting_Model_Cards[[#This Row],[HIP vR/500]]+Batting_Model_Cards[[#This Row],[HR vR/500]]</f>
        <v>76.920742961208518</v>
      </c>
      <c r="BM1142" s="7">
        <f>500-Batting_Model_Cards[[#This Row],[HP/500]]-Batting_Model_Cards[[#This Row],[BB vR/500]]</f>
        <v>478.14916741440959</v>
      </c>
      <c r="BN1142" s="7">
        <f>Batting_Model_Cards[[#This Row],[HP/500]]+Batting_Model_Cards[[#This Row],[BB vR/500]]+Batting_Model_Cards[[#This Row],[1B vR/500]]</f>
        <v>91.993303305618753</v>
      </c>
      <c r="BO1142" s="7">
        <f>Batting_Model_Cards[[#This Row],[SBO vR/500]]*ABS(Batting_Model_Cards[[#This Row],[SBA Rate]])</f>
        <v>0.50348854832198198</v>
      </c>
      <c r="BP1142" s="7">
        <f>Batting_Model_Cards[[#This Row],[SBA vR/500]]*Batting_Model_Cards[[#This Row],[SB Rate]]</f>
        <v>0.16367722926636435</v>
      </c>
      <c r="BQ1142" s="7">
        <f>Batting_Model_Cards[[#This Row],[SBA vR/500]]*Batting_Model_Cards[[#This Row],[CS Rate]]</f>
        <v>0.33981131905561762</v>
      </c>
      <c r="BR1142" s="7">
        <f>Batting_Model_Cards[[#This Row],[BB vL Rate]]*Weights!$C$3+Batting_Model_Cards[[#This Row],[BB vR Rate]]*Weights!$C$2</f>
        <v>4.0108000000000005E-2</v>
      </c>
      <c r="BS1142" s="7">
        <f>Batting_Model_Cards[[#This Row],[BB rate]]*(500-Batting_Model_Cards[[#This Row],[HP/500]])</f>
        <v>19.978921385590404</v>
      </c>
      <c r="BT1142" s="7">
        <f>Batting_Model_Cards[[#This Row],[SO vL Rate]]*Weights!$C$3+Batting_Model_Cards[[#This Row],[SO vR Rate]]*Weights!$C$2</f>
        <v>0.32225227061099904</v>
      </c>
      <c r="BU1142" s="7">
        <f>Batting_Model_Cards[[#This Row],[SO rate]]*(500-Batting_Model_Cards[[#This Row],[BB/500]]-Batting_Model_Cards[[#This Row],[HP/500]])</f>
        <v>154.08465489005221</v>
      </c>
      <c r="BV1142" s="7">
        <f>Batting_Model_Cards[[#This Row],[HR vL Rate]]*Weights!$C$3+Batting_Model_Cards[[#This Row],[HR vR Rate]]*Weights!$C$2</f>
        <v>-1.0412948784558529E-3</v>
      </c>
      <c r="BW1142" s="7">
        <f>Batting_Model_Cards[[#This Row],[HR rate]]*(500-Batting_Model_Cards[[#This Row],[BB/500]]-Batting_Model_Cards[[#This Row],[HP/500]])</f>
        <v>-0.49789427916655488</v>
      </c>
      <c r="BX1142" s="7">
        <f>(500-Batting_Model_Cards[[#This Row],[BB/500]]-Batting_Model_Cards[[#This Row],[HP/500]]-Batting_Model_Cards[[#This Row],[SO/500]]-Batting_Model_Cards[[#This Row],[HR/500]])</f>
        <v>324.56240680352391</v>
      </c>
      <c r="BY1142" s="7">
        <f>Batting_Model_Cards[[#This Row],[BABIP vL]]*Weights!$C$3+Batting_Model_Cards[[#This Row],[BABIP vR]]*Weights!$C$2</f>
        <v>0.23788068135853438</v>
      </c>
      <c r="BZ1142" s="7">
        <f>Batting_Model_Cards[[#This Row],[BIP/500]]*Batting_Model_Cards[[#This Row],[BABIP]]</f>
        <v>77.20712647378808</v>
      </c>
      <c r="CA1142" s="7">
        <f>Batting_Model_Cards[[#This Row],[XBH vL Rate]]*Weights!$C$3+Batting_Model_Cards[[#This Row],[XBH vR Rate]]*Weights!$C$2</f>
        <v>9.7391692581754924E-2</v>
      </c>
      <c r="CB1142" s="7">
        <f>Batting_Model_Cards[[#This Row],[HIP/500]]*Batting_Model_Cards[[#This Row],[XBH Rate]]</f>
        <v>7.5193327266558407</v>
      </c>
      <c r="CC1142" s="7">
        <f>Batting_Model_Cards[[#This Row],[XBH/500]]*Batting_Model_Cards[[#This Row],[3B Rate]]</f>
        <v>0.46828674775085444</v>
      </c>
      <c r="CD1142" s="7">
        <f>Batting_Model_Cards[[#This Row],[XBH/500]]-Batting_Model_Cards[[#This Row],[3B/500]]</f>
        <v>7.0510459789049866</v>
      </c>
      <c r="CE1142" s="7">
        <f>Batting_Model_Cards[[#This Row],[HIP/500]]-Batting_Model_Cards[[#This Row],[XBH/500]]</f>
        <v>69.687793747132233</v>
      </c>
      <c r="CF1142" s="7">
        <f>Batting_Model_Cards[[#This Row],[HIP/500]]+Batting_Model_Cards[[#This Row],[HR/500]]</f>
        <v>76.709232194621521</v>
      </c>
      <c r="CG1142" s="7">
        <f>(500-Batting_Model_Cards[[#This Row],[BB/500]]-Batting_Model_Cards[[#This Row],[HP/500]])</f>
        <v>478.14916741440959</v>
      </c>
      <c r="CH1142" s="7">
        <f>(Batting_Model_Cards[[#This Row],[1B/500]]+Batting_Model_Cards[[#This Row],[BB/500]]+Batting_Model_Cards[[#This Row],[HP/500]])</f>
        <v>91.538626332722629</v>
      </c>
      <c r="CI1142" s="7">
        <f>Batting_Model_Cards[[#This Row],[SBO/500]]*Batting_Model_Cards[[#This Row],[SBA Rate]]</f>
        <v>0.50100005578162421</v>
      </c>
      <c r="CJ1142" s="7">
        <f>Batting_Model_Cards[[#This Row],[SBA/500]]*Batting_Model_Cards[[#This Row],[SB Rate]]</f>
        <v>0.16286825443384184</v>
      </c>
      <c r="CK1142" s="7">
        <f>Batting_Model_Cards[[#This Row],[SBA/500]]*Batting_Model_Cards[[#This Row],[CS Rate]]</f>
        <v>0.33813180134778237</v>
      </c>
      <c r="CL1142" s="7">
        <f>Batting_Model_Cards[[#This Row],[H vL/500]]/Batting_Model_Cards[[#This Row],[AB vL/500]]</f>
        <v>0.15894670507112502</v>
      </c>
      <c r="CM1142" s="7">
        <f>Batting_Model_Cards[[#This Row],[H vR/500]]/Batting_Model_Cards[[#This Row],[AB vR/500]]</f>
        <v>0.16087185381322996</v>
      </c>
      <c r="CN1142" s="7">
        <f>Batting_Model_Cards[[#This Row],[H/500]]/Batting_Model_Cards[[#This Row],[AB/500]]</f>
        <v>0.16042950071298148</v>
      </c>
      <c r="CO1142" s="7">
        <f>(Batting_Model_Cards[[#This Row],[HP/500]]+Batting_Model_Cards[[#This Row],[BB vL/500]]+Batting_Model_Cards[[#This Row],[H vL/500]])/500</f>
        <v>0.19570213455722507</v>
      </c>
      <c r="CP1142" s="7">
        <f>(Batting_Model_Cards[[#This Row],[HP/500]]+Batting_Model_Cards[[#This Row],[BB vR/500]]+Batting_Model_Cards[[#This Row],[H vR/500]])/500</f>
        <v>0.19754315109359782</v>
      </c>
      <c r="CQ1142" s="7">
        <f>(Batting_Model_Cards[[#This Row],[HP/500]]+Batting_Model_Cards[[#This Row],[BB/500]]+Batting_Model_Cards[[#This Row],[H/500]])/500</f>
        <v>0.19712012956042382</v>
      </c>
      <c r="CR1142" s="7">
        <f>(Batting_Model_Cards[[#This Row],[1B vL/500]]+2*Batting_Model_Cards[[#This Row],[2B vL/500]]+3*Batting_Model_Cards[[#This Row],[3B vL/500]]+4*Batting_Model_Cards[[#This Row],[HR vL/500]])/Batting_Model_Cards[[#This Row],[AB vL/500]]</f>
        <v>0.17093058778268849</v>
      </c>
      <c r="CS1142" s="7">
        <f>(Batting_Model_Cards[[#This Row],[1B vR/500]]+2*Batting_Model_Cards[[#This Row],[2B vR/500]]+3*Batting_Model_Cards[[#This Row],[3B vR/500]]+4*Batting_Model_Cards[[#This Row],[HR vR/500]])/Batting_Model_Cards[[#This Row],[AB vR/500]]</f>
        <v>0.17406977984976177</v>
      </c>
      <c r="CT1142" s="7">
        <f>(Batting_Model_Cards[[#This Row],[1B/500]]+2*Batting_Model_Cards[[#This Row],[2B/500]]+3*Batting_Model_Cards[[#This Row],[3B/500]]+4*Batting_Model_Cards[[#This Row],[HR/500]])/Batting_Model_Cards[[#This Row],[AB/500]]</f>
        <v>0.1740109039224087</v>
      </c>
      <c r="CU1142" s="7">
        <f>Batting_Model_Cards[[#This Row],[OBP vL]]+Batting_Model_Cards[[#This Row],[SLG vL]]</f>
        <v>0.36663272233991356</v>
      </c>
      <c r="CV1142" s="7">
        <f>Batting_Model_Cards[[#This Row],[OBP vR]]+Batting_Model_Cards[[#This Row],[SLG vR]]</f>
        <v>0.37161293094335957</v>
      </c>
      <c r="CW1142" s="7">
        <f>Batting_Model_Cards[[#This Row],[OBP]]+Batting_Model_Cards[[#This Row],[SLG]]</f>
        <v>0.3711310334828325</v>
      </c>
      <c r="CX11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6232620646303</v>
      </c>
      <c r="CY11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6904937329081</v>
      </c>
      <c r="CZ11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0224707513747</v>
      </c>
      <c r="DA1142" s="7">
        <f>((Batting_Model_Cards[[#This Row],[wOBA vL]]-Weights!$J$11)/Weights!$J$10)*500</f>
        <v>-77.07505368277512</v>
      </c>
      <c r="DB1142" s="7">
        <f>((Batting_Model_Cards[[#This Row],[wOBA vR]]-Weights!$J$11)/Weights!$J$10)*500</f>
        <v>-76.135409640507348</v>
      </c>
      <c r="DC1142" s="7">
        <f>((Batting_Model_Cards[[#This Row],[wOBA]]-Weights!$J$11)/Weights!$J$10)*500</f>
        <v>-76.254409229001268</v>
      </c>
      <c r="DD1142" s="7">
        <f>(Batting_Model_Cards[[#This Row],[SB vL/500]]*Weights!$J$8)+(Batting_Model_Cards[[#This Row],[CS vL/500]]*Weights!$J$9)-(Weights!$J$13*Batting_Model_Cards[[#This Row],[SBO vL/500]])</f>
        <v>-1.7776649538345211</v>
      </c>
      <c r="DE1142" s="7">
        <f>(Batting_Model_Cards[[#This Row],[SB vR/500]]*Weights!$J$8)+(Batting_Model_Cards[[#This Row],[CS vR/500]]*Weights!$J$9)-(Weights!$J$13*Batting_Model_Cards[[#This Row],[SBO vR/500]])</f>
        <v>-1.7909341155852809</v>
      </c>
      <c r="DF1142" s="7">
        <f>(Batting_Model_Cards[[#This Row],[SB/500]]*Weights!$J$8)+(Batting_Model_Cards[[#This Row],[CS/500]]*Weights!$J$9)-(Weights!$J$13*Batting_Model_Cards[[#This Row],[SBO/500]])</f>
        <v>-1.7820824223307681</v>
      </c>
      <c r="DG1142" s="7">
        <f>(Batting_Model_Cards[[#This Row],[wRAA vL/500]]+Batting_Model_Cards[[#This Row],[wSB vL/500]]+Batting_Model_Cards[[#This Row],[UBR/500]])/Weights!$J$15</f>
        <v>-6.9125695294631155</v>
      </c>
      <c r="DH1142" s="7">
        <f>(Batting_Model_Cards[[#This Row],[wRAA vR/500]]+Batting_Model_Cards[[#This Row],[wSB vR/500]]+Batting_Model_Cards[[#This Row],[UBR/500]])/Weights!$J$15</f>
        <v>-6.8332215330027042</v>
      </c>
      <c r="DI1142" s="7">
        <f>(Batting_Model_Cards[[#This Row],[wRAA/500]]+Batting_Model_Cards[[#This Row],[wSB/500]]+Batting_Model_Cards[[#This Row],[UBR/500]])/Weights!$J$15</f>
        <v>-6.84265617440479</v>
      </c>
      <c r="DJ1142" s="7">
        <f>_xlfn.RANK.EQ(Batting_Model_Cards[[#This Row],[oWAA vL/500]],Batting_Model_Cards[oWAA vL/500],0)</f>
        <v>1167</v>
      </c>
      <c r="DK1142" s="7">
        <f>_xlfn.RANK.EQ(Batting_Model_Cards[[#This Row],[oWAA vR/500]],Batting_Model_Cards[oWAA vR/500],0)</f>
        <v>1136</v>
      </c>
      <c r="DL1142" s="7">
        <f>_xlfn.RANK.EQ(Batting_Model_Cards[[#This Row],[oWAA/500]],Batting_Model_Cards[oWAA/500],0)</f>
        <v>1141</v>
      </c>
    </row>
    <row r="1143" spans="1:116" x14ac:dyDescent="0.25">
      <c r="A1143">
        <v>48075</v>
      </c>
      <c r="B1143" s="7" t="s">
        <v>6337</v>
      </c>
      <c r="C1143">
        <v>61</v>
      </c>
      <c r="D1143">
        <v>3</v>
      </c>
      <c r="E1143">
        <v>1</v>
      </c>
      <c r="F1143">
        <v>22</v>
      </c>
      <c r="G1143">
        <v>10</v>
      </c>
      <c r="H1143">
        <v>15</v>
      </c>
      <c r="I1143">
        <v>15</v>
      </c>
      <c r="J1143">
        <v>18</v>
      </c>
      <c r="K1143">
        <v>22</v>
      </c>
      <c r="L1143">
        <v>10</v>
      </c>
      <c r="M1143">
        <v>15</v>
      </c>
      <c r="N1143">
        <v>15</v>
      </c>
      <c r="O1143">
        <v>18</v>
      </c>
      <c r="P1143">
        <v>22</v>
      </c>
      <c r="Q1143">
        <v>10</v>
      </c>
      <c r="R1143">
        <v>15</v>
      </c>
      <c r="S1143">
        <v>15</v>
      </c>
      <c r="T1143">
        <v>18</v>
      </c>
      <c r="U1143">
        <v>15</v>
      </c>
      <c r="V1143">
        <v>17</v>
      </c>
      <c r="W1143">
        <v>14</v>
      </c>
      <c r="X1143" s="7">
        <f>Weights!$M$2*500</f>
        <v>1.8719112</v>
      </c>
      <c r="Y114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4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43" s="7">
        <f>1-Batting_Model_Cards[[#This Row],[SB Rate]]</f>
        <v>0.65204070000000003</v>
      </c>
      <c r="AC11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4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3" s="7">
        <f>Batting_Model_Cards[[#This Row],[BB vL Rate]]*(500-Batting_Model_Cards[[#This Row],[HP/500]])</f>
        <v>23.382132488271999</v>
      </c>
      <c r="AF11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43" s="7">
        <f>Batting_Model_Cards[[#This Row],[SO vL Rate]]*(500-Batting_Model_Cards[[#This Row],[HP/500]]-Batting_Model_Cards[[#This Row],[BB vL/500]])</f>
        <v>166.90600858915352</v>
      </c>
      <c r="AH11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43" s="7">
        <f>Batting_Model_Cards[[#This Row],[HR vL Rate]]*(500-Batting_Model_Cards[[#This Row],[HP/500]]-Batting_Model_Cards[[#This Row],[BB vL/500]])</f>
        <v>0.21363568034027752</v>
      </c>
      <c r="AJ1143" s="7">
        <f>500-Batting_Model_Cards[[#This Row],[HP/500]]-Batting_Model_Cards[[#This Row],[BB vL/500]]-Batting_Model_Cards[[#This Row],[SO vL/500]]-Batting_Model_Cards[[#This Row],[HR vL/500]]</f>
        <v>307.62631204223419</v>
      </c>
      <c r="AK11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43" s="7">
        <f>Batting_Model_Cards[[#This Row],[BIP vL/500]]*Batting_Model_Cards[[#This Row],[BABIP vL]]</f>
        <v>73.257483934482352</v>
      </c>
      <c r="AM114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43" s="7">
        <f>Batting_Model_Cards[[#This Row],[HIP vL/500]]*Batting_Model_Cards[[#This Row],[XBH vL Rate]]</f>
        <v>8.3197205869680779</v>
      </c>
      <c r="AO1143" s="7">
        <f>Batting_Model_Cards[[#This Row],[XBH vL/500]]*Batting_Model_Cards[[#This Row],[3B Rate]]</f>
        <v>0.5396877948957387</v>
      </c>
      <c r="AP1143" s="7">
        <f>Batting_Model_Cards[[#This Row],[XBH vL/500]]-Batting_Model_Cards[[#This Row],[3B vL/500]]</f>
        <v>7.7800327920723396</v>
      </c>
      <c r="AQ1143" s="7">
        <f>Batting_Model_Cards[[#This Row],[HIP vL/500]]-Batting_Model_Cards[[#This Row],[XBH vL/500]]</f>
        <v>64.937763347514277</v>
      </c>
      <c r="AR1143" s="7">
        <f>Batting_Model_Cards[[#This Row],[HIP vL/500]]+Batting_Model_Cards[[#This Row],[HR vL/500]]</f>
        <v>73.471119614822626</v>
      </c>
      <c r="AS1143" s="7">
        <f>500-Batting_Model_Cards[[#This Row],[HP/500]]-Batting_Model_Cards[[#This Row],[BB vL/500]]</f>
        <v>474.74595631172798</v>
      </c>
      <c r="AT1143" s="7">
        <f>Batting_Model_Cards[[#This Row],[HP/500]]+Batting_Model_Cards[[#This Row],[BB vL/500]]+Batting_Model_Cards[[#This Row],[1B vL/500]]</f>
        <v>90.191807035786269</v>
      </c>
      <c r="AU1143" s="7">
        <f>Batting_Model_Cards[[#This Row],[SBO vL/500]]*ABS(Batting_Model_Cards[[#This Row],[SBA Rate]])</f>
        <v>0.79310165516918651</v>
      </c>
      <c r="AV1143" s="7">
        <f>Batting_Model_Cards[[#This Row],[SBA vL/500]]*Batting_Model_Cards[[#This Row],[SB Rate]]</f>
        <v>0.27596709676151149</v>
      </c>
      <c r="AW1143" s="7">
        <f>Batting_Model_Cards[[#This Row],[SBA vL/500]]*Batting_Model_Cards[[#This Row],[CS Rate]]</f>
        <v>0.51713455840767497</v>
      </c>
      <c r="AX114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3" s="7">
        <f>Batting_Model_Cards[[#This Row],[BB vR Rate]]*(500-Batting_Model_Cards[[#This Row],[HP/500]])</f>
        <v>23.382132488271999</v>
      </c>
      <c r="AZ114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3" s="7">
        <f>Batting_Model_Cards[[#This Row],[SO vR Rate]]*(500-Batting_Model_Cards[[#This Row],[HP/500]]-Batting_Model_Cards[[#This Row],[BB vR/500]])</f>
        <v>166.90600858915352</v>
      </c>
      <c r="BB11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43" s="7">
        <f>Batting_Model_Cards[[#This Row],[HR vR Rate]]*(500-Batting_Model_Cards[[#This Row],[HP/500]]-Batting_Model_Cards[[#This Row],[BB vR/500]])</f>
        <v>0.21363568034027752</v>
      </c>
      <c r="BD1143" s="7">
        <f>500-Batting_Model_Cards[[#This Row],[HP/500]]-Batting_Model_Cards[[#This Row],[BB vR/500]]-Batting_Model_Cards[[#This Row],[SO vR/500]]-Batting_Model_Cards[[#This Row],[HR vR/500]]</f>
        <v>307.62631204223419</v>
      </c>
      <c r="BE11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43" s="7">
        <f>Batting_Model_Cards[[#This Row],[BIP vR/500]]*Batting_Model_Cards[[#This Row],[BABIP vR]]</f>
        <v>73.257483934482352</v>
      </c>
      <c r="BG114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43" s="7">
        <f>Batting_Model_Cards[[#This Row],[HIP vR/500]]*Batting_Model_Cards[[#This Row],[XBH vL Rate]]</f>
        <v>8.3197205869680779</v>
      </c>
      <c r="BI1143" s="7">
        <f>Batting_Model_Cards[[#This Row],[XBH vR/500]]*Batting_Model_Cards[[#This Row],[3B Rate]]</f>
        <v>0.5396877948957387</v>
      </c>
      <c r="BJ1143" s="7">
        <f>Batting_Model_Cards[[#This Row],[XBH vR/500]]-Batting_Model_Cards[[#This Row],[3B vR/500]]</f>
        <v>7.7800327920723396</v>
      </c>
      <c r="BK1143" s="7">
        <f>Batting_Model_Cards[[#This Row],[HIP vR/500]]-Batting_Model_Cards[[#This Row],[XBH vR/500]]</f>
        <v>64.937763347514277</v>
      </c>
      <c r="BL1143" s="7">
        <f>Batting_Model_Cards[[#This Row],[HIP vR/500]]+Batting_Model_Cards[[#This Row],[HR vR/500]]</f>
        <v>73.471119614822626</v>
      </c>
      <c r="BM1143" s="7">
        <f>500-Batting_Model_Cards[[#This Row],[HP/500]]-Batting_Model_Cards[[#This Row],[BB vR/500]]</f>
        <v>474.74595631172798</v>
      </c>
      <c r="BN1143" s="7">
        <f>Batting_Model_Cards[[#This Row],[HP/500]]+Batting_Model_Cards[[#This Row],[BB vR/500]]+Batting_Model_Cards[[#This Row],[1B vR/500]]</f>
        <v>90.191807035786269</v>
      </c>
      <c r="BO1143" s="7">
        <f>Batting_Model_Cards[[#This Row],[SBO vR/500]]*ABS(Batting_Model_Cards[[#This Row],[SBA Rate]])</f>
        <v>0.79310165516918651</v>
      </c>
      <c r="BP1143" s="7">
        <f>Batting_Model_Cards[[#This Row],[SBA vR/500]]*Batting_Model_Cards[[#This Row],[SB Rate]]</f>
        <v>0.27596709676151149</v>
      </c>
      <c r="BQ1143" s="7">
        <f>Batting_Model_Cards[[#This Row],[SBA vR/500]]*Batting_Model_Cards[[#This Row],[CS Rate]]</f>
        <v>0.51713455840767497</v>
      </c>
      <c r="BR1143" s="7">
        <f>Batting_Model_Cards[[#This Row],[BB vL Rate]]*Weights!$C$3+Batting_Model_Cards[[#This Row],[BB vR Rate]]*Weights!$C$2</f>
        <v>4.6939999999999996E-2</v>
      </c>
      <c r="BS1143" s="7">
        <f>Batting_Model_Cards[[#This Row],[BB rate]]*(500-Batting_Model_Cards[[#This Row],[HP/500]])</f>
        <v>23.382132488271999</v>
      </c>
      <c r="BT1143" s="7">
        <f>Batting_Model_Cards[[#This Row],[SO vL Rate]]*Weights!$C$3+Batting_Model_Cards[[#This Row],[SO vR Rate]]*Weights!$C$2</f>
        <v>0.35156909999999997</v>
      </c>
      <c r="BU1143" s="7">
        <f>Batting_Model_Cards[[#This Row],[SO rate]]*(500-Batting_Model_Cards[[#This Row],[BB/500]]-Batting_Model_Cards[[#This Row],[HP/500]])</f>
        <v>166.90600858915352</v>
      </c>
      <c r="BV1143" s="7">
        <f>Batting_Model_Cards[[#This Row],[HR vL Rate]]*Weights!$C$3+Batting_Model_Cards[[#This Row],[HR vR Rate]]*Weights!$C$2</f>
        <v>4.4999999999999988E-4</v>
      </c>
      <c r="BW1143" s="7">
        <f>Batting_Model_Cards[[#This Row],[HR rate]]*(500-Batting_Model_Cards[[#This Row],[BB/500]]-Batting_Model_Cards[[#This Row],[HP/500]])</f>
        <v>0.21363568034027752</v>
      </c>
      <c r="BX1143" s="7">
        <f>(500-Batting_Model_Cards[[#This Row],[BB/500]]-Batting_Model_Cards[[#This Row],[HP/500]]-Batting_Model_Cards[[#This Row],[SO/500]]-Batting_Model_Cards[[#This Row],[HR/500]])</f>
        <v>307.62631204223419</v>
      </c>
      <c r="BY1143" s="7">
        <f>Batting_Model_Cards[[#This Row],[BABIP vL]]*Weights!$C$3+Batting_Model_Cards[[#This Row],[BABIP vR]]*Weights!$C$2</f>
        <v>0.23813789999999999</v>
      </c>
      <c r="BZ1143" s="7">
        <f>Batting_Model_Cards[[#This Row],[BIP/500]]*Batting_Model_Cards[[#This Row],[BABIP]]</f>
        <v>73.257483934482352</v>
      </c>
      <c r="CA1143" s="7">
        <f>Batting_Model_Cards[[#This Row],[XBH vL Rate]]*Weights!$C$3+Batting_Model_Cards[[#This Row],[XBH vR Rate]]*Weights!$C$2</f>
        <v>0.11356820000000001</v>
      </c>
      <c r="CB1143" s="7">
        <f>Batting_Model_Cards[[#This Row],[HIP/500]]*Batting_Model_Cards[[#This Row],[XBH Rate]]</f>
        <v>8.3197205869680797</v>
      </c>
      <c r="CC1143" s="7">
        <f>Batting_Model_Cards[[#This Row],[XBH/500]]*Batting_Model_Cards[[#This Row],[3B Rate]]</f>
        <v>0.53968779489573881</v>
      </c>
      <c r="CD1143" s="7">
        <f>Batting_Model_Cards[[#This Row],[XBH/500]]-Batting_Model_Cards[[#This Row],[3B/500]]</f>
        <v>7.7800327920723404</v>
      </c>
      <c r="CE1143" s="7">
        <f>Batting_Model_Cards[[#This Row],[HIP/500]]-Batting_Model_Cards[[#This Row],[XBH/500]]</f>
        <v>64.937763347514277</v>
      </c>
      <c r="CF1143" s="7">
        <f>Batting_Model_Cards[[#This Row],[HIP/500]]+Batting_Model_Cards[[#This Row],[HR/500]]</f>
        <v>73.471119614822626</v>
      </c>
      <c r="CG1143" s="7">
        <f>(500-Batting_Model_Cards[[#This Row],[BB/500]]-Batting_Model_Cards[[#This Row],[HP/500]])</f>
        <v>474.74595631172798</v>
      </c>
      <c r="CH1143" s="7">
        <f>(Batting_Model_Cards[[#This Row],[1B/500]]+Batting_Model_Cards[[#This Row],[BB/500]]+Batting_Model_Cards[[#This Row],[HP/500]])</f>
        <v>90.191807035786269</v>
      </c>
      <c r="CI1143" s="7">
        <f>Batting_Model_Cards[[#This Row],[SBO/500]]*Batting_Model_Cards[[#This Row],[SBA Rate]]</f>
        <v>0.79310165516918651</v>
      </c>
      <c r="CJ1143" s="7">
        <f>Batting_Model_Cards[[#This Row],[SBA/500]]*Batting_Model_Cards[[#This Row],[SB Rate]]</f>
        <v>0.27596709676151149</v>
      </c>
      <c r="CK1143" s="7">
        <f>Batting_Model_Cards[[#This Row],[SBA/500]]*Batting_Model_Cards[[#This Row],[CS Rate]]</f>
        <v>0.51713455840767497</v>
      </c>
      <c r="CL1143" s="7">
        <f>Batting_Model_Cards[[#This Row],[H vL/500]]/Batting_Model_Cards[[#This Row],[AB vL/500]]</f>
        <v>0.15475881076610998</v>
      </c>
      <c r="CM1143" s="7">
        <f>Batting_Model_Cards[[#This Row],[H vR/500]]/Batting_Model_Cards[[#This Row],[AB vR/500]]</f>
        <v>0.15475881076610998</v>
      </c>
      <c r="CN1143" s="7">
        <f>Batting_Model_Cards[[#This Row],[H/500]]/Batting_Model_Cards[[#This Row],[AB/500]]</f>
        <v>0.15475881076610998</v>
      </c>
      <c r="CO1143" s="7">
        <f>(Batting_Model_Cards[[#This Row],[HP/500]]+Batting_Model_Cards[[#This Row],[BB vL/500]]+Batting_Model_Cards[[#This Row],[H vL/500]])/500</f>
        <v>0.19745032660618927</v>
      </c>
      <c r="CP1143" s="7">
        <f>(Batting_Model_Cards[[#This Row],[HP/500]]+Batting_Model_Cards[[#This Row],[BB vR/500]]+Batting_Model_Cards[[#This Row],[H vR/500]])/500</f>
        <v>0.19745032660618927</v>
      </c>
      <c r="CQ1143" s="7">
        <f>(Batting_Model_Cards[[#This Row],[HP/500]]+Batting_Model_Cards[[#This Row],[BB/500]]+Batting_Model_Cards[[#This Row],[H/500]])/500</f>
        <v>0.19745032660618927</v>
      </c>
      <c r="CR1143" s="7">
        <f>(Batting_Model_Cards[[#This Row],[1B vL/500]]+2*Batting_Model_Cards[[#This Row],[2B vL/500]]+3*Batting_Model_Cards[[#This Row],[3B vL/500]]+4*Batting_Model_Cards[[#This Row],[HR vL/500]])/Batting_Model_Cards[[#This Row],[AB vL/500]]</f>
        <v>0.17477017746987722</v>
      </c>
      <c r="CS1143" s="7">
        <f>(Batting_Model_Cards[[#This Row],[1B vR/500]]+2*Batting_Model_Cards[[#This Row],[2B vR/500]]+3*Batting_Model_Cards[[#This Row],[3B vR/500]]+4*Batting_Model_Cards[[#This Row],[HR vR/500]])/Batting_Model_Cards[[#This Row],[AB vR/500]]</f>
        <v>0.17477017746987722</v>
      </c>
      <c r="CT1143" s="7">
        <f>(Batting_Model_Cards[[#This Row],[1B/500]]+2*Batting_Model_Cards[[#This Row],[2B/500]]+3*Batting_Model_Cards[[#This Row],[3B/500]]+4*Batting_Model_Cards[[#This Row],[HR/500]])/Batting_Model_Cards[[#This Row],[AB/500]]</f>
        <v>0.17477017746987725</v>
      </c>
      <c r="CU1143" s="7">
        <f>Batting_Model_Cards[[#This Row],[OBP vL]]+Batting_Model_Cards[[#This Row],[SLG vL]]</f>
        <v>0.37222050407606649</v>
      </c>
      <c r="CV1143" s="7">
        <f>Batting_Model_Cards[[#This Row],[OBP vR]]+Batting_Model_Cards[[#This Row],[SLG vR]]</f>
        <v>0.37222050407606649</v>
      </c>
      <c r="CW1143" s="7">
        <f>Batting_Model_Cards[[#This Row],[OBP]]+Batting_Model_Cards[[#This Row],[SLG]]</f>
        <v>0.37222050407606655</v>
      </c>
      <c r="CX11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6747180297683</v>
      </c>
      <c r="CY11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56747180297683</v>
      </c>
      <c r="CZ11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56747180297683</v>
      </c>
      <c r="DA1143" s="7">
        <f>((Batting_Model_Cards[[#This Row],[wOBA vL]]-Weights!$J$11)/Weights!$J$10)*500</f>
        <v>-75.734693828963216</v>
      </c>
      <c r="DB1143" s="7">
        <f>((Batting_Model_Cards[[#This Row],[wOBA vR]]-Weights!$J$11)/Weights!$J$10)*500</f>
        <v>-75.734693828963216</v>
      </c>
      <c r="DC1143" s="7">
        <f>((Batting_Model_Cards[[#This Row],[wOBA]]-Weights!$J$11)/Weights!$J$10)*500</f>
        <v>-75.734693828963216</v>
      </c>
      <c r="DD1143" s="7">
        <f>(Batting_Model_Cards[[#This Row],[SB vL/500]]*Weights!$J$8)+(Batting_Model_Cards[[#This Row],[CS vL/500]]*Weights!$J$9)-(Weights!$J$13*Batting_Model_Cards[[#This Row],[SBO vL/500]])</f>
        <v>-1.823637865373813</v>
      </c>
      <c r="DE1143" s="7">
        <f>(Batting_Model_Cards[[#This Row],[SB vR/500]]*Weights!$J$8)+(Batting_Model_Cards[[#This Row],[CS vR/500]]*Weights!$J$9)-(Weights!$J$13*Batting_Model_Cards[[#This Row],[SBO vR/500]])</f>
        <v>-1.823637865373813</v>
      </c>
      <c r="DF1143" s="7">
        <f>(Batting_Model_Cards[[#This Row],[SB/500]]*Weights!$J$8)+(Batting_Model_Cards[[#This Row],[CS/500]]*Weights!$J$9)-(Weights!$J$13*Batting_Model_Cards[[#This Row],[SBO/500]])</f>
        <v>-1.823637865373813</v>
      </c>
      <c r="DG1143" s="7">
        <f>(Batting_Model_Cards[[#This Row],[wRAA vL/500]]+Batting_Model_Cards[[#This Row],[wSB vL/500]]+Batting_Model_Cards[[#This Row],[UBR/500]])/Weights!$J$15</f>
        <v>-6.8439444188339333</v>
      </c>
      <c r="DH1143" s="7">
        <f>(Batting_Model_Cards[[#This Row],[wRAA vR/500]]+Batting_Model_Cards[[#This Row],[wSB vR/500]]+Batting_Model_Cards[[#This Row],[UBR/500]])/Weights!$J$15</f>
        <v>-6.8439444188339333</v>
      </c>
      <c r="DI1143" s="7">
        <f>(Batting_Model_Cards[[#This Row],[wRAA/500]]+Batting_Model_Cards[[#This Row],[wSB/500]]+Batting_Model_Cards[[#This Row],[UBR/500]])/Weights!$J$15</f>
        <v>-6.8439444188339333</v>
      </c>
      <c r="DJ1143" s="7">
        <f>_xlfn.RANK.EQ(Batting_Model_Cards[[#This Row],[oWAA vL/500]],Batting_Model_Cards[oWAA vL/500],0)</f>
        <v>1137</v>
      </c>
      <c r="DK1143" s="7">
        <f>_xlfn.RANK.EQ(Batting_Model_Cards[[#This Row],[oWAA vR/500]],Batting_Model_Cards[oWAA vR/500],0)</f>
        <v>1141</v>
      </c>
      <c r="DL1143" s="7">
        <f>_xlfn.RANK.EQ(Batting_Model_Cards[[#This Row],[oWAA/500]],Batting_Model_Cards[oWAA/500],0)</f>
        <v>1142</v>
      </c>
    </row>
    <row r="1144" spans="1:116" x14ac:dyDescent="0.25">
      <c r="A1144">
        <v>48543</v>
      </c>
      <c r="B1144" s="7" t="s">
        <v>5890</v>
      </c>
      <c r="C1144">
        <v>79</v>
      </c>
      <c r="D1144">
        <v>1</v>
      </c>
      <c r="E1144">
        <v>1</v>
      </c>
      <c r="F1144">
        <v>19</v>
      </c>
      <c r="G1144">
        <v>6</v>
      </c>
      <c r="H1144">
        <v>15</v>
      </c>
      <c r="I1144">
        <v>15</v>
      </c>
      <c r="J1144">
        <v>22</v>
      </c>
      <c r="K1144">
        <v>19</v>
      </c>
      <c r="L1144">
        <v>6</v>
      </c>
      <c r="M1144">
        <v>15</v>
      </c>
      <c r="N1144">
        <v>15</v>
      </c>
      <c r="O1144">
        <v>22</v>
      </c>
      <c r="P1144">
        <v>19</v>
      </c>
      <c r="Q1144">
        <v>6</v>
      </c>
      <c r="R1144">
        <v>15</v>
      </c>
      <c r="S1144">
        <v>15</v>
      </c>
      <c r="T1144">
        <v>22</v>
      </c>
      <c r="U1144">
        <v>15</v>
      </c>
      <c r="V1144">
        <v>18</v>
      </c>
      <c r="W1144">
        <v>19</v>
      </c>
      <c r="X1144" s="7">
        <f>Weights!$M$2*500</f>
        <v>1.8719112</v>
      </c>
      <c r="Y114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4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44" s="7">
        <f>1-Batting_Model_Cards[[#This Row],[SB Rate]]</f>
        <v>0.64746609999999993</v>
      </c>
      <c r="AC11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4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44" s="7">
        <f>Batting_Model_Cards[[#This Row],[BB vL Rate]]*(500-Batting_Model_Cards[[#This Row],[HP/500]])</f>
        <v>23.382132488271999</v>
      </c>
      <c r="AF11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44" s="7">
        <f>Batting_Model_Cards[[#This Row],[SO vL Rate]]*(500-Batting_Model_Cards[[#This Row],[HP/500]]-Batting_Model_Cards[[#This Row],[BB vL/500]])</f>
        <v>166.90600858915352</v>
      </c>
      <c r="AH11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44" s="7">
        <f>Batting_Model_Cards[[#This Row],[HR vL Rate]]*(500-Batting_Model_Cards[[#This Row],[HP/500]]-Batting_Model_Cards[[#This Row],[BB vL/500]])</f>
        <v>-0.45594601644178362</v>
      </c>
      <c r="AJ1144" s="7">
        <f>500-Batting_Model_Cards[[#This Row],[HP/500]]-Batting_Model_Cards[[#This Row],[BB vL/500]]-Batting_Model_Cards[[#This Row],[SO vL/500]]-Batting_Model_Cards[[#This Row],[HR vL/500]]</f>
        <v>308.29589373901626</v>
      </c>
      <c r="AK11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44" s="7">
        <f>Batting_Model_Cards[[#This Row],[BIP vL/500]]*Batting_Model_Cards[[#This Row],[BABIP vL]]</f>
        <v>74.799520478694475</v>
      </c>
      <c r="AM114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44" s="7">
        <f>Batting_Model_Cards[[#This Row],[HIP vL/500]]*Batting_Model_Cards[[#This Row],[XBH vL Rate]]</f>
        <v>7.3708120675389832</v>
      </c>
      <c r="AO1144" s="7">
        <f>Batting_Model_Cards[[#This Row],[XBH vL/500]]*Batting_Model_Cards[[#This Row],[3B Rate]]</f>
        <v>0.47813352260315251</v>
      </c>
      <c r="AP1144" s="7">
        <f>Batting_Model_Cards[[#This Row],[XBH vL/500]]-Batting_Model_Cards[[#This Row],[3B vL/500]]</f>
        <v>6.8926785449358308</v>
      </c>
      <c r="AQ1144" s="7">
        <f>Batting_Model_Cards[[#This Row],[HIP vL/500]]-Batting_Model_Cards[[#This Row],[XBH vL/500]]</f>
        <v>67.428708411155498</v>
      </c>
      <c r="AR1144" s="7">
        <f>Batting_Model_Cards[[#This Row],[HIP vL/500]]+Batting_Model_Cards[[#This Row],[HR vL/500]]</f>
        <v>74.34357446225269</v>
      </c>
      <c r="AS1144" s="7">
        <f>500-Batting_Model_Cards[[#This Row],[HP/500]]-Batting_Model_Cards[[#This Row],[BB vL/500]]</f>
        <v>474.74595631172798</v>
      </c>
      <c r="AT1144" s="7">
        <f>Batting_Model_Cards[[#This Row],[HP/500]]+Batting_Model_Cards[[#This Row],[BB vL/500]]+Batting_Model_Cards[[#This Row],[1B vL/500]]</f>
        <v>92.682752099427489</v>
      </c>
      <c r="AU1144" s="7">
        <f>Batting_Model_Cards[[#This Row],[SBO vL/500]]*ABS(Batting_Model_Cards[[#This Row],[SBA Rate]])</f>
        <v>0.81500578058631556</v>
      </c>
      <c r="AV1144" s="7">
        <f>Batting_Model_Cards[[#This Row],[SBA vL/500]]*Batting_Model_Cards[[#This Row],[SB Rate]]</f>
        <v>0.2873171663526381</v>
      </c>
      <c r="AW1144" s="7">
        <f>Batting_Model_Cards[[#This Row],[SBA vL/500]]*Batting_Model_Cards[[#This Row],[CS Rate]]</f>
        <v>0.52768861423367741</v>
      </c>
      <c r="AX114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44" s="7">
        <f>Batting_Model_Cards[[#This Row],[BB vR Rate]]*(500-Batting_Model_Cards[[#This Row],[HP/500]])</f>
        <v>23.382132488271999</v>
      </c>
      <c r="AZ114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4" s="7">
        <f>Batting_Model_Cards[[#This Row],[SO vR Rate]]*(500-Batting_Model_Cards[[#This Row],[HP/500]]-Batting_Model_Cards[[#This Row],[BB vR/500]])</f>
        <v>166.90600858915352</v>
      </c>
      <c r="BB11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44" s="7">
        <f>Batting_Model_Cards[[#This Row],[HR vR Rate]]*(500-Batting_Model_Cards[[#This Row],[HP/500]]-Batting_Model_Cards[[#This Row],[BB vR/500]])</f>
        <v>-0.45594601644178362</v>
      </c>
      <c r="BD1144" s="7">
        <f>500-Batting_Model_Cards[[#This Row],[HP/500]]-Batting_Model_Cards[[#This Row],[BB vR/500]]-Batting_Model_Cards[[#This Row],[SO vR/500]]-Batting_Model_Cards[[#This Row],[HR vR/500]]</f>
        <v>308.29589373901626</v>
      </c>
      <c r="BE11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44" s="7">
        <f>Batting_Model_Cards[[#This Row],[BIP vR/500]]*Batting_Model_Cards[[#This Row],[BABIP vR]]</f>
        <v>74.799520478694475</v>
      </c>
      <c r="BG114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44" s="7">
        <f>Batting_Model_Cards[[#This Row],[HIP vR/500]]*Batting_Model_Cards[[#This Row],[XBH vL Rate]]</f>
        <v>7.3708120675389832</v>
      </c>
      <c r="BI1144" s="7">
        <f>Batting_Model_Cards[[#This Row],[XBH vR/500]]*Batting_Model_Cards[[#This Row],[3B Rate]]</f>
        <v>0.47813352260315251</v>
      </c>
      <c r="BJ1144" s="7">
        <f>Batting_Model_Cards[[#This Row],[XBH vR/500]]-Batting_Model_Cards[[#This Row],[3B vR/500]]</f>
        <v>6.8926785449358308</v>
      </c>
      <c r="BK1144" s="7">
        <f>Batting_Model_Cards[[#This Row],[HIP vR/500]]-Batting_Model_Cards[[#This Row],[XBH vR/500]]</f>
        <v>67.428708411155498</v>
      </c>
      <c r="BL1144" s="7">
        <f>Batting_Model_Cards[[#This Row],[HIP vR/500]]+Batting_Model_Cards[[#This Row],[HR vR/500]]</f>
        <v>74.34357446225269</v>
      </c>
      <c r="BM1144" s="7">
        <f>500-Batting_Model_Cards[[#This Row],[HP/500]]-Batting_Model_Cards[[#This Row],[BB vR/500]]</f>
        <v>474.74595631172798</v>
      </c>
      <c r="BN1144" s="7">
        <f>Batting_Model_Cards[[#This Row],[HP/500]]+Batting_Model_Cards[[#This Row],[BB vR/500]]+Batting_Model_Cards[[#This Row],[1B vR/500]]</f>
        <v>92.682752099427489</v>
      </c>
      <c r="BO1144" s="7">
        <f>Batting_Model_Cards[[#This Row],[SBO vR/500]]*ABS(Batting_Model_Cards[[#This Row],[SBA Rate]])</f>
        <v>0.81500578058631556</v>
      </c>
      <c r="BP1144" s="7">
        <f>Batting_Model_Cards[[#This Row],[SBA vR/500]]*Batting_Model_Cards[[#This Row],[SB Rate]]</f>
        <v>0.2873171663526381</v>
      </c>
      <c r="BQ1144" s="7">
        <f>Batting_Model_Cards[[#This Row],[SBA vR/500]]*Batting_Model_Cards[[#This Row],[CS Rate]]</f>
        <v>0.52768861423367741</v>
      </c>
      <c r="BR1144" s="7">
        <f>Batting_Model_Cards[[#This Row],[BB vL Rate]]*Weights!$C$3+Batting_Model_Cards[[#This Row],[BB vR Rate]]*Weights!$C$2</f>
        <v>4.6939999999999996E-2</v>
      </c>
      <c r="BS1144" s="7">
        <f>Batting_Model_Cards[[#This Row],[BB rate]]*(500-Batting_Model_Cards[[#This Row],[HP/500]])</f>
        <v>23.382132488271999</v>
      </c>
      <c r="BT1144" s="7">
        <f>Batting_Model_Cards[[#This Row],[SO vL Rate]]*Weights!$C$3+Batting_Model_Cards[[#This Row],[SO vR Rate]]*Weights!$C$2</f>
        <v>0.35156909999999997</v>
      </c>
      <c r="BU1144" s="7">
        <f>Batting_Model_Cards[[#This Row],[SO rate]]*(500-Batting_Model_Cards[[#This Row],[BB/500]]-Batting_Model_Cards[[#This Row],[HP/500]])</f>
        <v>166.90600858915352</v>
      </c>
      <c r="BV1144" s="7">
        <f>Batting_Model_Cards[[#This Row],[HR vL Rate]]*Weights!$C$3+Batting_Model_Cards[[#This Row],[HR vR Rate]]*Weights!$C$2</f>
        <v>-9.6040000000000014E-4</v>
      </c>
      <c r="BW1144" s="7">
        <f>Batting_Model_Cards[[#This Row],[HR rate]]*(500-Batting_Model_Cards[[#This Row],[BB/500]]-Batting_Model_Cards[[#This Row],[HP/500]])</f>
        <v>-0.45594601644178362</v>
      </c>
      <c r="BX1144" s="7">
        <f>(500-Batting_Model_Cards[[#This Row],[BB/500]]-Batting_Model_Cards[[#This Row],[HP/500]]-Batting_Model_Cards[[#This Row],[SO/500]]-Batting_Model_Cards[[#This Row],[HR/500]])</f>
        <v>308.29589373901626</v>
      </c>
      <c r="BY1144" s="7">
        <f>Batting_Model_Cards[[#This Row],[BABIP vL]]*Weights!$C$3+Batting_Model_Cards[[#This Row],[BABIP vR]]*Weights!$C$2</f>
        <v>0.24262250000000002</v>
      </c>
      <c r="BZ1144" s="7">
        <f>Batting_Model_Cards[[#This Row],[BIP/500]]*Batting_Model_Cards[[#This Row],[BABIP]]</f>
        <v>74.799520478694475</v>
      </c>
      <c r="CA1144" s="7">
        <f>Batting_Model_Cards[[#This Row],[XBH vL Rate]]*Weights!$C$3+Batting_Model_Cards[[#This Row],[XBH vR Rate]]*Weights!$C$2</f>
        <v>9.8540899999999987E-2</v>
      </c>
      <c r="CB1144" s="7">
        <f>Batting_Model_Cards[[#This Row],[HIP/500]]*Batting_Model_Cards[[#This Row],[XBH Rate]]</f>
        <v>7.3708120675389832</v>
      </c>
      <c r="CC1144" s="7">
        <f>Batting_Model_Cards[[#This Row],[XBH/500]]*Batting_Model_Cards[[#This Row],[3B Rate]]</f>
        <v>0.47813352260315251</v>
      </c>
      <c r="CD1144" s="7">
        <f>Batting_Model_Cards[[#This Row],[XBH/500]]-Batting_Model_Cards[[#This Row],[3B/500]]</f>
        <v>6.8926785449358308</v>
      </c>
      <c r="CE1144" s="7">
        <f>Batting_Model_Cards[[#This Row],[HIP/500]]-Batting_Model_Cards[[#This Row],[XBH/500]]</f>
        <v>67.428708411155498</v>
      </c>
      <c r="CF1144" s="7">
        <f>Batting_Model_Cards[[#This Row],[HIP/500]]+Batting_Model_Cards[[#This Row],[HR/500]]</f>
        <v>74.34357446225269</v>
      </c>
      <c r="CG1144" s="7">
        <f>(500-Batting_Model_Cards[[#This Row],[BB/500]]-Batting_Model_Cards[[#This Row],[HP/500]])</f>
        <v>474.74595631172798</v>
      </c>
      <c r="CH1144" s="7">
        <f>(Batting_Model_Cards[[#This Row],[1B/500]]+Batting_Model_Cards[[#This Row],[BB/500]]+Batting_Model_Cards[[#This Row],[HP/500]])</f>
        <v>92.682752099427489</v>
      </c>
      <c r="CI1144" s="7">
        <f>Batting_Model_Cards[[#This Row],[SBO/500]]*Batting_Model_Cards[[#This Row],[SBA Rate]]</f>
        <v>0.81500578058631556</v>
      </c>
      <c r="CJ1144" s="7">
        <f>Batting_Model_Cards[[#This Row],[SBA/500]]*Batting_Model_Cards[[#This Row],[SB Rate]]</f>
        <v>0.2873171663526381</v>
      </c>
      <c r="CK1144" s="7">
        <f>Batting_Model_Cards[[#This Row],[SBA/500]]*Batting_Model_Cards[[#This Row],[CS Rate]]</f>
        <v>0.52768861423367741</v>
      </c>
      <c r="CL1144" s="7">
        <f>Batting_Model_Cards[[#This Row],[H vL/500]]/Batting_Model_Cards[[#This Row],[AB vL/500]]</f>
        <v>0.15659654068425002</v>
      </c>
      <c r="CM1144" s="7">
        <f>Batting_Model_Cards[[#This Row],[H vR/500]]/Batting_Model_Cards[[#This Row],[AB vR/500]]</f>
        <v>0.15659654068425002</v>
      </c>
      <c r="CN1144" s="7">
        <f>Batting_Model_Cards[[#This Row],[H/500]]/Batting_Model_Cards[[#This Row],[AB/500]]</f>
        <v>0.15659654068425002</v>
      </c>
      <c r="CO1144" s="7">
        <f>(Batting_Model_Cards[[#This Row],[HP/500]]+Batting_Model_Cards[[#This Row],[BB vL/500]]+Batting_Model_Cards[[#This Row],[H vL/500]])/500</f>
        <v>0.19919523630104935</v>
      </c>
      <c r="CP1144" s="7">
        <f>(Batting_Model_Cards[[#This Row],[HP/500]]+Batting_Model_Cards[[#This Row],[BB vR/500]]+Batting_Model_Cards[[#This Row],[H vR/500]])/500</f>
        <v>0.19919523630104935</v>
      </c>
      <c r="CQ1144" s="7">
        <f>(Batting_Model_Cards[[#This Row],[HP/500]]+Batting_Model_Cards[[#This Row],[BB/500]]+Batting_Model_Cards[[#This Row],[H/500]])/500</f>
        <v>0.19919523630104935</v>
      </c>
      <c r="CR1144" s="7">
        <f>(Batting_Model_Cards[[#This Row],[1B vL/500]]+2*Batting_Model_Cards[[#This Row],[2B vL/500]]+3*Batting_Model_Cards[[#This Row],[3B vL/500]]+4*Batting_Model_Cards[[#This Row],[HR vL/500]])/Batting_Model_Cards[[#This Row],[AB vL/500]]</f>
        <v>0.17024827895532058</v>
      </c>
      <c r="CS1144" s="7">
        <f>(Batting_Model_Cards[[#This Row],[1B vR/500]]+2*Batting_Model_Cards[[#This Row],[2B vR/500]]+3*Batting_Model_Cards[[#This Row],[3B vR/500]]+4*Batting_Model_Cards[[#This Row],[HR vR/500]])/Batting_Model_Cards[[#This Row],[AB vR/500]]</f>
        <v>0.17024827895532058</v>
      </c>
      <c r="CT1144" s="7">
        <f>(Batting_Model_Cards[[#This Row],[1B/500]]+2*Batting_Model_Cards[[#This Row],[2B/500]]+3*Batting_Model_Cards[[#This Row],[3B/500]]+4*Batting_Model_Cards[[#This Row],[HR/500]])/Batting_Model_Cards[[#This Row],[AB/500]]</f>
        <v>0.17024827895532058</v>
      </c>
      <c r="CU1144" s="7">
        <f>Batting_Model_Cards[[#This Row],[OBP vL]]+Batting_Model_Cards[[#This Row],[SLG vL]]</f>
        <v>0.36944351525636993</v>
      </c>
      <c r="CV1144" s="7">
        <f>Batting_Model_Cards[[#This Row],[OBP vR]]+Batting_Model_Cards[[#This Row],[SLG vR]]</f>
        <v>0.36944351525636993</v>
      </c>
      <c r="CW1144" s="7">
        <f>Batting_Model_Cards[[#This Row],[OBP]]+Batting_Model_Cards[[#This Row],[SLG]]</f>
        <v>0.36944351525636993</v>
      </c>
      <c r="CX11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10230340658501</v>
      </c>
      <c r="CY11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0230340658501</v>
      </c>
      <c r="CZ11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230340658501</v>
      </c>
      <c r="DA1144" s="7">
        <f>((Batting_Model_Cards[[#This Row],[wOBA vL]]-Weights!$J$11)/Weights!$J$10)*500</f>
        <v>-75.942168982416334</v>
      </c>
      <c r="DB1144" s="7">
        <f>((Batting_Model_Cards[[#This Row],[wOBA vR]]-Weights!$J$11)/Weights!$J$10)*500</f>
        <v>-75.942168982416334</v>
      </c>
      <c r="DC1144" s="7">
        <f>((Batting_Model_Cards[[#This Row],[wOBA]]-Weights!$J$11)/Weights!$J$10)*500</f>
        <v>-75.942168982416334</v>
      </c>
      <c r="DD1144" s="7">
        <f>(Batting_Model_Cards[[#This Row],[SB vL/500]]*Weights!$J$8)+(Batting_Model_Cards[[#This Row],[CS vL/500]]*Weights!$J$9)-(Weights!$J$13*Batting_Model_Cards[[#This Row],[SBO vL/500]])</f>
        <v>-1.8710688340197168</v>
      </c>
      <c r="DE1144" s="7">
        <f>(Batting_Model_Cards[[#This Row],[SB vR/500]]*Weights!$J$8)+(Batting_Model_Cards[[#This Row],[CS vR/500]]*Weights!$J$9)-(Weights!$J$13*Batting_Model_Cards[[#This Row],[SBO vR/500]])</f>
        <v>-1.8710688340197168</v>
      </c>
      <c r="DF1144" s="7">
        <f>(Batting_Model_Cards[[#This Row],[SB/500]]*Weights!$J$8)+(Batting_Model_Cards[[#This Row],[CS/500]]*Weights!$J$9)-(Weights!$J$13*Batting_Model_Cards[[#This Row],[SBO/500]])</f>
        <v>-1.8710688340197168</v>
      </c>
      <c r="DG1144" s="7">
        <f>(Batting_Model_Cards[[#This Row],[wRAA vL/500]]+Batting_Model_Cards[[#This Row],[wSB vL/500]]+Batting_Model_Cards[[#This Row],[UBR/500]])/Weights!$J$15</f>
        <v>-6.8481762658797516</v>
      </c>
      <c r="DH1144" s="7">
        <f>(Batting_Model_Cards[[#This Row],[wRAA vR/500]]+Batting_Model_Cards[[#This Row],[wSB vR/500]]+Batting_Model_Cards[[#This Row],[UBR/500]])/Weights!$J$15</f>
        <v>-6.8481762658797516</v>
      </c>
      <c r="DI1144" s="7">
        <f>(Batting_Model_Cards[[#This Row],[wRAA/500]]+Batting_Model_Cards[[#This Row],[wSB/500]]+Batting_Model_Cards[[#This Row],[UBR/500]])/Weights!$J$15</f>
        <v>-6.8481762658797516</v>
      </c>
      <c r="DJ1144" s="7">
        <f>_xlfn.RANK.EQ(Batting_Model_Cards[[#This Row],[oWAA vL/500]],Batting_Model_Cards[oWAA vL/500],0)</f>
        <v>1139</v>
      </c>
      <c r="DK1144" s="7">
        <f>_xlfn.RANK.EQ(Batting_Model_Cards[[#This Row],[oWAA vR/500]],Batting_Model_Cards[oWAA vR/500],0)</f>
        <v>1143</v>
      </c>
      <c r="DL1144" s="7">
        <f>_xlfn.RANK.EQ(Batting_Model_Cards[[#This Row],[oWAA/500]],Batting_Model_Cards[oWAA/500],0)</f>
        <v>1143</v>
      </c>
    </row>
    <row r="1145" spans="1:116" x14ac:dyDescent="0.25">
      <c r="A1145">
        <v>48316</v>
      </c>
      <c r="B1145" s="7" t="s">
        <v>5555</v>
      </c>
      <c r="C1145">
        <v>45</v>
      </c>
      <c r="D1145">
        <v>2</v>
      </c>
      <c r="E1145">
        <v>2</v>
      </c>
      <c r="F1145">
        <v>18</v>
      </c>
      <c r="G1145">
        <v>12</v>
      </c>
      <c r="H1145">
        <v>14</v>
      </c>
      <c r="I1145">
        <v>12</v>
      </c>
      <c r="J1145">
        <v>20</v>
      </c>
      <c r="K1145">
        <v>18</v>
      </c>
      <c r="L1145">
        <v>12</v>
      </c>
      <c r="M1145">
        <v>14</v>
      </c>
      <c r="N1145">
        <v>12</v>
      </c>
      <c r="O1145">
        <v>20</v>
      </c>
      <c r="P1145">
        <v>18</v>
      </c>
      <c r="Q1145">
        <v>12</v>
      </c>
      <c r="R1145">
        <v>14</v>
      </c>
      <c r="S1145">
        <v>12</v>
      </c>
      <c r="T1145">
        <v>20</v>
      </c>
      <c r="U1145">
        <v>11</v>
      </c>
      <c r="V1145">
        <v>23</v>
      </c>
      <c r="W1145">
        <v>33</v>
      </c>
      <c r="X1145" s="7">
        <f>Weights!$M$2*500</f>
        <v>1.8719112</v>
      </c>
      <c r="Y114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4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45" s="7">
        <f>1-Batting_Model_Cards[[#This Row],[SB Rate]]</f>
        <v>0.62459310000000001</v>
      </c>
      <c r="AC11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45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5" s="7">
        <f>Batting_Model_Cards[[#This Row],[BB vL Rate]]*(500-Batting_Model_Cards[[#This Row],[HP/500]])</f>
        <v>22.5313297126016</v>
      </c>
      <c r="AF11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45" s="7">
        <f>Batting_Model_Cards[[#This Row],[SO vL Rate]]*(500-Batting_Model_Cards[[#This Row],[HP/500]]-Batting_Model_Cards[[#This Row],[BB vL/500]])</f>
        <v>172.58811891332829</v>
      </c>
      <c r="AH11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45" s="7">
        <f>Batting_Model_Cards[[#This Row],[HR vL Rate]]*(500-Batting_Model_Cards[[#This Row],[HP/500]]-Batting_Model_Cards[[#This Row],[BB vL/500]])</f>
        <v>0.54940937609776264</v>
      </c>
      <c r="AJ1145" s="7">
        <f>500-Batting_Model_Cards[[#This Row],[HP/500]]-Batting_Model_Cards[[#This Row],[BB vL/500]]-Batting_Model_Cards[[#This Row],[SO vL/500]]-Batting_Model_Cards[[#This Row],[HR vL/500]]</f>
        <v>302.4592307979724</v>
      </c>
      <c r="AK11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45" s="7">
        <f>Batting_Model_Cards[[#This Row],[BIP vL/500]]*Batting_Model_Cards[[#This Row],[BABIP vL]]</f>
        <v>72.705210391062764</v>
      </c>
      <c r="AM114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5" s="7">
        <f>Batting_Model_Cards[[#This Row],[HIP vL/500]]*Batting_Model_Cards[[#This Row],[XBH vL Rate]]</f>
        <v>6.8002491972548045</v>
      </c>
      <c r="AO1145" s="7">
        <f>Batting_Model_Cards[[#This Row],[XBH vL/500]]*Batting_Model_Cards[[#This Row],[3B Rate]]</f>
        <v>0.42350387943187551</v>
      </c>
      <c r="AP1145" s="7">
        <f>Batting_Model_Cards[[#This Row],[XBH vL/500]]-Batting_Model_Cards[[#This Row],[3B vL/500]]</f>
        <v>6.3767453178229285</v>
      </c>
      <c r="AQ1145" s="7">
        <f>Batting_Model_Cards[[#This Row],[HIP vL/500]]-Batting_Model_Cards[[#This Row],[XBH vL/500]]</f>
        <v>65.904961193807964</v>
      </c>
      <c r="AR1145" s="7">
        <f>Batting_Model_Cards[[#This Row],[HIP vL/500]]+Batting_Model_Cards[[#This Row],[HR vL/500]]</f>
        <v>73.25461976716052</v>
      </c>
      <c r="AS1145" s="7">
        <f>500-Batting_Model_Cards[[#This Row],[HP/500]]-Batting_Model_Cards[[#This Row],[BB vL/500]]</f>
        <v>475.59675908739842</v>
      </c>
      <c r="AT1145" s="7">
        <f>Batting_Model_Cards[[#This Row],[HP/500]]+Batting_Model_Cards[[#This Row],[BB vL/500]]+Batting_Model_Cards[[#This Row],[1B vL/500]]</f>
        <v>90.308202106409567</v>
      </c>
      <c r="AU1145" s="7">
        <f>Batting_Model_Cards[[#This Row],[SBO vL/500]]*ABS(Batting_Model_Cards[[#This Row],[SBA Rate]])</f>
        <v>0.49426582094859017</v>
      </c>
      <c r="AV1145" s="7">
        <f>Batting_Model_Cards[[#This Row],[SBA vL/500]]*Batting_Model_Cards[[#This Row],[SB Rate]]</f>
        <v>0.18555079961826529</v>
      </c>
      <c r="AW1145" s="7">
        <f>Batting_Model_Cards[[#This Row],[SBA vL/500]]*Batting_Model_Cards[[#This Row],[CS Rate]]</f>
        <v>0.30871502133032486</v>
      </c>
      <c r="AX1145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5" s="7">
        <f>Batting_Model_Cards[[#This Row],[BB vR Rate]]*(500-Batting_Model_Cards[[#This Row],[HP/500]])</f>
        <v>22.5313297126016</v>
      </c>
      <c r="AZ114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45" s="7">
        <f>Batting_Model_Cards[[#This Row],[SO vR Rate]]*(500-Batting_Model_Cards[[#This Row],[HP/500]]-Batting_Model_Cards[[#This Row],[BB vR/500]])</f>
        <v>172.58811891332829</v>
      </c>
      <c r="BB11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45" s="7">
        <f>Batting_Model_Cards[[#This Row],[HR vR Rate]]*(500-Batting_Model_Cards[[#This Row],[HP/500]]-Batting_Model_Cards[[#This Row],[BB vR/500]])</f>
        <v>0.54940937609776264</v>
      </c>
      <c r="BD1145" s="7">
        <f>500-Batting_Model_Cards[[#This Row],[HP/500]]-Batting_Model_Cards[[#This Row],[BB vR/500]]-Batting_Model_Cards[[#This Row],[SO vR/500]]-Batting_Model_Cards[[#This Row],[HR vR/500]]</f>
        <v>302.4592307979724</v>
      </c>
      <c r="BE11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45" s="7">
        <f>Batting_Model_Cards[[#This Row],[BIP vR/500]]*Batting_Model_Cards[[#This Row],[BABIP vR]]</f>
        <v>72.705210391062764</v>
      </c>
      <c r="BG114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5" s="7">
        <f>Batting_Model_Cards[[#This Row],[HIP vR/500]]*Batting_Model_Cards[[#This Row],[XBH vL Rate]]</f>
        <v>6.8002491972548045</v>
      </c>
      <c r="BI1145" s="7">
        <f>Batting_Model_Cards[[#This Row],[XBH vR/500]]*Batting_Model_Cards[[#This Row],[3B Rate]]</f>
        <v>0.42350387943187551</v>
      </c>
      <c r="BJ1145" s="7">
        <f>Batting_Model_Cards[[#This Row],[XBH vR/500]]-Batting_Model_Cards[[#This Row],[3B vR/500]]</f>
        <v>6.3767453178229285</v>
      </c>
      <c r="BK1145" s="7">
        <f>Batting_Model_Cards[[#This Row],[HIP vR/500]]-Batting_Model_Cards[[#This Row],[XBH vR/500]]</f>
        <v>65.904961193807964</v>
      </c>
      <c r="BL1145" s="7">
        <f>Batting_Model_Cards[[#This Row],[HIP vR/500]]+Batting_Model_Cards[[#This Row],[HR vR/500]]</f>
        <v>73.25461976716052</v>
      </c>
      <c r="BM1145" s="7">
        <f>500-Batting_Model_Cards[[#This Row],[HP/500]]-Batting_Model_Cards[[#This Row],[BB vR/500]]</f>
        <v>475.59675908739842</v>
      </c>
      <c r="BN1145" s="7">
        <f>Batting_Model_Cards[[#This Row],[HP/500]]+Batting_Model_Cards[[#This Row],[BB vR/500]]+Batting_Model_Cards[[#This Row],[1B vR/500]]</f>
        <v>90.308202106409567</v>
      </c>
      <c r="BO1145" s="7">
        <f>Batting_Model_Cards[[#This Row],[SBO vR/500]]*ABS(Batting_Model_Cards[[#This Row],[SBA Rate]])</f>
        <v>0.49426582094859017</v>
      </c>
      <c r="BP1145" s="7">
        <f>Batting_Model_Cards[[#This Row],[SBA vR/500]]*Batting_Model_Cards[[#This Row],[SB Rate]]</f>
        <v>0.18555079961826529</v>
      </c>
      <c r="BQ1145" s="7">
        <f>Batting_Model_Cards[[#This Row],[SBA vR/500]]*Batting_Model_Cards[[#This Row],[CS Rate]]</f>
        <v>0.30871502133032486</v>
      </c>
      <c r="BR1145" s="7">
        <f>Batting_Model_Cards[[#This Row],[BB vL Rate]]*Weights!$C$3+Batting_Model_Cards[[#This Row],[BB vR Rate]]*Weights!$C$2</f>
        <v>4.5232000000000008E-2</v>
      </c>
      <c r="BS1145" s="7">
        <f>Batting_Model_Cards[[#This Row],[BB rate]]*(500-Batting_Model_Cards[[#This Row],[HP/500]])</f>
        <v>22.531329712601604</v>
      </c>
      <c r="BT1145" s="7">
        <f>Batting_Model_Cards[[#This Row],[SO vL Rate]]*Weights!$C$3+Batting_Model_Cards[[#This Row],[SO vR Rate]]*Weights!$C$2</f>
        <v>0.36288750000000003</v>
      </c>
      <c r="BU1145" s="7">
        <f>Batting_Model_Cards[[#This Row],[SO rate]]*(500-Batting_Model_Cards[[#This Row],[BB/500]]-Batting_Model_Cards[[#This Row],[HP/500]])</f>
        <v>172.58811891332829</v>
      </c>
      <c r="BV1145" s="7">
        <f>Batting_Model_Cards[[#This Row],[HR vL Rate]]*Weights!$C$3+Batting_Model_Cards[[#This Row],[HR vR Rate]]*Weights!$C$2</f>
        <v>1.1551999999999999E-3</v>
      </c>
      <c r="BW1145" s="7">
        <f>Batting_Model_Cards[[#This Row],[HR rate]]*(500-Batting_Model_Cards[[#This Row],[BB/500]]-Batting_Model_Cards[[#This Row],[HP/500]])</f>
        <v>0.54940937609776253</v>
      </c>
      <c r="BX1145" s="7">
        <f>(500-Batting_Model_Cards[[#This Row],[BB/500]]-Batting_Model_Cards[[#This Row],[HP/500]]-Batting_Model_Cards[[#This Row],[SO/500]]-Batting_Model_Cards[[#This Row],[HR/500]])</f>
        <v>302.45923079797234</v>
      </c>
      <c r="BY1145" s="7">
        <f>Batting_Model_Cards[[#This Row],[BABIP vL]]*Weights!$C$3+Batting_Model_Cards[[#This Row],[BABIP vR]]*Weights!$C$2</f>
        <v>0.24038019999999999</v>
      </c>
      <c r="BZ1145" s="7">
        <f>Batting_Model_Cards[[#This Row],[BIP/500]]*Batting_Model_Cards[[#This Row],[BABIP]]</f>
        <v>72.705210391062749</v>
      </c>
      <c r="CA1145" s="7">
        <f>Batting_Model_Cards[[#This Row],[XBH vL Rate]]*Weights!$C$3+Batting_Model_Cards[[#This Row],[XBH vR Rate]]*Weights!$C$2</f>
        <v>9.3531799999999998E-2</v>
      </c>
      <c r="CB1145" s="7">
        <f>Batting_Model_Cards[[#This Row],[HIP/500]]*Batting_Model_Cards[[#This Row],[XBH Rate]]</f>
        <v>6.8002491972548027</v>
      </c>
      <c r="CC1145" s="7">
        <f>Batting_Model_Cards[[#This Row],[XBH/500]]*Batting_Model_Cards[[#This Row],[3B Rate]]</f>
        <v>0.4235038794318754</v>
      </c>
      <c r="CD1145" s="7">
        <f>Batting_Model_Cards[[#This Row],[XBH/500]]-Batting_Model_Cards[[#This Row],[3B/500]]</f>
        <v>6.3767453178229276</v>
      </c>
      <c r="CE1145" s="7">
        <f>Batting_Model_Cards[[#This Row],[HIP/500]]-Batting_Model_Cards[[#This Row],[XBH/500]]</f>
        <v>65.904961193807949</v>
      </c>
      <c r="CF1145" s="7">
        <f>Batting_Model_Cards[[#This Row],[HIP/500]]+Batting_Model_Cards[[#This Row],[HR/500]]</f>
        <v>73.254619767160506</v>
      </c>
      <c r="CG1145" s="7">
        <f>(500-Batting_Model_Cards[[#This Row],[BB/500]]-Batting_Model_Cards[[#This Row],[HP/500]])</f>
        <v>475.59675908739837</v>
      </c>
      <c r="CH1145" s="7">
        <f>(Batting_Model_Cards[[#This Row],[1B/500]]+Batting_Model_Cards[[#This Row],[BB/500]]+Batting_Model_Cards[[#This Row],[HP/500]])</f>
        <v>90.308202106409553</v>
      </c>
      <c r="CI1145" s="7">
        <f>Batting_Model_Cards[[#This Row],[SBO/500]]*Batting_Model_Cards[[#This Row],[SBA Rate]]</f>
        <v>0.49426582094859012</v>
      </c>
      <c r="CJ1145" s="7">
        <f>Batting_Model_Cards[[#This Row],[SBA/500]]*Batting_Model_Cards[[#This Row],[SB Rate]]</f>
        <v>0.18555079961826526</v>
      </c>
      <c r="CK1145" s="7">
        <f>Batting_Model_Cards[[#This Row],[SBA/500]]*Batting_Model_Cards[[#This Row],[CS Rate]]</f>
        <v>0.30871502133032486</v>
      </c>
      <c r="CL1145" s="7">
        <f>Batting_Model_Cards[[#This Row],[H vL/500]]/Batting_Model_Cards[[#This Row],[AB vL/500]]</f>
        <v>0.15402674296546001</v>
      </c>
      <c r="CM1145" s="7">
        <f>Batting_Model_Cards[[#This Row],[H vR/500]]/Batting_Model_Cards[[#This Row],[AB vR/500]]</f>
        <v>0.15402674296546001</v>
      </c>
      <c r="CN1145" s="7">
        <f>Batting_Model_Cards[[#This Row],[H/500]]/Batting_Model_Cards[[#This Row],[AB/500]]</f>
        <v>0.15402674296545998</v>
      </c>
      <c r="CO1145" s="7">
        <f>(Batting_Model_Cards[[#This Row],[HP/500]]+Batting_Model_Cards[[#This Row],[BB vL/500]]+Batting_Model_Cards[[#This Row],[H vL/500]])/500</f>
        <v>0.19531572135952424</v>
      </c>
      <c r="CP1145" s="7">
        <f>(Batting_Model_Cards[[#This Row],[HP/500]]+Batting_Model_Cards[[#This Row],[BB vR/500]]+Batting_Model_Cards[[#This Row],[H vR/500]])/500</f>
        <v>0.19531572135952424</v>
      </c>
      <c r="CQ1145" s="7">
        <f>(Batting_Model_Cards[[#This Row],[HP/500]]+Batting_Model_Cards[[#This Row],[BB/500]]+Batting_Model_Cards[[#This Row],[H/500]])/500</f>
        <v>0.19531572135952421</v>
      </c>
      <c r="CR1145" s="7">
        <f>(Batting_Model_Cards[[#This Row],[1B vL/500]]+2*Batting_Model_Cards[[#This Row],[2B vL/500]]+3*Batting_Model_Cards[[#This Row],[3B vL/500]]+4*Batting_Model_Cards[[#This Row],[HR vL/500]])/Batting_Model_Cards[[#This Row],[AB vL/500]]</f>
        <v>0.17268116193585845</v>
      </c>
      <c r="CS1145" s="7">
        <f>(Batting_Model_Cards[[#This Row],[1B vR/500]]+2*Batting_Model_Cards[[#This Row],[2B vR/500]]+3*Batting_Model_Cards[[#This Row],[3B vR/500]]+4*Batting_Model_Cards[[#This Row],[HR vR/500]])/Batting_Model_Cards[[#This Row],[AB vR/500]]</f>
        <v>0.17268116193585845</v>
      </c>
      <c r="CT1145" s="7">
        <f>(Batting_Model_Cards[[#This Row],[1B/500]]+2*Batting_Model_Cards[[#This Row],[2B/500]]+3*Batting_Model_Cards[[#This Row],[3B/500]]+4*Batting_Model_Cards[[#This Row],[HR/500]])/Batting_Model_Cards[[#This Row],[AB/500]]</f>
        <v>0.17268116193585845</v>
      </c>
      <c r="CU1145" s="7">
        <f>Batting_Model_Cards[[#This Row],[OBP vL]]+Batting_Model_Cards[[#This Row],[SLG vL]]</f>
        <v>0.36799688329538272</v>
      </c>
      <c r="CV1145" s="7">
        <f>Batting_Model_Cards[[#This Row],[OBP vR]]+Batting_Model_Cards[[#This Row],[SLG vR]]</f>
        <v>0.36799688329538272</v>
      </c>
      <c r="CW1145" s="7">
        <f>Batting_Model_Cards[[#This Row],[OBP]]+Batting_Model_Cards[[#This Row],[SLG]]</f>
        <v>0.36799688329538266</v>
      </c>
      <c r="CX11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6891191463107</v>
      </c>
      <c r="CY11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6891191463107</v>
      </c>
      <c r="CZ11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6891191463107</v>
      </c>
      <c r="DA1145" s="7">
        <f>((Batting_Model_Cards[[#This Row],[wOBA vL]]-Weights!$J$11)/Weights!$J$10)*500</f>
        <v>-76.670696872683209</v>
      </c>
      <c r="DB1145" s="7">
        <f>((Batting_Model_Cards[[#This Row],[wOBA vR]]-Weights!$J$11)/Weights!$J$10)*500</f>
        <v>-76.670696872683209</v>
      </c>
      <c r="DC1145" s="7">
        <f>((Batting_Model_Cards[[#This Row],[wOBA]]-Weights!$J$11)/Weights!$J$10)*500</f>
        <v>-76.670696872683209</v>
      </c>
      <c r="DD1145" s="7">
        <f>(Batting_Model_Cards[[#This Row],[SB vL/500]]*Weights!$J$8)+(Batting_Model_Cards[[#This Row],[CS vL/500]]*Weights!$J$9)-(Weights!$J$13*Batting_Model_Cards[[#This Row],[SBO vL/500]])</f>
        <v>-1.7385501337215328</v>
      </c>
      <c r="DE1145" s="7">
        <f>(Batting_Model_Cards[[#This Row],[SB vR/500]]*Weights!$J$8)+(Batting_Model_Cards[[#This Row],[CS vR/500]]*Weights!$J$9)-(Weights!$J$13*Batting_Model_Cards[[#This Row],[SBO vR/500]])</f>
        <v>-1.7385501337215328</v>
      </c>
      <c r="DF1145" s="7">
        <f>(Batting_Model_Cards[[#This Row],[SB/500]]*Weights!$J$8)+(Batting_Model_Cards[[#This Row],[CS/500]]*Weights!$J$9)-(Weights!$J$13*Batting_Model_Cards[[#This Row],[SBO/500]])</f>
        <v>-1.7385501337215323</v>
      </c>
      <c r="DG1145" s="7">
        <f>(Batting_Model_Cards[[#This Row],[wRAA vL/500]]+Batting_Model_Cards[[#This Row],[wSB vL/500]]+Batting_Model_Cards[[#This Row],[UBR/500]])/Weights!$J$15</f>
        <v>-6.8499415317209147</v>
      </c>
      <c r="DH1145" s="7">
        <f>(Batting_Model_Cards[[#This Row],[wRAA vR/500]]+Batting_Model_Cards[[#This Row],[wSB vR/500]]+Batting_Model_Cards[[#This Row],[UBR/500]])/Weights!$J$15</f>
        <v>-6.8499415317209147</v>
      </c>
      <c r="DI1145" s="7">
        <f>(Batting_Model_Cards[[#This Row],[wRAA/500]]+Batting_Model_Cards[[#This Row],[wSB/500]]+Batting_Model_Cards[[#This Row],[UBR/500]])/Weights!$J$15</f>
        <v>-6.8499415317209147</v>
      </c>
      <c r="DJ1145" s="7">
        <f>_xlfn.RANK.EQ(Batting_Model_Cards[[#This Row],[oWAA vL/500]],Batting_Model_Cards[oWAA vL/500],0)</f>
        <v>1140</v>
      </c>
      <c r="DK1145" s="7">
        <f>_xlfn.RANK.EQ(Batting_Model_Cards[[#This Row],[oWAA vR/500]],Batting_Model_Cards[oWAA vR/500],0)</f>
        <v>1144</v>
      </c>
      <c r="DL1145" s="7">
        <f>_xlfn.RANK.EQ(Batting_Model_Cards[[#This Row],[oWAA/500]],Batting_Model_Cards[oWAA/500],0)</f>
        <v>1144</v>
      </c>
    </row>
    <row r="1146" spans="1:116" x14ac:dyDescent="0.25">
      <c r="A1146">
        <v>55009</v>
      </c>
      <c r="B1146" s="7" t="s">
        <v>7693</v>
      </c>
      <c r="C1146">
        <v>46</v>
      </c>
      <c r="D1146">
        <v>2</v>
      </c>
      <c r="E1146">
        <v>2</v>
      </c>
      <c r="F1146">
        <v>20</v>
      </c>
      <c r="G1146">
        <v>2</v>
      </c>
      <c r="H1146">
        <v>18</v>
      </c>
      <c r="I1146">
        <v>11</v>
      </c>
      <c r="J1146">
        <v>24</v>
      </c>
      <c r="K1146">
        <v>19</v>
      </c>
      <c r="L1146">
        <v>2</v>
      </c>
      <c r="M1146">
        <v>17</v>
      </c>
      <c r="N1146">
        <v>11</v>
      </c>
      <c r="O1146">
        <v>26</v>
      </c>
      <c r="P1146">
        <v>20</v>
      </c>
      <c r="Q1146">
        <v>2</v>
      </c>
      <c r="R1146">
        <v>19</v>
      </c>
      <c r="S1146">
        <v>11</v>
      </c>
      <c r="T1146">
        <v>24</v>
      </c>
      <c r="U1146">
        <v>35</v>
      </c>
      <c r="V1146">
        <v>6</v>
      </c>
      <c r="W1146">
        <v>33</v>
      </c>
      <c r="X1146" s="7">
        <f>Weights!$M$2*500</f>
        <v>1.8719112</v>
      </c>
      <c r="Y1146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146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1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46" s="7">
        <f>1-Batting_Model_Cards[[#This Row],[SB Rate]]</f>
        <v>0.70236129999999997</v>
      </c>
      <c r="AC11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4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46" s="7">
        <f>Batting_Model_Cards[[#This Row],[BB vL Rate]]*(500-Batting_Model_Cards[[#This Row],[HP/500]])</f>
        <v>25.0837380396128</v>
      </c>
      <c r="AF11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46" s="7">
        <f>Batting_Model_Cards[[#This Row],[SO vL Rate]]*(500-Batting_Model_Cards[[#This Row],[HP/500]]-Batting_Model_Cards[[#This Row],[BB vL/500]])</f>
        <v>173.44658356310879</v>
      </c>
      <c r="AH11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46" s="7">
        <f>Batting_Model_Cards[[#This Row],[HR vL Rate]]*(500-Batting_Model_Cards[[#This Row],[HP/500]]-Batting_Model_Cards[[#This Row],[BB vL/500]])</f>
        <v>-1.1214935467827261</v>
      </c>
      <c r="AJ1146" s="7">
        <f>500-Batting_Model_Cards[[#This Row],[HP/500]]-Batting_Model_Cards[[#This Row],[BB vL/500]]-Batting_Model_Cards[[#This Row],[SO vL/500]]-Batting_Model_Cards[[#This Row],[HR vL/500]]</f>
        <v>300.71926074406116</v>
      </c>
      <c r="AK11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146" s="7">
        <f>Batting_Model_Cards[[#This Row],[BIP vL/500]]*Batting_Model_Cards[[#This Row],[BABIP vL]]</f>
        <v>74.309864436608791</v>
      </c>
      <c r="AM114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46" s="7">
        <f>Batting_Model_Cards[[#This Row],[HIP vL/500]]*Batting_Model_Cards[[#This Row],[XBH vL Rate]]</f>
        <v>7.3225609204614219</v>
      </c>
      <c r="AO1146" s="7">
        <f>Batting_Model_Cards[[#This Row],[XBH vL/500]]*Batting_Model_Cards[[#This Row],[3B Rate]]</f>
        <v>0.56985999723260905</v>
      </c>
      <c r="AP1146" s="7">
        <f>Batting_Model_Cards[[#This Row],[XBH vL/500]]-Batting_Model_Cards[[#This Row],[3B vL/500]]</f>
        <v>6.7527009232288133</v>
      </c>
      <c r="AQ1146" s="7">
        <f>Batting_Model_Cards[[#This Row],[HIP vL/500]]-Batting_Model_Cards[[#This Row],[XBH vL/500]]</f>
        <v>66.987303516147364</v>
      </c>
      <c r="AR1146" s="7">
        <f>Batting_Model_Cards[[#This Row],[HIP vL/500]]+Batting_Model_Cards[[#This Row],[HR vL/500]]</f>
        <v>73.188370889826061</v>
      </c>
      <c r="AS1146" s="7">
        <f>500-Batting_Model_Cards[[#This Row],[HP/500]]-Batting_Model_Cards[[#This Row],[BB vL/500]]</f>
        <v>473.0443507603872</v>
      </c>
      <c r="AT1146" s="7">
        <f>Batting_Model_Cards[[#This Row],[HP/500]]+Batting_Model_Cards[[#This Row],[BB vL/500]]+Batting_Model_Cards[[#This Row],[1B vL/500]]</f>
        <v>93.94295275576016</v>
      </c>
      <c r="AU1146" s="7">
        <f>Batting_Model_Cards[[#This Row],[SBO vL/500]]*ABS(Batting_Model_Cards[[#This Row],[SBA Rate]])</f>
        <v>2.3857282567089073</v>
      </c>
      <c r="AV1146" s="7">
        <f>Batting_Model_Cards[[#This Row],[SBA vL/500]]*Batting_Model_Cards[[#This Row],[SB Rate]]</f>
        <v>0.71008505688010548</v>
      </c>
      <c r="AW1146" s="7">
        <f>Batting_Model_Cards[[#This Row],[SBA vL/500]]*Batting_Model_Cards[[#This Row],[CS Rate]]</f>
        <v>1.6756431998288017</v>
      </c>
      <c r="AX114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46" s="7">
        <f>Batting_Model_Cards[[#This Row],[BB vR Rate]]*(500-Batting_Model_Cards[[#This Row],[HP/500]])</f>
        <v>26.785343590953602</v>
      </c>
      <c r="AZ1146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46" s="7">
        <f>Batting_Model_Cards[[#This Row],[SO vR Rate]]*(500-Batting_Model_Cards[[#This Row],[HP/500]]-Batting_Model_Cards[[#This Row],[BB vR/500]])</f>
        <v>172.82267236117249</v>
      </c>
      <c r="BB11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46" s="7">
        <f>Batting_Model_Cards[[#This Row],[HR vR Rate]]*(500-Batting_Model_Cards[[#This Row],[HP/500]]-Batting_Model_Cards[[#This Row],[BB vR/500]])</f>
        <v>-1.1174593803416073</v>
      </c>
      <c r="BD1146" s="7">
        <f>500-Batting_Model_Cards[[#This Row],[HP/500]]-Batting_Model_Cards[[#This Row],[BB vR/500]]-Batting_Model_Cards[[#This Row],[SO vR/500]]-Batting_Model_Cards[[#This Row],[HR vR/500]]</f>
        <v>299.63753222821543</v>
      </c>
      <c r="BE11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46" s="7">
        <f>Batting_Model_Cards[[#This Row],[BIP vR/500]]*Batting_Model_Cards[[#This Row],[BABIP vR]]</f>
        <v>73.370684401555522</v>
      </c>
      <c r="BG114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46" s="7">
        <f>Batting_Model_Cards[[#This Row],[HIP vR/500]]*Batting_Model_Cards[[#This Row],[XBH vL Rate]]</f>
        <v>7.2300132745452412</v>
      </c>
      <c r="BI1146" s="7">
        <f>Batting_Model_Cards[[#This Row],[XBH vR/500]]*Batting_Model_Cards[[#This Row],[3B Rate]]</f>
        <v>0.56265770805829707</v>
      </c>
      <c r="BJ1146" s="7">
        <f>Batting_Model_Cards[[#This Row],[XBH vR/500]]-Batting_Model_Cards[[#This Row],[3B vR/500]]</f>
        <v>6.6673555664869442</v>
      </c>
      <c r="BK1146" s="7">
        <f>Batting_Model_Cards[[#This Row],[HIP vR/500]]-Batting_Model_Cards[[#This Row],[XBH vR/500]]</f>
        <v>66.140671127010279</v>
      </c>
      <c r="BL1146" s="7">
        <f>Batting_Model_Cards[[#This Row],[HIP vR/500]]+Batting_Model_Cards[[#This Row],[HR vR/500]]</f>
        <v>72.253225021213922</v>
      </c>
      <c r="BM1146" s="7">
        <f>500-Batting_Model_Cards[[#This Row],[HP/500]]-Batting_Model_Cards[[#This Row],[BB vR/500]]</f>
        <v>471.34274520904637</v>
      </c>
      <c r="BN1146" s="7">
        <f>Batting_Model_Cards[[#This Row],[HP/500]]+Batting_Model_Cards[[#This Row],[BB vR/500]]+Batting_Model_Cards[[#This Row],[1B vR/500]]</f>
        <v>94.79792591796388</v>
      </c>
      <c r="BO1146" s="7">
        <f>Batting_Model_Cards[[#This Row],[SBO vR/500]]*ABS(Batting_Model_Cards[[#This Row],[SBA Rate]])</f>
        <v>2.4074407276496519</v>
      </c>
      <c r="BP1146" s="7">
        <f>Batting_Model_Cards[[#This Row],[SBA vR/500]]*Batting_Model_Cards[[#This Row],[SB Rate]]</f>
        <v>0.7165475285046965</v>
      </c>
      <c r="BQ1146" s="7">
        <f>Batting_Model_Cards[[#This Row],[SBA vR/500]]*Batting_Model_Cards[[#This Row],[CS Rate]]</f>
        <v>1.6908931991449554</v>
      </c>
      <c r="BR1146" s="7">
        <f>Batting_Model_Cards[[#This Row],[BB vL Rate]]*Weights!$C$3+Batting_Model_Cards[[#This Row],[BB vR Rate]]*Weights!$C$2</f>
        <v>5.298828784797166E-2</v>
      </c>
      <c r="BS1146" s="7">
        <f>Batting_Model_Cards[[#This Row],[BB rate]]*(500-Batting_Model_Cards[[#This Row],[HP/500]])</f>
        <v>26.394954554494387</v>
      </c>
      <c r="BT1146" s="7">
        <f>Batting_Model_Cards[[#This Row],[SO vL Rate]]*Weights!$C$3+Batting_Model_Cards[[#This Row],[SO vR Rate]]*Weights!$C$2</f>
        <v>0.36666029999999999</v>
      </c>
      <c r="BU1146" s="7">
        <f>Batting_Model_Cards[[#This Row],[SO rate]]*(500-Batting_Model_Cards[[#This Row],[BB/500]]-Batting_Model_Cards[[#This Row],[HP/500]])</f>
        <v>172.96581252239736</v>
      </c>
      <c r="BV1146" s="7">
        <f>Batting_Model_Cards[[#This Row],[HR vL Rate]]*Weights!$C$3+Batting_Model_Cards[[#This Row],[HR vR Rate]]*Weights!$C$2</f>
        <v>-2.3708000000000002E-3</v>
      </c>
      <c r="BW1146" s="7">
        <f>Batting_Model_Cards[[#This Row],[HR rate]]*(500-Batting_Model_Cards[[#This Row],[BB/500]]-Batting_Model_Cards[[#This Row],[HP/500]])</f>
        <v>-1.1183849146692448</v>
      </c>
      <c r="BX1146" s="7">
        <f>(500-Batting_Model_Cards[[#This Row],[BB/500]]-Batting_Model_Cards[[#This Row],[HP/500]]-Batting_Model_Cards[[#This Row],[SO/500]]-Batting_Model_Cards[[#This Row],[HR/500]])</f>
        <v>299.8857066377775</v>
      </c>
      <c r="BY1146" s="7">
        <f>Batting_Model_Cards[[#This Row],[BABIP vL]]*Weights!$C$3+Batting_Model_Cards[[#This Row],[BABIP vR]]*Weights!$C$2</f>
        <v>0.24537923728293126</v>
      </c>
      <c r="BZ1146" s="7">
        <f>Batting_Model_Cards[[#This Row],[BIP/500]]*Batting_Model_Cards[[#This Row],[BABIP]]</f>
        <v>73.585725966830722</v>
      </c>
      <c r="CA1146" s="7">
        <f>Batting_Model_Cards[[#This Row],[XBH vL Rate]]*Weights!$C$3+Batting_Model_Cards[[#This Row],[XBH vR Rate]]*Weights!$C$2</f>
        <v>0.10240079258175491</v>
      </c>
      <c r="CB1146" s="7">
        <f>Batting_Model_Cards[[#This Row],[HIP/500]]*Batting_Model_Cards[[#This Row],[XBH Rate]]</f>
        <v>7.5352366617072892</v>
      </c>
      <c r="CC1146" s="7">
        <f>Batting_Model_Cards[[#This Row],[XBH/500]]*Batting_Model_Cards[[#This Row],[3B Rate]]</f>
        <v>0.5864109551057155</v>
      </c>
      <c r="CD1146" s="7">
        <f>Batting_Model_Cards[[#This Row],[XBH/500]]-Batting_Model_Cards[[#This Row],[3B/500]]</f>
        <v>6.9488257066015739</v>
      </c>
      <c r="CE1146" s="7">
        <f>Batting_Model_Cards[[#This Row],[HIP/500]]-Batting_Model_Cards[[#This Row],[XBH/500]]</f>
        <v>66.050489305123435</v>
      </c>
      <c r="CF1146" s="7">
        <f>Batting_Model_Cards[[#This Row],[HIP/500]]+Batting_Model_Cards[[#This Row],[HR/500]]</f>
        <v>72.467341052161473</v>
      </c>
      <c r="CG1146" s="7">
        <f>(500-Batting_Model_Cards[[#This Row],[BB/500]]-Batting_Model_Cards[[#This Row],[HP/500]])</f>
        <v>471.7331342455056</v>
      </c>
      <c r="CH1146" s="7">
        <f>(Batting_Model_Cards[[#This Row],[1B/500]]+Batting_Model_Cards[[#This Row],[BB/500]]+Batting_Model_Cards[[#This Row],[HP/500]])</f>
        <v>94.317355059617825</v>
      </c>
      <c r="CI1146" s="7">
        <f>Batting_Model_Cards[[#This Row],[SBO/500]]*Batting_Model_Cards[[#This Row],[SBA Rate]]</f>
        <v>2.3952363904165246</v>
      </c>
      <c r="CJ1146" s="7">
        <f>Batting_Model_Cards[[#This Row],[SBA/500]]*Batting_Model_Cards[[#This Row],[SB Rate]]</f>
        <v>0.71291504543626694</v>
      </c>
      <c r="CK1146" s="7">
        <f>Batting_Model_Cards[[#This Row],[SBA/500]]*Batting_Model_Cards[[#This Row],[CS Rate]]</f>
        <v>1.6823213449802576</v>
      </c>
      <c r="CL1146" s="7">
        <f>Batting_Model_Cards[[#This Row],[H vL/500]]/Batting_Model_Cards[[#This Row],[AB vL/500]]</f>
        <v>0.15471777809455001</v>
      </c>
      <c r="CM1146" s="7">
        <f>Batting_Model_Cards[[#This Row],[H vR/500]]/Batting_Model_Cards[[#This Row],[AB vR/500]]</f>
        <v>0.15329232444039997</v>
      </c>
      <c r="CN1146" s="7">
        <f>Batting_Model_Cards[[#This Row],[H/500]]/Batting_Model_Cards[[#This Row],[AB/500]]</f>
        <v>0.15361935762275086</v>
      </c>
      <c r="CO1146" s="7">
        <f>(Batting_Model_Cards[[#This Row],[HP/500]]+Batting_Model_Cards[[#This Row],[BB vL/500]]+Batting_Model_Cards[[#This Row],[H vL/500]])/500</f>
        <v>0.20028804025887773</v>
      </c>
      <c r="CP1146" s="7">
        <f>(Batting_Model_Cards[[#This Row],[HP/500]]+Batting_Model_Cards[[#This Row],[BB vR/500]]+Batting_Model_Cards[[#This Row],[H vR/500]])/500</f>
        <v>0.20182095962433505</v>
      </c>
      <c r="CQ1146" s="7">
        <f>(Batting_Model_Cards[[#This Row],[HP/500]]+Batting_Model_Cards[[#This Row],[BB/500]]+Batting_Model_Cards[[#This Row],[H/500]])/500</f>
        <v>0.20146841361331172</v>
      </c>
      <c r="CR1146" s="7">
        <f>(Batting_Model_Cards[[#This Row],[1B vL/500]]+2*Batting_Model_Cards[[#This Row],[2B vL/500]]+3*Batting_Model_Cards[[#This Row],[3B vL/500]]+4*Batting_Model_Cards[[#This Row],[HR vL/500]])/Batting_Model_Cards[[#This Row],[AB vL/500]]</f>
        <v>0.16428969301133842</v>
      </c>
      <c r="CS1146" s="7">
        <f>(Batting_Model_Cards[[#This Row],[1B vR/500]]+2*Batting_Model_Cards[[#This Row],[2B vR/500]]+3*Batting_Model_Cards[[#This Row],[3B vR/500]]+4*Batting_Model_Cards[[#This Row],[HR vR/500]])/Batting_Model_Cards[[#This Row],[AB vR/500]]</f>
        <v>0.16271284249591686</v>
      </c>
      <c r="CT1146" s="7">
        <f>(Batting_Model_Cards[[#This Row],[1B/500]]+2*Batting_Model_Cards[[#This Row],[2B/500]]+3*Batting_Model_Cards[[#This Row],[3B/500]]+4*Batting_Model_Cards[[#This Row],[HR/500]])/Batting_Model_Cards[[#This Row],[AB/500]]</f>
        <v>0.16372357232971405</v>
      </c>
      <c r="CU1146" s="7">
        <f>Batting_Model_Cards[[#This Row],[OBP vL]]+Batting_Model_Cards[[#This Row],[SLG vL]]</f>
        <v>0.36457773327021614</v>
      </c>
      <c r="CV1146" s="7">
        <f>Batting_Model_Cards[[#This Row],[OBP vR]]+Batting_Model_Cards[[#This Row],[SLG vR]]</f>
        <v>0.36453380212025188</v>
      </c>
      <c r="CW1146" s="7">
        <f>Batting_Model_Cards[[#This Row],[OBP]]+Batting_Model_Cards[[#This Row],[SLG]]</f>
        <v>0.36519198594302577</v>
      </c>
      <c r="CX11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5132491489108</v>
      </c>
      <c r="CY11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0503863282284</v>
      </c>
      <c r="CZ11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4100230554888</v>
      </c>
      <c r="DA1146" s="7">
        <f>((Batting_Model_Cards[[#This Row],[wOBA vL]]-Weights!$J$11)/Weights!$J$10)*500</f>
        <v>-76.366325932942729</v>
      </c>
      <c r="DB1146" s="7">
        <f>((Batting_Model_Cards[[#This Row],[wOBA vR]]-Weights!$J$11)/Weights!$J$10)*500</f>
        <v>-76.030153332868053</v>
      </c>
      <c r="DC1146" s="7">
        <f>((Batting_Model_Cards[[#This Row],[wOBA]]-Weights!$J$11)/Weights!$J$10)*500</f>
        <v>-76.014112757937653</v>
      </c>
      <c r="DD1146" s="7">
        <f>(Batting_Model_Cards[[#This Row],[SB vL/500]]*Weights!$J$8)+(Batting_Model_Cards[[#This Row],[CS vL/500]]*Weights!$J$9)-(Weights!$J$13*Batting_Model_Cards[[#This Row],[SBO vL/500]])</f>
        <v>-2.3932433712800387</v>
      </c>
      <c r="DE1146" s="7">
        <f>(Batting_Model_Cards[[#This Row],[SB vR/500]]*Weights!$J$8)+(Batting_Model_Cards[[#This Row],[CS vR/500]]*Weights!$J$9)-(Weights!$J$13*Batting_Model_Cards[[#This Row],[SBO vR/500]])</f>
        <v>-2.4150242371464348</v>
      </c>
      <c r="DF1146" s="7">
        <f>(Batting_Model_Cards[[#This Row],[SB/500]]*Weights!$J$8)+(Batting_Model_Cards[[#This Row],[CS/500]]*Weights!$J$9)-(Weights!$J$13*Batting_Model_Cards[[#This Row],[SBO/500]])</f>
        <v>-2.4027814558900564</v>
      </c>
      <c r="DG1146" s="7">
        <f>(Batting_Model_Cards[[#This Row],[wRAA vL/500]]+Batting_Model_Cards[[#This Row],[wSB vL/500]]+Batting_Model_Cards[[#This Row],[UBR/500]])/Weights!$J$15</f>
        <v>-6.8799481446288056</v>
      </c>
      <c r="DH1146" s="7">
        <f>(Batting_Model_Cards[[#This Row],[wRAA vR/500]]+Batting_Model_Cards[[#This Row],[wSB vR/500]]+Batting_Model_Cards[[#This Row],[UBR/500]])/Weights!$J$15</f>
        <v>-6.8530191391712982</v>
      </c>
      <c r="DI1146" s="7">
        <f>(Batting_Model_Cards[[#This Row],[wRAA/500]]+Batting_Model_Cards[[#This Row],[wSB/500]]+Batting_Model_Cards[[#This Row],[UBR/500]])/Weights!$J$15</f>
        <v>-6.850596547957096</v>
      </c>
      <c r="DJ1146" s="7">
        <f>_xlfn.RANK.EQ(Batting_Model_Cards[[#This Row],[oWAA vL/500]],Batting_Model_Cards[oWAA vL/500],0)</f>
        <v>1150</v>
      </c>
      <c r="DK1146" s="7">
        <f>_xlfn.RANK.EQ(Batting_Model_Cards[[#This Row],[oWAA vR/500]],Batting_Model_Cards[oWAA vR/500],0)</f>
        <v>1145</v>
      </c>
      <c r="DL1146" s="7">
        <f>_xlfn.RANK.EQ(Batting_Model_Cards[[#This Row],[oWAA/500]],Batting_Model_Cards[oWAA/500],0)</f>
        <v>1145</v>
      </c>
    </row>
    <row r="1147" spans="1:116" x14ac:dyDescent="0.25">
      <c r="A1147">
        <v>48150</v>
      </c>
      <c r="B1147" s="7" t="s">
        <v>5839</v>
      </c>
      <c r="C1147">
        <v>70</v>
      </c>
      <c r="D1147">
        <v>1</v>
      </c>
      <c r="E1147">
        <v>1</v>
      </c>
      <c r="F1147">
        <v>18</v>
      </c>
      <c r="G1147">
        <v>13</v>
      </c>
      <c r="H1147">
        <v>14</v>
      </c>
      <c r="I1147">
        <v>12</v>
      </c>
      <c r="J1147">
        <v>21</v>
      </c>
      <c r="K1147">
        <v>18</v>
      </c>
      <c r="L1147">
        <v>14</v>
      </c>
      <c r="M1147">
        <v>14</v>
      </c>
      <c r="N1147">
        <v>12</v>
      </c>
      <c r="O1147">
        <v>22</v>
      </c>
      <c r="P1147">
        <v>18</v>
      </c>
      <c r="Q1147">
        <v>13</v>
      </c>
      <c r="R1147">
        <v>14</v>
      </c>
      <c r="S1147">
        <v>12</v>
      </c>
      <c r="T1147">
        <v>21</v>
      </c>
      <c r="U1147">
        <v>4</v>
      </c>
      <c r="V1147">
        <v>12</v>
      </c>
      <c r="W1147">
        <v>13</v>
      </c>
      <c r="X1147" s="7">
        <f>Weights!$M$2*500</f>
        <v>1.8719112</v>
      </c>
      <c r="Y114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4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47" s="7">
        <f>1-Batting_Model_Cards[[#This Row],[SB Rate]]</f>
        <v>1</v>
      </c>
      <c r="AC11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4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47" s="7">
        <f>Batting_Model_Cards[[#This Row],[BB vL Rate]]*(500-Batting_Model_Cards[[#This Row],[HP/500]])</f>
        <v>22.5313297126016</v>
      </c>
      <c r="AF11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47" s="7">
        <f>Batting_Model_Cards[[#This Row],[SO vL Rate]]*(500-Batting_Model_Cards[[#This Row],[HP/500]]-Batting_Model_Cards[[#This Row],[BB vL/500]])</f>
        <v>172.58811891332829</v>
      </c>
      <c r="AH11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147" s="7">
        <f>Batting_Model_Cards[[#This Row],[HR vL Rate]]*(500-Batting_Model_Cards[[#This Row],[HP/500]]-Batting_Model_Cards[[#This Row],[BB vL/500]])</f>
        <v>0.88480021060619618</v>
      </c>
      <c r="AJ1147" s="7">
        <f>500-Batting_Model_Cards[[#This Row],[HP/500]]-Batting_Model_Cards[[#This Row],[BB vL/500]]-Batting_Model_Cards[[#This Row],[SO vL/500]]-Batting_Model_Cards[[#This Row],[HR vL/500]]</f>
        <v>302.12383996346392</v>
      </c>
      <c r="AK11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47" s="7">
        <f>Batting_Model_Cards[[#This Row],[BIP vL/500]]*Batting_Model_Cards[[#This Row],[BABIP vL]]</f>
        <v>73.30204136153553</v>
      </c>
      <c r="AM114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7" s="7">
        <f>Batting_Model_Cards[[#This Row],[HIP vL/500]]*Batting_Model_Cards[[#This Row],[XBH vL Rate]]</f>
        <v>6.8560718722188687</v>
      </c>
      <c r="AO1147" s="7">
        <f>Batting_Model_Cards[[#This Row],[XBH vL/500]]*Batting_Model_Cards[[#This Row],[3B Rate]]</f>
        <v>0.39589564297503188</v>
      </c>
      <c r="AP1147" s="7">
        <f>Batting_Model_Cards[[#This Row],[XBH vL/500]]-Batting_Model_Cards[[#This Row],[3B vL/500]]</f>
        <v>6.4601762292438369</v>
      </c>
      <c r="AQ1147" s="7">
        <f>Batting_Model_Cards[[#This Row],[HIP vL/500]]-Batting_Model_Cards[[#This Row],[XBH vL/500]]</f>
        <v>66.445969489316667</v>
      </c>
      <c r="AR1147" s="7">
        <f>Batting_Model_Cards[[#This Row],[HIP vL/500]]+Batting_Model_Cards[[#This Row],[HR vL/500]]</f>
        <v>74.186841572141731</v>
      </c>
      <c r="AS1147" s="7">
        <f>500-Batting_Model_Cards[[#This Row],[HP/500]]-Batting_Model_Cards[[#This Row],[BB vL/500]]</f>
        <v>475.59675908739842</v>
      </c>
      <c r="AT1147" s="7">
        <f>Batting_Model_Cards[[#This Row],[HP/500]]+Batting_Model_Cards[[#This Row],[BB vL/500]]+Batting_Model_Cards[[#This Row],[1B vL/500]]</f>
        <v>90.84921040191827</v>
      </c>
      <c r="AU1147" s="7">
        <f>Batting_Model_Cards[[#This Row],[SBO vL/500]]*ABS(Batting_Model_Cards[[#This Row],[SBA Rate]])</f>
        <v>3.0670693431687605E-2</v>
      </c>
      <c r="AV1147" s="7">
        <f>Batting_Model_Cards[[#This Row],[SBA vL/500]]*Batting_Model_Cards[[#This Row],[SB Rate]]</f>
        <v>0</v>
      </c>
      <c r="AW1147" s="7">
        <f>Batting_Model_Cards[[#This Row],[SBA vL/500]]*Batting_Model_Cards[[#This Row],[CS Rate]]</f>
        <v>3.0670693431687605E-2</v>
      </c>
      <c r="AX114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47" s="7">
        <f>Batting_Model_Cards[[#This Row],[BB vR Rate]]*(500-Batting_Model_Cards[[#This Row],[HP/500]])</f>
        <v>22.5313297126016</v>
      </c>
      <c r="AZ114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47" s="7">
        <f>Batting_Model_Cards[[#This Row],[SO vR Rate]]*(500-Batting_Model_Cards[[#This Row],[HP/500]]-Batting_Model_Cards[[#This Row],[BB vR/500]])</f>
        <v>172.58811891332829</v>
      </c>
      <c r="BB11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147" s="7">
        <f>Batting_Model_Cards[[#This Row],[HR vR Rate]]*(500-Batting_Model_Cards[[#This Row],[HP/500]]-Batting_Model_Cards[[#This Row],[BB vR/500]])</f>
        <v>0.71710479335197919</v>
      </c>
      <c r="BD1147" s="7">
        <f>500-Batting_Model_Cards[[#This Row],[HP/500]]-Batting_Model_Cards[[#This Row],[BB vR/500]]-Batting_Model_Cards[[#This Row],[SO vR/500]]-Batting_Model_Cards[[#This Row],[HR vR/500]]</f>
        <v>302.29153538071813</v>
      </c>
      <c r="BE11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47" s="7">
        <f>Batting_Model_Cards[[#This Row],[BIP vR/500]]*Batting_Model_Cards[[#This Row],[BABIP vR]]</f>
        <v>73.003813888016197</v>
      </c>
      <c r="BG114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7" s="7">
        <f>Batting_Model_Cards[[#This Row],[HIP vR/500]]*Batting_Model_Cards[[#This Row],[XBH vL Rate]]</f>
        <v>6.8281781198111533</v>
      </c>
      <c r="BI1147" s="7">
        <f>Batting_Model_Cards[[#This Row],[XBH vR/500]]*Batting_Model_Cards[[#This Row],[3B Rate]]</f>
        <v>0.39428495171475125</v>
      </c>
      <c r="BJ1147" s="7">
        <f>Batting_Model_Cards[[#This Row],[XBH vR/500]]-Batting_Model_Cards[[#This Row],[3B vR/500]]</f>
        <v>6.433893168096402</v>
      </c>
      <c r="BK1147" s="7">
        <f>Batting_Model_Cards[[#This Row],[HIP vR/500]]-Batting_Model_Cards[[#This Row],[XBH vR/500]]</f>
        <v>66.175635768205041</v>
      </c>
      <c r="BL1147" s="7">
        <f>Batting_Model_Cards[[#This Row],[HIP vR/500]]+Batting_Model_Cards[[#This Row],[HR vR/500]]</f>
        <v>73.720918681368175</v>
      </c>
      <c r="BM1147" s="7">
        <f>500-Batting_Model_Cards[[#This Row],[HP/500]]-Batting_Model_Cards[[#This Row],[BB vR/500]]</f>
        <v>475.59675908739842</v>
      </c>
      <c r="BN1147" s="7">
        <f>Batting_Model_Cards[[#This Row],[HP/500]]+Batting_Model_Cards[[#This Row],[BB vR/500]]+Batting_Model_Cards[[#This Row],[1B vR/500]]</f>
        <v>90.578876680806644</v>
      </c>
      <c r="BO1147" s="7">
        <f>Batting_Model_Cards[[#This Row],[SBO vR/500]]*ABS(Batting_Model_Cards[[#This Row],[SBA Rate]])</f>
        <v>3.0579428767440318E-2</v>
      </c>
      <c r="BP1147" s="7">
        <f>Batting_Model_Cards[[#This Row],[SBA vR/500]]*Batting_Model_Cards[[#This Row],[SB Rate]]</f>
        <v>0</v>
      </c>
      <c r="BQ1147" s="7">
        <f>Batting_Model_Cards[[#This Row],[SBA vR/500]]*Batting_Model_Cards[[#This Row],[CS Rate]]</f>
        <v>3.0579428767440318E-2</v>
      </c>
      <c r="BR1147" s="7">
        <f>Batting_Model_Cards[[#This Row],[BB vL Rate]]*Weights!$C$3+Batting_Model_Cards[[#This Row],[BB vR Rate]]*Weights!$C$2</f>
        <v>4.5232000000000008E-2</v>
      </c>
      <c r="BS1147" s="7">
        <f>Batting_Model_Cards[[#This Row],[BB rate]]*(500-Batting_Model_Cards[[#This Row],[HP/500]])</f>
        <v>22.531329712601604</v>
      </c>
      <c r="BT1147" s="7">
        <f>Batting_Model_Cards[[#This Row],[SO vL Rate]]*Weights!$C$3+Batting_Model_Cards[[#This Row],[SO vR Rate]]*Weights!$C$2</f>
        <v>0.36288750000000003</v>
      </c>
      <c r="BU1147" s="7">
        <f>Batting_Model_Cards[[#This Row],[SO rate]]*(500-Batting_Model_Cards[[#This Row],[BB/500]]-Batting_Model_Cards[[#This Row],[HP/500]])</f>
        <v>172.58811891332829</v>
      </c>
      <c r="BV1147" s="7">
        <f>Batting_Model_Cards[[#This Row],[HR vL Rate]]*Weights!$C$3+Batting_Model_Cards[[#This Row],[HR vR Rate]]*Weights!$C$2</f>
        <v>1.5886948784558526E-3</v>
      </c>
      <c r="BW1147" s="7">
        <f>Batting_Model_Cards[[#This Row],[HR rate]]*(500-Batting_Model_Cards[[#This Row],[BB/500]]-Batting_Model_Cards[[#This Row],[HP/500]])</f>
        <v>0.75557813537235174</v>
      </c>
      <c r="BX1147" s="7">
        <f>(500-Batting_Model_Cards[[#This Row],[BB/500]]-Batting_Model_Cards[[#This Row],[HP/500]]-Batting_Model_Cards[[#This Row],[SO/500]]-Batting_Model_Cards[[#This Row],[HR/500]])</f>
        <v>302.25306203869775</v>
      </c>
      <c r="BY1147" s="7">
        <f>Batting_Model_Cards[[#This Row],[BABIP vL]]*Weights!$C$3+Batting_Model_Cards[[#This Row],[BABIP vR]]*Weights!$C$2</f>
        <v>0.24175856864146564</v>
      </c>
      <c r="BZ1147" s="7">
        <f>Batting_Model_Cards[[#This Row],[BIP/500]]*Batting_Model_Cards[[#This Row],[BABIP]]</f>
        <v>73.072267645975685</v>
      </c>
      <c r="CA1147" s="7">
        <f>Batting_Model_Cards[[#This Row],[XBH vL Rate]]*Weights!$C$3+Batting_Model_Cards[[#This Row],[XBH vR Rate]]*Weights!$C$2</f>
        <v>9.3531799999999998E-2</v>
      </c>
      <c r="CB1147" s="7">
        <f>Batting_Model_Cards[[#This Row],[HIP/500]]*Batting_Model_Cards[[#This Row],[XBH Rate]]</f>
        <v>6.8345807230098687</v>
      </c>
      <c r="CC1147" s="7">
        <f>Batting_Model_Cards[[#This Row],[XBH/500]]*Batting_Model_Cards[[#This Row],[3B Rate]]</f>
        <v>0.39465466235333724</v>
      </c>
      <c r="CD1147" s="7">
        <f>Batting_Model_Cards[[#This Row],[XBH/500]]-Batting_Model_Cards[[#This Row],[3B/500]]</f>
        <v>6.4399260606565312</v>
      </c>
      <c r="CE1147" s="7">
        <f>Batting_Model_Cards[[#This Row],[HIP/500]]-Batting_Model_Cards[[#This Row],[XBH/500]]</f>
        <v>66.237686922965821</v>
      </c>
      <c r="CF1147" s="7">
        <f>Batting_Model_Cards[[#This Row],[HIP/500]]+Batting_Model_Cards[[#This Row],[HR/500]]</f>
        <v>73.827845781348032</v>
      </c>
      <c r="CG1147" s="7">
        <f>(500-Batting_Model_Cards[[#This Row],[BB/500]]-Batting_Model_Cards[[#This Row],[HP/500]])</f>
        <v>475.59675908739837</v>
      </c>
      <c r="CH1147" s="7">
        <f>(Batting_Model_Cards[[#This Row],[1B/500]]+Batting_Model_Cards[[#This Row],[BB/500]]+Batting_Model_Cards[[#This Row],[HP/500]])</f>
        <v>90.640927835567425</v>
      </c>
      <c r="CI1147" s="7">
        <f>Batting_Model_Cards[[#This Row],[SBO/500]]*Batting_Model_Cards[[#This Row],[SBA Rate]]</f>
        <v>-3.0600377237287559E-2</v>
      </c>
      <c r="CJ1147" s="7">
        <f>Batting_Model_Cards[[#This Row],[SBA/500]]*Batting_Model_Cards[[#This Row],[SB Rate]]</f>
        <v>0</v>
      </c>
      <c r="CK1147" s="7">
        <f>Batting_Model_Cards[[#This Row],[SBA/500]]*Batting_Model_Cards[[#This Row],[CS Rate]]</f>
        <v>-3.0600377237287559E-2</v>
      </c>
      <c r="CL1147" s="7">
        <f>Batting_Model_Cards[[#This Row],[H vL/500]]/Batting_Model_Cards[[#This Row],[AB vL/500]]</f>
        <v>0.15598685263225001</v>
      </c>
      <c r="CM1147" s="7">
        <f>Batting_Model_Cards[[#This Row],[H vR/500]]/Batting_Model_Cards[[#This Row],[AB vR/500]]</f>
        <v>0.155007193116345</v>
      </c>
      <c r="CN1147" s="7">
        <f>Batting_Model_Cards[[#This Row],[H/500]]/Batting_Model_Cards[[#This Row],[AB/500]]</f>
        <v>0.15523202034221811</v>
      </c>
      <c r="CO1147" s="7">
        <f>(Batting_Model_Cards[[#This Row],[HP/500]]+Batting_Model_Cards[[#This Row],[BB vL/500]]+Batting_Model_Cards[[#This Row],[H vL/500]])/500</f>
        <v>0.19718016496948668</v>
      </c>
      <c r="CP1147" s="7">
        <f>(Batting_Model_Cards[[#This Row],[HP/500]]+Batting_Model_Cards[[#This Row],[BB vR/500]]+Batting_Model_Cards[[#This Row],[H vR/500]])/500</f>
        <v>0.19624831918793956</v>
      </c>
      <c r="CQ1147" s="7">
        <f>(Batting_Model_Cards[[#This Row],[HP/500]]+Batting_Model_Cards[[#This Row],[BB/500]]+Batting_Model_Cards[[#This Row],[H/500]])/500</f>
        <v>0.19646217338789926</v>
      </c>
      <c r="CR1147" s="7">
        <f>(Batting_Model_Cards[[#This Row],[1B vL/500]]+2*Batting_Model_Cards[[#This Row],[2B vL/500]]+3*Batting_Model_Cards[[#This Row],[3B vL/500]]+4*Batting_Model_Cards[[#This Row],[HR vL/500]])/Batting_Model_Cards[[#This Row],[AB vL/500]]</f>
        <v>0.17681619588938527</v>
      </c>
      <c r="CS1147" s="7">
        <f>(Batting_Model_Cards[[#This Row],[1B vR/500]]+2*Batting_Model_Cards[[#This Row],[2B vR/500]]+3*Batting_Model_Cards[[#This Row],[3B vR/500]]+4*Batting_Model_Cards[[#This Row],[HR vR/500]])/Batting_Model_Cards[[#This Row],[AB vR/500]]</f>
        <v>0.17471669969407858</v>
      </c>
      <c r="CT1147" s="7">
        <f>(Batting_Model_Cards[[#This Row],[1B/500]]+2*Batting_Model_Cards[[#This Row],[2B/500]]+3*Batting_Model_Cards[[#This Row],[3B/500]]+4*Batting_Model_Cards[[#This Row],[HR/500]])/Batting_Model_Cards[[#This Row],[AB/500]]</f>
        <v>0.17519845116841146</v>
      </c>
      <c r="CU1147" s="7">
        <f>Batting_Model_Cards[[#This Row],[OBP vL]]+Batting_Model_Cards[[#This Row],[SLG vL]]</f>
        <v>0.37399636085887195</v>
      </c>
      <c r="CV1147" s="7">
        <f>Batting_Model_Cards[[#This Row],[OBP vR]]+Batting_Model_Cards[[#This Row],[SLG vR]]</f>
        <v>0.37096501888201816</v>
      </c>
      <c r="CW1147" s="7">
        <f>Batting_Model_Cards[[#This Row],[OBP]]+Batting_Model_Cards[[#This Row],[SLG]]</f>
        <v>0.37166062455631071</v>
      </c>
      <c r="CX11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345100591108</v>
      </c>
      <c r="CY11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8196939494907</v>
      </c>
      <c r="CZ11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6456459774854</v>
      </c>
      <c r="DA1147" s="7">
        <f>((Batting_Model_Cards[[#This Row],[wOBA vL]]-Weights!$J$11)/Weights!$J$10)*500</f>
        <v>-75.580379630541387</v>
      </c>
      <c r="DB1147" s="7">
        <f>((Batting_Model_Cards[[#This Row],[wOBA vR]]-Weights!$J$11)/Weights!$J$10)*500</f>
        <v>-76.129647031746828</v>
      </c>
      <c r="DC1147" s="7">
        <f>((Batting_Model_Cards[[#This Row],[wOBA]]-Weights!$J$11)/Weights!$J$10)*500</f>
        <v>-76.003603466619182</v>
      </c>
      <c r="DD1147" s="7">
        <f>(Batting_Model_Cards[[#This Row],[SB vL/500]]*Weights!$J$8)+(Batting_Model_Cards[[#This Row],[CS vL/500]]*Weights!$J$9)-(Weights!$J$13*Batting_Model_Cards[[#This Row],[SBO vL/500]])</f>
        <v>-1.6486736077689792</v>
      </c>
      <c r="DE1147" s="7">
        <f>(Batting_Model_Cards[[#This Row],[SB vR/500]]*Weights!$J$8)+(Batting_Model_Cards[[#This Row],[CS vR/500]]*Weights!$J$9)-(Weights!$J$13*Batting_Model_Cards[[#This Row],[SBO vR/500]])</f>
        <v>-1.6437677635760031</v>
      </c>
      <c r="DF1147" s="7">
        <f>(Batting_Model_Cards[[#This Row],[SB/500]]*Weights!$J$8)+(Batting_Model_Cards[[#This Row],[CS/500]]*Weights!$J$9)-(Weights!$J$13*Batting_Model_Cards[[#This Row],[SBO/500]])</f>
        <v>-1.6124637567594025</v>
      </c>
      <c r="DG1147" s="7">
        <f>(Batting_Model_Cards[[#This Row],[wRAA vL/500]]+Batting_Model_Cards[[#This Row],[wSB vL/500]]+Batting_Model_Cards[[#This Row],[UBR/500]])/Weights!$J$15</f>
        <v>-6.8192606934980207</v>
      </c>
      <c r="DH1147" s="7">
        <f>(Batting_Model_Cards[[#This Row],[wRAA vR/500]]+Batting_Model_Cards[[#This Row],[wSB vR/500]]+Batting_Model_Cards[[#This Row],[UBR/500]])/Weights!$J$15</f>
        <v>-6.8658876042740378</v>
      </c>
      <c r="DI1147" s="7">
        <f>(Batting_Model_Cards[[#This Row],[wRAA/500]]+Batting_Model_Cards[[#This Row],[wSB/500]]+Batting_Model_Cards[[#This Row],[UBR/500]])/Weights!$J$15</f>
        <v>-6.8524101073726538</v>
      </c>
      <c r="DJ1147" s="7">
        <f>_xlfn.RANK.EQ(Batting_Model_Cards[[#This Row],[oWAA vL/500]],Batting_Model_Cards[oWAA vL/500],0)</f>
        <v>1128</v>
      </c>
      <c r="DK1147" s="7">
        <f>_xlfn.RANK.EQ(Batting_Model_Cards[[#This Row],[oWAA vR/500]],Batting_Model_Cards[oWAA vR/500],0)</f>
        <v>1150</v>
      </c>
      <c r="DL1147" s="7">
        <f>_xlfn.RANK.EQ(Batting_Model_Cards[[#This Row],[oWAA/500]],Batting_Model_Cards[oWAA/500],0)</f>
        <v>1146</v>
      </c>
    </row>
    <row r="1148" spans="1:116" x14ac:dyDescent="0.25">
      <c r="A1148">
        <v>48707</v>
      </c>
      <c r="B1148" s="7" t="s">
        <v>5546</v>
      </c>
      <c r="C1148">
        <v>73</v>
      </c>
      <c r="D1148">
        <v>1</v>
      </c>
      <c r="E1148">
        <v>1</v>
      </c>
      <c r="F1148">
        <v>18</v>
      </c>
      <c r="G1148">
        <v>5</v>
      </c>
      <c r="H1148">
        <v>16</v>
      </c>
      <c r="I1148">
        <v>14</v>
      </c>
      <c r="J1148">
        <v>22</v>
      </c>
      <c r="K1148">
        <v>18</v>
      </c>
      <c r="L1148">
        <v>5</v>
      </c>
      <c r="M1148">
        <v>16</v>
      </c>
      <c r="N1148">
        <v>14</v>
      </c>
      <c r="O1148">
        <v>22</v>
      </c>
      <c r="P1148">
        <v>18</v>
      </c>
      <c r="Q1148">
        <v>5</v>
      </c>
      <c r="R1148">
        <v>16</v>
      </c>
      <c r="S1148">
        <v>14</v>
      </c>
      <c r="T1148">
        <v>22</v>
      </c>
      <c r="U1148">
        <v>11</v>
      </c>
      <c r="V1148">
        <v>14</v>
      </c>
      <c r="W1148">
        <v>23</v>
      </c>
      <c r="X1148" s="7">
        <f>Weights!$M$2*500</f>
        <v>1.8719112</v>
      </c>
      <c r="Y114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4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148" s="7">
        <f>1-Batting_Model_Cards[[#This Row],[SB Rate]]</f>
        <v>0.66576449999999998</v>
      </c>
      <c r="AC11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4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48" s="7">
        <f>Batting_Model_Cards[[#This Row],[BB vL Rate]]*(500-Batting_Model_Cards[[#This Row],[HP/500]])</f>
        <v>24.232935263942398</v>
      </c>
      <c r="AF11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48" s="7">
        <f>Batting_Model_Cards[[#This Row],[SO vL Rate]]*(500-Batting_Model_Cards[[#This Row],[HP/500]]-Batting_Model_Cards[[#This Row],[BB vL/500]])</f>
        <v>168.39480425829441</v>
      </c>
      <c r="AH11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48" s="7">
        <f>Batting_Model_Cards[[#This Row],[HR vL Rate]]*(500-Batting_Model_Cards[[#This Row],[HP/500]]-Batting_Model_Cards[[#This Row],[BB vL/500]])</f>
        <v>-0.62222433659284371</v>
      </c>
      <c r="AJ1148" s="7">
        <f>500-Batting_Model_Cards[[#This Row],[HP/500]]-Batting_Model_Cards[[#This Row],[BB vL/500]]-Batting_Model_Cards[[#This Row],[SO vL/500]]-Batting_Model_Cards[[#This Row],[HR vL/500]]</f>
        <v>306.12257361435604</v>
      </c>
      <c r="AK11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48" s="7">
        <f>Batting_Model_Cards[[#This Row],[BIP vL/500]]*Batting_Model_Cards[[#This Row],[BABIP vL]]</f>
        <v>74.272224116749101</v>
      </c>
      <c r="AM114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48" s="7">
        <f>Batting_Model_Cards[[#This Row],[HIP vL/500]]*Batting_Model_Cards[[#This Row],[XBH vL Rate]]</f>
        <v>6.9468148116429536</v>
      </c>
      <c r="AO1148" s="7">
        <f>Batting_Model_Cards[[#This Row],[XBH vL/500]]*Batting_Model_Cards[[#This Row],[3B Rate]]</f>
        <v>0.43263164879505633</v>
      </c>
      <c r="AP1148" s="7">
        <f>Batting_Model_Cards[[#This Row],[XBH vL/500]]-Batting_Model_Cards[[#This Row],[3B vL/500]]</f>
        <v>6.514183162847897</v>
      </c>
      <c r="AQ1148" s="7">
        <f>Batting_Model_Cards[[#This Row],[HIP vL/500]]-Batting_Model_Cards[[#This Row],[XBH vL/500]]</f>
        <v>67.325409305106149</v>
      </c>
      <c r="AR1148" s="7">
        <f>Batting_Model_Cards[[#This Row],[HIP vL/500]]+Batting_Model_Cards[[#This Row],[HR vL/500]]</f>
        <v>73.64999978015625</v>
      </c>
      <c r="AS1148" s="7">
        <f>500-Batting_Model_Cards[[#This Row],[HP/500]]-Batting_Model_Cards[[#This Row],[BB vL/500]]</f>
        <v>473.89515353605759</v>
      </c>
      <c r="AT1148" s="7">
        <f>Batting_Model_Cards[[#This Row],[HP/500]]+Batting_Model_Cards[[#This Row],[BB vL/500]]+Batting_Model_Cards[[#This Row],[1B vL/500]]</f>
        <v>93.430255769048543</v>
      </c>
      <c r="AU1148" s="7">
        <f>Batting_Model_Cards[[#This Row],[SBO vL/500]]*ABS(Batting_Model_Cards[[#This Row],[SBA Rate]])</f>
        <v>0.51135313284957962</v>
      </c>
      <c r="AV1148" s="7">
        <f>Batting_Model_Cards[[#This Row],[SBA vL/500]]*Batting_Model_Cards[[#This Row],[SB Rate]]</f>
        <v>0.17091237003454568</v>
      </c>
      <c r="AW1148" s="7">
        <f>Batting_Model_Cards[[#This Row],[SBA vL/500]]*Batting_Model_Cards[[#This Row],[CS Rate]]</f>
        <v>0.34044076281503394</v>
      </c>
      <c r="AX114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48" s="7">
        <f>Batting_Model_Cards[[#This Row],[BB vR Rate]]*(500-Batting_Model_Cards[[#This Row],[HP/500]])</f>
        <v>24.232935263942398</v>
      </c>
      <c r="AZ114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48" s="7">
        <f>Batting_Model_Cards[[#This Row],[SO vR Rate]]*(500-Batting_Model_Cards[[#This Row],[HP/500]]-Batting_Model_Cards[[#This Row],[BB vR/500]])</f>
        <v>168.39480425829441</v>
      </c>
      <c r="BB11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48" s="7">
        <f>Batting_Model_Cards[[#This Row],[HR vR Rate]]*(500-Batting_Model_Cards[[#This Row],[HP/500]]-Batting_Model_Cards[[#This Row],[BB vR/500]])</f>
        <v>-0.62222433659284371</v>
      </c>
      <c r="BD1148" s="7">
        <f>500-Batting_Model_Cards[[#This Row],[HP/500]]-Batting_Model_Cards[[#This Row],[BB vR/500]]-Batting_Model_Cards[[#This Row],[SO vR/500]]-Batting_Model_Cards[[#This Row],[HR vR/500]]</f>
        <v>306.12257361435604</v>
      </c>
      <c r="BE11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48" s="7">
        <f>Batting_Model_Cards[[#This Row],[BIP vR/500]]*Batting_Model_Cards[[#This Row],[BABIP vR]]</f>
        <v>74.272224116749101</v>
      </c>
      <c r="BG114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48" s="7">
        <f>Batting_Model_Cards[[#This Row],[HIP vR/500]]*Batting_Model_Cards[[#This Row],[XBH vL Rate]]</f>
        <v>6.9468148116429536</v>
      </c>
      <c r="BI1148" s="7">
        <f>Batting_Model_Cards[[#This Row],[XBH vR/500]]*Batting_Model_Cards[[#This Row],[3B Rate]]</f>
        <v>0.43263164879505633</v>
      </c>
      <c r="BJ1148" s="7">
        <f>Batting_Model_Cards[[#This Row],[XBH vR/500]]-Batting_Model_Cards[[#This Row],[3B vR/500]]</f>
        <v>6.514183162847897</v>
      </c>
      <c r="BK1148" s="7">
        <f>Batting_Model_Cards[[#This Row],[HIP vR/500]]-Batting_Model_Cards[[#This Row],[XBH vR/500]]</f>
        <v>67.325409305106149</v>
      </c>
      <c r="BL1148" s="7">
        <f>Batting_Model_Cards[[#This Row],[HIP vR/500]]+Batting_Model_Cards[[#This Row],[HR vR/500]]</f>
        <v>73.64999978015625</v>
      </c>
      <c r="BM1148" s="7">
        <f>500-Batting_Model_Cards[[#This Row],[HP/500]]-Batting_Model_Cards[[#This Row],[BB vR/500]]</f>
        <v>473.89515353605759</v>
      </c>
      <c r="BN1148" s="7">
        <f>Batting_Model_Cards[[#This Row],[HP/500]]+Batting_Model_Cards[[#This Row],[BB vR/500]]+Batting_Model_Cards[[#This Row],[1B vR/500]]</f>
        <v>93.430255769048543</v>
      </c>
      <c r="BO1148" s="7">
        <f>Batting_Model_Cards[[#This Row],[SBO vR/500]]*ABS(Batting_Model_Cards[[#This Row],[SBA Rate]])</f>
        <v>0.51135313284957962</v>
      </c>
      <c r="BP1148" s="7">
        <f>Batting_Model_Cards[[#This Row],[SBA vR/500]]*Batting_Model_Cards[[#This Row],[SB Rate]]</f>
        <v>0.17091237003454568</v>
      </c>
      <c r="BQ1148" s="7">
        <f>Batting_Model_Cards[[#This Row],[SBA vR/500]]*Batting_Model_Cards[[#This Row],[CS Rate]]</f>
        <v>0.34044076281503394</v>
      </c>
      <c r="BR1148" s="7">
        <f>Batting_Model_Cards[[#This Row],[BB vL Rate]]*Weights!$C$3+Batting_Model_Cards[[#This Row],[BB vR Rate]]*Weights!$C$2</f>
        <v>4.8648000000000004E-2</v>
      </c>
      <c r="BS1148" s="7">
        <f>Batting_Model_Cards[[#This Row],[BB rate]]*(500-Batting_Model_Cards[[#This Row],[HP/500]])</f>
        <v>24.232935263942402</v>
      </c>
      <c r="BT1148" s="7">
        <f>Batting_Model_Cards[[#This Row],[SO vL Rate]]*Weights!$C$3+Batting_Model_Cards[[#This Row],[SO vR Rate]]*Weights!$C$2</f>
        <v>0.35534189999999999</v>
      </c>
      <c r="BU1148" s="7">
        <f>Batting_Model_Cards[[#This Row],[SO rate]]*(500-Batting_Model_Cards[[#This Row],[BB/500]]-Batting_Model_Cards[[#This Row],[HP/500]])</f>
        <v>168.39480425829441</v>
      </c>
      <c r="BV1148" s="7">
        <f>Batting_Model_Cards[[#This Row],[HR vL Rate]]*Weights!$C$3+Batting_Model_Cards[[#This Row],[HR vR Rate]]*Weights!$C$2</f>
        <v>-1.3130000000000001E-3</v>
      </c>
      <c r="BW1148" s="7">
        <f>Batting_Model_Cards[[#This Row],[HR rate]]*(500-Batting_Model_Cards[[#This Row],[BB/500]]-Batting_Model_Cards[[#This Row],[HP/500]])</f>
        <v>-0.62222433659284371</v>
      </c>
      <c r="BX1148" s="7">
        <f>(500-Batting_Model_Cards[[#This Row],[BB/500]]-Batting_Model_Cards[[#This Row],[HP/500]]-Batting_Model_Cards[[#This Row],[SO/500]]-Batting_Model_Cards[[#This Row],[HR/500]])</f>
        <v>306.12257361435604</v>
      </c>
      <c r="BY1148" s="7">
        <f>Batting_Model_Cards[[#This Row],[BABIP vL]]*Weights!$C$3+Batting_Model_Cards[[#This Row],[BABIP vR]]*Weights!$C$2</f>
        <v>0.24262250000000002</v>
      </c>
      <c r="BZ1148" s="7">
        <f>Batting_Model_Cards[[#This Row],[BIP/500]]*Batting_Model_Cards[[#This Row],[BABIP]]</f>
        <v>74.272224116749101</v>
      </c>
      <c r="CA1148" s="7">
        <f>Batting_Model_Cards[[#This Row],[XBH vL Rate]]*Weights!$C$3+Batting_Model_Cards[[#This Row],[XBH vR Rate]]*Weights!$C$2</f>
        <v>9.3531799999999998E-2</v>
      </c>
      <c r="CB1148" s="7">
        <f>Batting_Model_Cards[[#This Row],[HIP/500]]*Batting_Model_Cards[[#This Row],[XBH Rate]]</f>
        <v>6.9468148116429536</v>
      </c>
      <c r="CC1148" s="7">
        <f>Batting_Model_Cards[[#This Row],[XBH/500]]*Batting_Model_Cards[[#This Row],[3B Rate]]</f>
        <v>0.43263164879505633</v>
      </c>
      <c r="CD1148" s="7">
        <f>Batting_Model_Cards[[#This Row],[XBH/500]]-Batting_Model_Cards[[#This Row],[3B/500]]</f>
        <v>6.514183162847897</v>
      </c>
      <c r="CE1148" s="7">
        <f>Batting_Model_Cards[[#This Row],[HIP/500]]-Batting_Model_Cards[[#This Row],[XBH/500]]</f>
        <v>67.325409305106149</v>
      </c>
      <c r="CF1148" s="7">
        <f>Batting_Model_Cards[[#This Row],[HIP/500]]+Batting_Model_Cards[[#This Row],[HR/500]]</f>
        <v>73.64999978015625</v>
      </c>
      <c r="CG1148" s="7">
        <f>(500-Batting_Model_Cards[[#This Row],[BB/500]]-Batting_Model_Cards[[#This Row],[HP/500]])</f>
        <v>473.89515353605759</v>
      </c>
      <c r="CH1148" s="7">
        <f>(Batting_Model_Cards[[#This Row],[1B/500]]+Batting_Model_Cards[[#This Row],[BB/500]]+Batting_Model_Cards[[#This Row],[HP/500]])</f>
        <v>93.430255769048557</v>
      </c>
      <c r="CI1148" s="7">
        <f>Batting_Model_Cards[[#This Row],[SBO/500]]*Batting_Model_Cards[[#This Row],[SBA Rate]]</f>
        <v>0.51135313284957962</v>
      </c>
      <c r="CJ1148" s="7">
        <f>Batting_Model_Cards[[#This Row],[SBA/500]]*Batting_Model_Cards[[#This Row],[SB Rate]]</f>
        <v>0.17091237003454568</v>
      </c>
      <c r="CK1148" s="7">
        <f>Batting_Model_Cards[[#This Row],[SBA/500]]*Batting_Model_Cards[[#This Row],[CS Rate]]</f>
        <v>0.34044076281503394</v>
      </c>
      <c r="CL1148" s="7">
        <f>Batting_Model_Cards[[#This Row],[H vL/500]]/Batting_Model_Cards[[#This Row],[AB vL/500]]</f>
        <v>0.15541412320975001</v>
      </c>
      <c r="CM1148" s="7">
        <f>Batting_Model_Cards[[#This Row],[H vR/500]]/Batting_Model_Cards[[#This Row],[AB vR/500]]</f>
        <v>0.15541412320975001</v>
      </c>
      <c r="CN1148" s="7">
        <f>Batting_Model_Cards[[#This Row],[H/500]]/Batting_Model_Cards[[#This Row],[AB/500]]</f>
        <v>0.15541412320975001</v>
      </c>
      <c r="CO1148" s="7">
        <f>(Batting_Model_Cards[[#This Row],[HP/500]]+Batting_Model_Cards[[#This Row],[BB vL/500]]+Batting_Model_Cards[[#This Row],[H vL/500]])/500</f>
        <v>0.19950969248819728</v>
      </c>
      <c r="CP1148" s="7">
        <f>(Batting_Model_Cards[[#This Row],[HP/500]]+Batting_Model_Cards[[#This Row],[BB vR/500]]+Batting_Model_Cards[[#This Row],[H vR/500]])/500</f>
        <v>0.19950969248819728</v>
      </c>
      <c r="CQ1148" s="7">
        <f>(Batting_Model_Cards[[#This Row],[HP/500]]+Batting_Model_Cards[[#This Row],[BB/500]]+Batting_Model_Cards[[#This Row],[H/500]])/500</f>
        <v>0.19950969248819728</v>
      </c>
      <c r="CR1148" s="7">
        <f>(Batting_Model_Cards[[#This Row],[1B vL/500]]+2*Batting_Model_Cards[[#This Row],[2B vL/500]]+3*Batting_Model_Cards[[#This Row],[3B vL/500]]+4*Batting_Model_Cards[[#This Row],[HR vL/500]])/Batting_Model_Cards[[#This Row],[AB vL/500]]</f>
        <v>0.16704702008477584</v>
      </c>
      <c r="CS1148" s="7">
        <f>(Batting_Model_Cards[[#This Row],[1B vR/500]]+2*Batting_Model_Cards[[#This Row],[2B vR/500]]+3*Batting_Model_Cards[[#This Row],[3B vR/500]]+4*Batting_Model_Cards[[#This Row],[HR vR/500]])/Batting_Model_Cards[[#This Row],[AB vR/500]]</f>
        <v>0.16704702008477584</v>
      </c>
      <c r="CT1148" s="7">
        <f>(Batting_Model_Cards[[#This Row],[1B/500]]+2*Batting_Model_Cards[[#This Row],[2B/500]]+3*Batting_Model_Cards[[#This Row],[3B/500]]+4*Batting_Model_Cards[[#This Row],[HR/500]])/Batting_Model_Cards[[#This Row],[AB/500]]</f>
        <v>0.16704702008477584</v>
      </c>
      <c r="CU1148" s="7">
        <f>Batting_Model_Cards[[#This Row],[OBP vL]]+Batting_Model_Cards[[#This Row],[SLG vL]]</f>
        <v>0.36655671257297312</v>
      </c>
      <c r="CV1148" s="7">
        <f>Batting_Model_Cards[[#This Row],[OBP vR]]+Batting_Model_Cards[[#This Row],[SLG vR]]</f>
        <v>0.36655671257297312</v>
      </c>
      <c r="CW1148" s="7">
        <f>Batting_Model_Cards[[#This Row],[OBP]]+Batting_Model_Cards[[#This Row],[SLG]]</f>
        <v>0.36655671257297312</v>
      </c>
      <c r="CX11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2462064957868</v>
      </c>
      <c r="CY11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2462064957868</v>
      </c>
      <c r="CZ11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2462064957868</v>
      </c>
      <c r="DA1148" s="7">
        <f>((Batting_Model_Cards[[#This Row],[wOBA vL]]-Weights!$J$11)/Weights!$J$10)*500</f>
        <v>-76.244430131481991</v>
      </c>
      <c r="DB1148" s="7">
        <f>((Batting_Model_Cards[[#This Row],[wOBA vR]]-Weights!$J$11)/Weights!$J$10)*500</f>
        <v>-76.244430131481991</v>
      </c>
      <c r="DC1148" s="7">
        <f>((Batting_Model_Cards[[#This Row],[wOBA]]-Weights!$J$11)/Weights!$J$10)*500</f>
        <v>-76.244430131481991</v>
      </c>
      <c r="DD1148" s="7">
        <f>(Batting_Model_Cards[[#This Row],[SB vL/500]]*Weights!$J$8)+(Batting_Model_Cards[[#This Row],[CS vL/500]]*Weights!$J$9)-(Weights!$J$13*Batting_Model_Cards[[#This Row],[SBO vL/500]])</f>
        <v>-1.8152260898443584</v>
      </c>
      <c r="DE1148" s="7">
        <f>(Batting_Model_Cards[[#This Row],[SB vR/500]]*Weights!$J$8)+(Batting_Model_Cards[[#This Row],[CS vR/500]]*Weights!$J$9)-(Weights!$J$13*Batting_Model_Cards[[#This Row],[SBO vR/500]])</f>
        <v>-1.8152260898443584</v>
      </c>
      <c r="DF1148" s="7">
        <f>(Batting_Model_Cards[[#This Row],[SB/500]]*Weights!$J$8)+(Batting_Model_Cards[[#This Row],[CS/500]]*Weights!$J$9)-(Weights!$J$13*Batting_Model_Cards[[#This Row],[SBO/500]])</f>
        <v>-1.8152260898443588</v>
      </c>
      <c r="DG1148" s="7">
        <f>(Batting_Model_Cards[[#This Row],[wRAA vL/500]]+Batting_Model_Cards[[#This Row],[wSB vL/500]]+Batting_Model_Cards[[#This Row],[UBR/500]])/Weights!$J$15</f>
        <v>-6.8552014953390081</v>
      </c>
      <c r="DH1148" s="7">
        <f>(Batting_Model_Cards[[#This Row],[wRAA vR/500]]+Batting_Model_Cards[[#This Row],[wSB vR/500]]+Batting_Model_Cards[[#This Row],[UBR/500]])/Weights!$J$15</f>
        <v>-6.8552014953390081</v>
      </c>
      <c r="DI1148" s="7">
        <f>(Batting_Model_Cards[[#This Row],[wRAA/500]]+Batting_Model_Cards[[#This Row],[wSB/500]]+Batting_Model_Cards[[#This Row],[UBR/500]])/Weights!$J$15</f>
        <v>-6.8552014953390081</v>
      </c>
      <c r="DJ1148" s="7">
        <f>_xlfn.RANK.EQ(Batting_Model_Cards[[#This Row],[oWAA vL/500]],Batting_Model_Cards[oWAA vL/500],0)</f>
        <v>1141</v>
      </c>
      <c r="DK1148" s="7">
        <f>_xlfn.RANK.EQ(Batting_Model_Cards[[#This Row],[oWAA vR/500]],Batting_Model_Cards[oWAA vR/500],0)</f>
        <v>1146</v>
      </c>
      <c r="DL1148" s="7">
        <f>_xlfn.RANK.EQ(Batting_Model_Cards[[#This Row],[oWAA/500]],Batting_Model_Cards[oWAA/500],0)</f>
        <v>1147</v>
      </c>
    </row>
    <row r="1149" spans="1:116" x14ac:dyDescent="0.25">
      <c r="A1149">
        <v>48039</v>
      </c>
      <c r="B1149" s="7" t="s">
        <v>7759</v>
      </c>
      <c r="C1149">
        <v>52</v>
      </c>
      <c r="D1149">
        <v>1</v>
      </c>
      <c r="E1149">
        <v>1</v>
      </c>
      <c r="F1149">
        <v>16</v>
      </c>
      <c r="G1149">
        <v>19</v>
      </c>
      <c r="H1149">
        <v>11</v>
      </c>
      <c r="I1149">
        <v>15</v>
      </c>
      <c r="J1149">
        <v>16</v>
      </c>
      <c r="K1149">
        <v>16</v>
      </c>
      <c r="L1149">
        <v>19</v>
      </c>
      <c r="M1149">
        <v>11</v>
      </c>
      <c r="N1149">
        <v>15</v>
      </c>
      <c r="O1149">
        <v>16</v>
      </c>
      <c r="P1149">
        <v>16</v>
      </c>
      <c r="Q1149">
        <v>19</v>
      </c>
      <c r="R1149">
        <v>11</v>
      </c>
      <c r="S1149">
        <v>15</v>
      </c>
      <c r="T1149">
        <v>16</v>
      </c>
      <c r="U1149">
        <v>6</v>
      </c>
      <c r="V1149">
        <v>5</v>
      </c>
      <c r="W1149">
        <v>24</v>
      </c>
      <c r="X1149" s="7">
        <f>Weights!$M$2*500</f>
        <v>1.8719112</v>
      </c>
      <c r="Y1149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49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149" s="7">
        <f>1-Batting_Model_Cards[[#This Row],[SB Rate]]</f>
        <v>0.70693589999999995</v>
      </c>
      <c r="AC11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49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149" s="7">
        <f>Batting_Model_Cards[[#This Row],[BB vL Rate]]*(500-Batting_Model_Cards[[#This Row],[HP/500]])</f>
        <v>19.978921385590404</v>
      </c>
      <c r="AF11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49" s="7">
        <f>Batting_Model_Cards[[#This Row],[SO vL Rate]]*(500-Batting_Model_Cards[[#This Row],[HP/500]]-Batting_Model_Cards[[#This Row],[BB vL/500]])</f>
        <v>168.10247245363328</v>
      </c>
      <c r="AH11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1149" s="7">
        <f>Batting_Model_Cards[[#This Row],[HR vL Rate]]*(500-Batting_Model_Cards[[#This Row],[HP/500]]-Batting_Model_Cards[[#This Row],[BB vL/500]])</f>
        <v>1.7325256932093718</v>
      </c>
      <c r="AJ1149" s="7">
        <f>500-Batting_Model_Cards[[#This Row],[HP/500]]-Batting_Model_Cards[[#This Row],[BB vL/500]]-Batting_Model_Cards[[#This Row],[SO vL/500]]-Batting_Model_Cards[[#This Row],[HR vL/500]]</f>
        <v>308.31416926756697</v>
      </c>
      <c r="AK11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49" s="7">
        <f>Batting_Model_Cards[[#This Row],[BIP vL/500]]*Batting_Model_Cards[[#This Row],[BABIP vL]]</f>
        <v>72.729955947874259</v>
      </c>
      <c r="AM114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49" s="7">
        <f>Batting_Model_Cards[[#This Row],[HIP vL/500]]*Batting_Model_Cards[[#This Row],[XBH vL Rate]]</f>
        <v>6.0739404490483917</v>
      </c>
      <c r="AO1149" s="7">
        <f>Batting_Model_Cards[[#This Row],[XBH vL/500]]*Batting_Model_Cards[[#This Row],[3B Rate]]</f>
        <v>0.35860058495945779</v>
      </c>
      <c r="AP1149" s="7">
        <f>Batting_Model_Cards[[#This Row],[XBH vL/500]]-Batting_Model_Cards[[#This Row],[3B vL/500]]</f>
        <v>5.7153398640889339</v>
      </c>
      <c r="AQ1149" s="7">
        <f>Batting_Model_Cards[[#This Row],[HIP vL/500]]-Batting_Model_Cards[[#This Row],[XBH vL/500]]</f>
        <v>66.656015498825866</v>
      </c>
      <c r="AR1149" s="7">
        <f>Batting_Model_Cards[[#This Row],[HIP vL/500]]+Batting_Model_Cards[[#This Row],[HR vL/500]]</f>
        <v>74.462481641083627</v>
      </c>
      <c r="AS1149" s="7">
        <f>500-Batting_Model_Cards[[#This Row],[HP/500]]-Batting_Model_Cards[[#This Row],[BB vL/500]]</f>
        <v>478.14916741440959</v>
      </c>
      <c r="AT1149" s="7">
        <f>Batting_Model_Cards[[#This Row],[HP/500]]+Batting_Model_Cards[[#This Row],[BB vL/500]]+Batting_Model_Cards[[#This Row],[1B vL/500]]</f>
        <v>88.506848084416276</v>
      </c>
      <c r="AU1149" s="7">
        <f>Batting_Model_Cards[[#This Row],[SBO vL/500]]*ABS(Batting_Model_Cards[[#This Row],[SBA Rate]])</f>
        <v>0.11705915727644899</v>
      </c>
      <c r="AV1149" s="7">
        <f>Batting_Model_Cards[[#This Row],[SBA vL/500]]*Batting_Model_Cards[[#This Row],[SB Rate]]</f>
        <v>3.430583657398098E-2</v>
      </c>
      <c r="AW1149" s="7">
        <f>Batting_Model_Cards[[#This Row],[SBA vL/500]]*Batting_Model_Cards[[#This Row],[CS Rate]]</f>
        <v>8.2753320702468006E-2</v>
      </c>
      <c r="AX1149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49" s="7">
        <f>Batting_Model_Cards[[#This Row],[BB vR Rate]]*(500-Batting_Model_Cards[[#This Row],[HP/500]])</f>
        <v>19.978921385590404</v>
      </c>
      <c r="AZ114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49" s="7">
        <f>Batting_Model_Cards[[#This Row],[SO vR Rate]]*(500-Batting_Model_Cards[[#This Row],[HP/500]]-Batting_Model_Cards[[#This Row],[BB vR/500]])</f>
        <v>168.10247245363328</v>
      </c>
      <c r="BB11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1149" s="7">
        <f>Batting_Model_Cards[[#This Row],[HR vR Rate]]*(500-Batting_Model_Cards[[#This Row],[HP/500]]-Batting_Model_Cards[[#This Row],[BB vR/500]])</f>
        <v>1.7325256932093718</v>
      </c>
      <c r="BD1149" s="7">
        <f>500-Batting_Model_Cards[[#This Row],[HP/500]]-Batting_Model_Cards[[#This Row],[BB vR/500]]-Batting_Model_Cards[[#This Row],[SO vR/500]]-Batting_Model_Cards[[#This Row],[HR vR/500]]</f>
        <v>308.31416926756697</v>
      </c>
      <c r="BE11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49" s="7">
        <f>Batting_Model_Cards[[#This Row],[BIP vR/500]]*Batting_Model_Cards[[#This Row],[BABIP vR]]</f>
        <v>72.729955947874259</v>
      </c>
      <c r="BG114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49" s="7">
        <f>Batting_Model_Cards[[#This Row],[HIP vR/500]]*Batting_Model_Cards[[#This Row],[XBH vL Rate]]</f>
        <v>6.0739404490483917</v>
      </c>
      <c r="BI1149" s="7">
        <f>Batting_Model_Cards[[#This Row],[XBH vR/500]]*Batting_Model_Cards[[#This Row],[3B Rate]]</f>
        <v>0.35860058495945779</v>
      </c>
      <c r="BJ1149" s="7">
        <f>Batting_Model_Cards[[#This Row],[XBH vR/500]]-Batting_Model_Cards[[#This Row],[3B vR/500]]</f>
        <v>5.7153398640889339</v>
      </c>
      <c r="BK1149" s="7">
        <f>Batting_Model_Cards[[#This Row],[HIP vR/500]]-Batting_Model_Cards[[#This Row],[XBH vR/500]]</f>
        <v>66.656015498825866</v>
      </c>
      <c r="BL1149" s="7">
        <f>Batting_Model_Cards[[#This Row],[HIP vR/500]]+Batting_Model_Cards[[#This Row],[HR vR/500]]</f>
        <v>74.462481641083627</v>
      </c>
      <c r="BM1149" s="7">
        <f>500-Batting_Model_Cards[[#This Row],[HP/500]]-Batting_Model_Cards[[#This Row],[BB vR/500]]</f>
        <v>478.14916741440959</v>
      </c>
      <c r="BN1149" s="7">
        <f>Batting_Model_Cards[[#This Row],[HP/500]]+Batting_Model_Cards[[#This Row],[BB vR/500]]+Batting_Model_Cards[[#This Row],[1B vR/500]]</f>
        <v>88.506848084416276</v>
      </c>
      <c r="BO1149" s="7">
        <f>Batting_Model_Cards[[#This Row],[SBO vR/500]]*ABS(Batting_Model_Cards[[#This Row],[SBA Rate]])</f>
        <v>0.11705915727644899</v>
      </c>
      <c r="BP1149" s="7">
        <f>Batting_Model_Cards[[#This Row],[SBA vR/500]]*Batting_Model_Cards[[#This Row],[SB Rate]]</f>
        <v>3.430583657398098E-2</v>
      </c>
      <c r="BQ1149" s="7">
        <f>Batting_Model_Cards[[#This Row],[SBA vR/500]]*Batting_Model_Cards[[#This Row],[CS Rate]]</f>
        <v>8.2753320702468006E-2</v>
      </c>
      <c r="BR1149" s="7">
        <f>Batting_Model_Cards[[#This Row],[BB vL Rate]]*Weights!$C$3+Batting_Model_Cards[[#This Row],[BB vR Rate]]*Weights!$C$2</f>
        <v>4.0108000000000005E-2</v>
      </c>
      <c r="BS1149" s="7">
        <f>Batting_Model_Cards[[#This Row],[BB rate]]*(500-Batting_Model_Cards[[#This Row],[HP/500]])</f>
        <v>19.978921385590404</v>
      </c>
      <c r="BT1149" s="7">
        <f>Batting_Model_Cards[[#This Row],[SO vL Rate]]*Weights!$C$3+Batting_Model_Cards[[#This Row],[SO vR Rate]]*Weights!$C$2</f>
        <v>0.35156909999999997</v>
      </c>
      <c r="BU1149" s="7">
        <f>Batting_Model_Cards[[#This Row],[SO rate]]*(500-Batting_Model_Cards[[#This Row],[BB/500]]-Batting_Model_Cards[[#This Row],[HP/500]])</f>
        <v>168.10247245363328</v>
      </c>
      <c r="BV1149" s="7">
        <f>Batting_Model_Cards[[#This Row],[HR vL Rate]]*Weights!$C$3+Batting_Model_Cards[[#This Row],[HR vR Rate]]*Weights!$C$2</f>
        <v>3.6234000000000001E-3</v>
      </c>
      <c r="BW1149" s="7">
        <f>Batting_Model_Cards[[#This Row],[HR rate]]*(500-Batting_Model_Cards[[#This Row],[BB/500]]-Batting_Model_Cards[[#This Row],[HP/500]])</f>
        <v>1.7325256932093718</v>
      </c>
      <c r="BX1149" s="7">
        <f>(500-Batting_Model_Cards[[#This Row],[BB/500]]-Batting_Model_Cards[[#This Row],[HP/500]]-Batting_Model_Cards[[#This Row],[SO/500]]-Batting_Model_Cards[[#This Row],[HR/500]])</f>
        <v>308.31416926756697</v>
      </c>
      <c r="BY1149" s="7">
        <f>Batting_Model_Cards[[#This Row],[BABIP vL]]*Weights!$C$3+Batting_Model_Cards[[#This Row],[BABIP vR]]*Weights!$C$2</f>
        <v>0.23589560000000001</v>
      </c>
      <c r="BZ1149" s="7">
        <f>Batting_Model_Cards[[#This Row],[BIP/500]]*Batting_Model_Cards[[#This Row],[BABIP]]</f>
        <v>72.729955947874274</v>
      </c>
      <c r="CA1149" s="7">
        <f>Batting_Model_Cards[[#This Row],[XBH vL Rate]]*Weights!$C$3+Batting_Model_Cards[[#This Row],[XBH vR Rate]]*Weights!$C$2</f>
        <v>8.3513600000000007E-2</v>
      </c>
      <c r="CB1149" s="7">
        <f>Batting_Model_Cards[[#This Row],[HIP/500]]*Batting_Model_Cards[[#This Row],[XBH Rate]]</f>
        <v>6.0739404490483935</v>
      </c>
      <c r="CC1149" s="7">
        <f>Batting_Model_Cards[[#This Row],[XBH/500]]*Batting_Model_Cards[[#This Row],[3B Rate]]</f>
        <v>0.3586005849594579</v>
      </c>
      <c r="CD1149" s="7">
        <f>Batting_Model_Cards[[#This Row],[XBH/500]]-Batting_Model_Cards[[#This Row],[3B/500]]</f>
        <v>5.7153398640889357</v>
      </c>
      <c r="CE1149" s="7">
        <f>Batting_Model_Cards[[#This Row],[HIP/500]]-Batting_Model_Cards[[#This Row],[XBH/500]]</f>
        <v>66.65601549882588</v>
      </c>
      <c r="CF1149" s="7">
        <f>Batting_Model_Cards[[#This Row],[HIP/500]]+Batting_Model_Cards[[#This Row],[HR/500]]</f>
        <v>74.462481641083642</v>
      </c>
      <c r="CG1149" s="7">
        <f>(500-Batting_Model_Cards[[#This Row],[BB/500]]-Batting_Model_Cards[[#This Row],[HP/500]])</f>
        <v>478.14916741440959</v>
      </c>
      <c r="CH1149" s="7">
        <f>(Batting_Model_Cards[[#This Row],[1B/500]]+Batting_Model_Cards[[#This Row],[BB/500]]+Batting_Model_Cards[[#This Row],[HP/500]])</f>
        <v>88.506848084416276</v>
      </c>
      <c r="CI1149" s="7">
        <f>Batting_Model_Cards[[#This Row],[SBO/500]]*Batting_Model_Cards[[#This Row],[SBA Rate]]</f>
        <v>0.11705915727644899</v>
      </c>
      <c r="CJ1149" s="7">
        <f>Batting_Model_Cards[[#This Row],[SBA/500]]*Batting_Model_Cards[[#This Row],[SB Rate]]</f>
        <v>3.430583657398098E-2</v>
      </c>
      <c r="CK1149" s="7">
        <f>Batting_Model_Cards[[#This Row],[SBA/500]]*Batting_Model_Cards[[#This Row],[CS Rate]]</f>
        <v>8.2753320702468006E-2</v>
      </c>
      <c r="CL1149" s="7">
        <f>Batting_Model_Cards[[#This Row],[H vL/500]]/Batting_Model_Cards[[#This Row],[AB vL/500]]</f>
        <v>0.15573065209699999</v>
      </c>
      <c r="CM1149" s="7">
        <f>Batting_Model_Cards[[#This Row],[H vR/500]]/Batting_Model_Cards[[#This Row],[AB vR/500]]</f>
        <v>0.15573065209699999</v>
      </c>
      <c r="CN1149" s="7">
        <f>Batting_Model_Cards[[#This Row],[H/500]]/Batting_Model_Cards[[#This Row],[AB/500]]</f>
        <v>0.15573065209700002</v>
      </c>
      <c r="CO1149" s="7">
        <f>(Batting_Model_Cards[[#This Row],[HP/500]]+Batting_Model_Cards[[#This Row],[BB vL/500]]+Batting_Model_Cards[[#This Row],[H vL/500]])/500</f>
        <v>0.19262662845334808</v>
      </c>
      <c r="CP1149" s="7">
        <f>(Batting_Model_Cards[[#This Row],[HP/500]]+Batting_Model_Cards[[#This Row],[BB vR/500]]+Batting_Model_Cards[[#This Row],[H vR/500]])/500</f>
        <v>0.19262662845334808</v>
      </c>
      <c r="CQ1149" s="7">
        <f>(Batting_Model_Cards[[#This Row],[HP/500]]+Batting_Model_Cards[[#This Row],[BB/500]]+Batting_Model_Cards[[#This Row],[H/500]])/500</f>
        <v>0.19262662845334808</v>
      </c>
      <c r="CR1149" s="7">
        <f>(Batting_Model_Cards[[#This Row],[1B vL/500]]+2*Batting_Model_Cards[[#This Row],[2B vL/500]]+3*Batting_Model_Cards[[#This Row],[3B vL/500]]+4*Batting_Model_Cards[[#This Row],[HR vL/500]])/Batting_Model_Cards[[#This Row],[AB vL/500]]</f>
        <v>0.18005385269259194</v>
      </c>
      <c r="CS1149" s="7">
        <f>(Batting_Model_Cards[[#This Row],[1B vR/500]]+2*Batting_Model_Cards[[#This Row],[2B vR/500]]+3*Batting_Model_Cards[[#This Row],[3B vR/500]]+4*Batting_Model_Cards[[#This Row],[HR vR/500]])/Batting_Model_Cards[[#This Row],[AB vR/500]]</f>
        <v>0.18005385269259194</v>
      </c>
      <c r="CT1149" s="7">
        <f>(Batting_Model_Cards[[#This Row],[1B/500]]+2*Batting_Model_Cards[[#This Row],[2B/500]]+3*Batting_Model_Cards[[#This Row],[3B/500]]+4*Batting_Model_Cards[[#This Row],[HR/500]])/Batting_Model_Cards[[#This Row],[AB/500]]</f>
        <v>0.180053852692592</v>
      </c>
      <c r="CU1149" s="7">
        <f>Batting_Model_Cards[[#This Row],[OBP vL]]+Batting_Model_Cards[[#This Row],[SLG vL]]</f>
        <v>0.37268048114593999</v>
      </c>
      <c r="CV1149" s="7">
        <f>Batting_Model_Cards[[#This Row],[OBP vR]]+Batting_Model_Cards[[#This Row],[SLG vR]]</f>
        <v>0.37268048114593999</v>
      </c>
      <c r="CW1149" s="7">
        <f>Batting_Model_Cards[[#This Row],[OBP]]+Batting_Model_Cards[[#This Row],[SLG]]</f>
        <v>0.3726804811459401</v>
      </c>
      <c r="CX11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9999085447348</v>
      </c>
      <c r="CY11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79999085447348</v>
      </c>
      <c r="CZ11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9999085447351</v>
      </c>
      <c r="DA1149" s="7">
        <f>((Batting_Model_Cards[[#This Row],[wOBA vL]]-Weights!$J$11)/Weights!$J$10)*500</f>
        <v>-76.523028513478863</v>
      </c>
      <c r="DB1149" s="7">
        <f>((Batting_Model_Cards[[#This Row],[wOBA vR]]-Weights!$J$11)/Weights!$J$10)*500</f>
        <v>-76.523028513478863</v>
      </c>
      <c r="DC1149" s="7">
        <f>((Batting_Model_Cards[[#This Row],[wOBA]]-Weights!$J$11)/Weights!$J$10)*500</f>
        <v>-76.523028513478849</v>
      </c>
      <c r="DD1149" s="7">
        <f>(Batting_Model_Cards[[#This Row],[SB vL/500]]*Weights!$J$8)+(Batting_Model_Cards[[#This Row],[CS vL/500]]*Weights!$J$9)-(Weights!$J$13*Batting_Model_Cards[[#This Row],[SBO vL/500]])</f>
        <v>-1.6253573979118432</v>
      </c>
      <c r="DE1149" s="7">
        <f>(Batting_Model_Cards[[#This Row],[SB vR/500]]*Weights!$J$8)+(Batting_Model_Cards[[#This Row],[CS vR/500]]*Weights!$J$9)-(Weights!$J$13*Batting_Model_Cards[[#This Row],[SBO vR/500]])</f>
        <v>-1.6253573979118432</v>
      </c>
      <c r="DF1149" s="7">
        <f>(Batting_Model_Cards[[#This Row],[SB/500]]*Weights!$J$8)+(Batting_Model_Cards[[#This Row],[CS/500]]*Weights!$J$9)-(Weights!$J$13*Batting_Model_Cards[[#This Row],[SBO/500]])</f>
        <v>-1.6253573979118432</v>
      </c>
      <c r="DG1149" s="7">
        <f>(Batting_Model_Cards[[#This Row],[wRAA vL/500]]+Batting_Model_Cards[[#This Row],[wSB vL/500]]+Batting_Model_Cards[[#This Row],[UBR/500]])/Weights!$J$15</f>
        <v>-6.8592811833337084</v>
      </c>
      <c r="DH1149" s="7">
        <f>(Batting_Model_Cards[[#This Row],[wRAA vR/500]]+Batting_Model_Cards[[#This Row],[wSB vR/500]]+Batting_Model_Cards[[#This Row],[UBR/500]])/Weights!$J$15</f>
        <v>-6.8592811833337084</v>
      </c>
      <c r="DI1149" s="7">
        <f>(Batting_Model_Cards[[#This Row],[wRAA/500]]+Batting_Model_Cards[[#This Row],[wSB/500]]+Batting_Model_Cards[[#This Row],[UBR/500]])/Weights!$J$15</f>
        <v>-6.8592811833337075</v>
      </c>
      <c r="DJ1149" s="7">
        <f>_xlfn.RANK.EQ(Batting_Model_Cards[[#This Row],[oWAA vL/500]],Batting_Model_Cards[oWAA vL/500],0)</f>
        <v>1142</v>
      </c>
      <c r="DK1149" s="7">
        <f>_xlfn.RANK.EQ(Batting_Model_Cards[[#This Row],[oWAA vR/500]],Batting_Model_Cards[oWAA vR/500],0)</f>
        <v>1148</v>
      </c>
      <c r="DL1149" s="7">
        <f>_xlfn.RANK.EQ(Batting_Model_Cards[[#This Row],[oWAA/500]],Batting_Model_Cards[oWAA/500],0)</f>
        <v>1148</v>
      </c>
    </row>
    <row r="1150" spans="1:116" x14ac:dyDescent="0.25">
      <c r="A1150">
        <v>48384</v>
      </c>
      <c r="B1150" s="7" t="s">
        <v>6424</v>
      </c>
      <c r="C1150">
        <v>46</v>
      </c>
      <c r="D1150">
        <v>2</v>
      </c>
      <c r="E1150">
        <v>2</v>
      </c>
      <c r="F1150">
        <v>16</v>
      </c>
      <c r="G1150">
        <v>8</v>
      </c>
      <c r="H1150">
        <v>15</v>
      </c>
      <c r="I1150">
        <v>14</v>
      </c>
      <c r="J1150">
        <v>20</v>
      </c>
      <c r="K1150">
        <v>16</v>
      </c>
      <c r="L1150">
        <v>8</v>
      </c>
      <c r="M1150">
        <v>15</v>
      </c>
      <c r="N1150">
        <v>14</v>
      </c>
      <c r="O1150">
        <v>20</v>
      </c>
      <c r="P1150">
        <v>16</v>
      </c>
      <c r="Q1150">
        <v>8</v>
      </c>
      <c r="R1150">
        <v>15</v>
      </c>
      <c r="S1150">
        <v>14</v>
      </c>
      <c r="T1150">
        <v>20</v>
      </c>
      <c r="U1150">
        <v>11</v>
      </c>
      <c r="V1150">
        <v>18</v>
      </c>
      <c r="W1150">
        <v>33</v>
      </c>
      <c r="X1150" s="7">
        <f>Weights!$M$2*500</f>
        <v>1.8719112</v>
      </c>
      <c r="Y115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5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50" s="7">
        <f>1-Batting_Model_Cards[[#This Row],[SB Rate]]</f>
        <v>0.64746609999999993</v>
      </c>
      <c r="AC11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5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50" s="7">
        <f>Batting_Model_Cards[[#This Row],[BB vL Rate]]*(500-Batting_Model_Cards[[#This Row],[HP/500]])</f>
        <v>23.382132488271999</v>
      </c>
      <c r="AF11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50" s="7">
        <f>Batting_Model_Cards[[#This Row],[SO vL Rate]]*(500-Batting_Model_Cards[[#This Row],[HP/500]]-Batting_Model_Cards[[#This Row],[BB vL/500]])</f>
        <v>168.69713013312639</v>
      </c>
      <c r="AH11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50" s="7">
        <f>Batting_Model_Cards[[#This Row],[HR vL Rate]]*(500-Batting_Model_Cards[[#This Row],[HP/500]]-Batting_Model_Cards[[#This Row],[BB vL/500]])</f>
        <v>-0.12115516805075305</v>
      </c>
      <c r="AJ1150" s="7">
        <f>500-Batting_Model_Cards[[#This Row],[HP/500]]-Batting_Model_Cards[[#This Row],[BB vL/500]]-Batting_Model_Cards[[#This Row],[SO vL/500]]-Batting_Model_Cards[[#This Row],[HR vL/500]]</f>
        <v>306.16998134665232</v>
      </c>
      <c r="AK11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50" s="7">
        <f>Batting_Model_Cards[[#This Row],[BIP vL/500]]*Batting_Model_Cards[[#This Row],[BABIP vL]]</f>
        <v>73.597201350104555</v>
      </c>
      <c r="AM115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50" s="7">
        <f>Batting_Model_Cards[[#This Row],[HIP vL/500]]*Batting_Model_Cards[[#This Row],[XBH vL Rate]]</f>
        <v>6.1463672346720912</v>
      </c>
      <c r="AO1150" s="7">
        <f>Batting_Model_Cards[[#This Row],[XBH vL/500]]*Batting_Model_Cards[[#This Row],[3B Rate]]</f>
        <v>0.38278161473073807</v>
      </c>
      <c r="AP1150" s="7">
        <f>Batting_Model_Cards[[#This Row],[XBH vL/500]]-Batting_Model_Cards[[#This Row],[3B vL/500]]</f>
        <v>5.7635856199413533</v>
      </c>
      <c r="AQ1150" s="7">
        <f>Batting_Model_Cards[[#This Row],[HIP vL/500]]-Batting_Model_Cards[[#This Row],[XBH vL/500]]</f>
        <v>67.450834115432457</v>
      </c>
      <c r="AR1150" s="7">
        <f>Batting_Model_Cards[[#This Row],[HIP vL/500]]+Batting_Model_Cards[[#This Row],[HR vL/500]]</f>
        <v>73.476046182053807</v>
      </c>
      <c r="AS1150" s="7">
        <f>500-Batting_Model_Cards[[#This Row],[HP/500]]-Batting_Model_Cards[[#This Row],[BB vL/500]]</f>
        <v>474.74595631172798</v>
      </c>
      <c r="AT1150" s="7">
        <f>Batting_Model_Cards[[#This Row],[HP/500]]+Batting_Model_Cards[[#This Row],[BB vL/500]]+Batting_Model_Cards[[#This Row],[1B vL/500]]</f>
        <v>92.704877803704449</v>
      </c>
      <c r="AU1150" s="7">
        <f>Batting_Model_Cards[[#This Row],[SBO vL/500]]*ABS(Batting_Model_Cards[[#This Row],[SBA Rate]])</f>
        <v>0.50738306670745481</v>
      </c>
      <c r="AV1150" s="7">
        <f>Batting_Model_Cards[[#This Row],[SBA vL/500]]*Batting_Model_Cards[[#This Row],[SB Rate]]</f>
        <v>0.1788697313003392</v>
      </c>
      <c r="AW1150" s="7">
        <f>Batting_Model_Cards[[#This Row],[SBA vL/500]]*Batting_Model_Cards[[#This Row],[CS Rate]]</f>
        <v>0.32851333540711558</v>
      </c>
      <c r="AX115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50" s="7">
        <f>Batting_Model_Cards[[#This Row],[BB vR Rate]]*(500-Batting_Model_Cards[[#This Row],[HP/500]])</f>
        <v>23.382132488271999</v>
      </c>
      <c r="AZ115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50" s="7">
        <f>Batting_Model_Cards[[#This Row],[SO vR Rate]]*(500-Batting_Model_Cards[[#This Row],[HP/500]]-Batting_Model_Cards[[#This Row],[BB vR/500]])</f>
        <v>168.69713013312639</v>
      </c>
      <c r="BB11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50" s="7">
        <f>Batting_Model_Cards[[#This Row],[HR vR Rate]]*(500-Batting_Model_Cards[[#This Row],[HP/500]]-Batting_Model_Cards[[#This Row],[BB vR/500]])</f>
        <v>-0.12115516805075305</v>
      </c>
      <c r="BD1150" s="7">
        <f>500-Batting_Model_Cards[[#This Row],[HP/500]]-Batting_Model_Cards[[#This Row],[BB vR/500]]-Batting_Model_Cards[[#This Row],[SO vR/500]]-Batting_Model_Cards[[#This Row],[HR vR/500]]</f>
        <v>306.16998134665232</v>
      </c>
      <c r="BE11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50" s="7">
        <f>Batting_Model_Cards[[#This Row],[BIP vR/500]]*Batting_Model_Cards[[#This Row],[BABIP vR]]</f>
        <v>73.597201350104555</v>
      </c>
      <c r="BG115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50" s="7">
        <f>Batting_Model_Cards[[#This Row],[HIP vR/500]]*Batting_Model_Cards[[#This Row],[XBH vL Rate]]</f>
        <v>6.1463672346720912</v>
      </c>
      <c r="BI1150" s="7">
        <f>Batting_Model_Cards[[#This Row],[XBH vR/500]]*Batting_Model_Cards[[#This Row],[3B Rate]]</f>
        <v>0.38278161473073807</v>
      </c>
      <c r="BJ1150" s="7">
        <f>Batting_Model_Cards[[#This Row],[XBH vR/500]]-Batting_Model_Cards[[#This Row],[3B vR/500]]</f>
        <v>5.7635856199413533</v>
      </c>
      <c r="BK1150" s="7">
        <f>Batting_Model_Cards[[#This Row],[HIP vR/500]]-Batting_Model_Cards[[#This Row],[XBH vR/500]]</f>
        <v>67.450834115432457</v>
      </c>
      <c r="BL1150" s="7">
        <f>Batting_Model_Cards[[#This Row],[HIP vR/500]]+Batting_Model_Cards[[#This Row],[HR vR/500]]</f>
        <v>73.476046182053807</v>
      </c>
      <c r="BM1150" s="7">
        <f>500-Batting_Model_Cards[[#This Row],[HP/500]]-Batting_Model_Cards[[#This Row],[BB vR/500]]</f>
        <v>474.74595631172798</v>
      </c>
      <c r="BN1150" s="7">
        <f>Batting_Model_Cards[[#This Row],[HP/500]]+Batting_Model_Cards[[#This Row],[BB vR/500]]+Batting_Model_Cards[[#This Row],[1B vR/500]]</f>
        <v>92.704877803704449</v>
      </c>
      <c r="BO1150" s="7">
        <f>Batting_Model_Cards[[#This Row],[SBO vR/500]]*ABS(Batting_Model_Cards[[#This Row],[SBA Rate]])</f>
        <v>0.50738306670745481</v>
      </c>
      <c r="BP1150" s="7">
        <f>Batting_Model_Cards[[#This Row],[SBA vR/500]]*Batting_Model_Cards[[#This Row],[SB Rate]]</f>
        <v>0.1788697313003392</v>
      </c>
      <c r="BQ1150" s="7">
        <f>Batting_Model_Cards[[#This Row],[SBA vR/500]]*Batting_Model_Cards[[#This Row],[CS Rate]]</f>
        <v>0.32851333540711558</v>
      </c>
      <c r="BR1150" s="7">
        <f>Batting_Model_Cards[[#This Row],[BB vL Rate]]*Weights!$C$3+Batting_Model_Cards[[#This Row],[BB vR Rate]]*Weights!$C$2</f>
        <v>4.6939999999999996E-2</v>
      </c>
      <c r="BS1150" s="7">
        <f>Batting_Model_Cards[[#This Row],[BB rate]]*(500-Batting_Model_Cards[[#This Row],[HP/500]])</f>
        <v>23.382132488271999</v>
      </c>
      <c r="BT1150" s="7">
        <f>Batting_Model_Cards[[#This Row],[SO vL Rate]]*Weights!$C$3+Batting_Model_Cards[[#This Row],[SO vR Rate]]*Weights!$C$2</f>
        <v>0.35534189999999999</v>
      </c>
      <c r="BU1150" s="7">
        <f>Batting_Model_Cards[[#This Row],[SO rate]]*(500-Batting_Model_Cards[[#This Row],[BB/500]]-Batting_Model_Cards[[#This Row],[HP/500]])</f>
        <v>168.69713013312639</v>
      </c>
      <c r="BV1150" s="7">
        <f>Batting_Model_Cards[[#This Row],[HR vL Rate]]*Weights!$C$3+Batting_Model_Cards[[#This Row],[HR vR Rate]]*Weights!$C$2</f>
        <v>-2.5520000000000013E-4</v>
      </c>
      <c r="BW1150" s="7">
        <f>Batting_Model_Cards[[#This Row],[HR rate]]*(500-Batting_Model_Cards[[#This Row],[BB/500]]-Batting_Model_Cards[[#This Row],[HP/500]])</f>
        <v>-0.12115516805075305</v>
      </c>
      <c r="BX1150" s="7">
        <f>(500-Batting_Model_Cards[[#This Row],[BB/500]]-Batting_Model_Cards[[#This Row],[HP/500]]-Batting_Model_Cards[[#This Row],[SO/500]]-Batting_Model_Cards[[#This Row],[HR/500]])</f>
        <v>306.16998134665232</v>
      </c>
      <c r="BY1150" s="7">
        <f>Batting_Model_Cards[[#This Row],[BABIP vL]]*Weights!$C$3+Batting_Model_Cards[[#This Row],[BABIP vR]]*Weights!$C$2</f>
        <v>0.24038019999999999</v>
      </c>
      <c r="BZ1150" s="7">
        <f>Batting_Model_Cards[[#This Row],[BIP/500]]*Batting_Model_Cards[[#This Row],[BABIP]]</f>
        <v>73.597201350104555</v>
      </c>
      <c r="CA1150" s="7">
        <f>Batting_Model_Cards[[#This Row],[XBH vL Rate]]*Weights!$C$3+Batting_Model_Cards[[#This Row],[XBH vR Rate]]*Weights!$C$2</f>
        <v>8.3513600000000007E-2</v>
      </c>
      <c r="CB1150" s="7">
        <f>Batting_Model_Cards[[#This Row],[HIP/500]]*Batting_Model_Cards[[#This Row],[XBH Rate]]</f>
        <v>6.1463672346720921</v>
      </c>
      <c r="CC1150" s="7">
        <f>Batting_Model_Cards[[#This Row],[XBH/500]]*Batting_Model_Cards[[#This Row],[3B Rate]]</f>
        <v>0.38278161473073813</v>
      </c>
      <c r="CD1150" s="7">
        <f>Batting_Model_Cards[[#This Row],[XBH/500]]-Batting_Model_Cards[[#This Row],[3B/500]]</f>
        <v>5.7635856199413542</v>
      </c>
      <c r="CE1150" s="7">
        <f>Batting_Model_Cards[[#This Row],[HIP/500]]-Batting_Model_Cards[[#This Row],[XBH/500]]</f>
        <v>67.450834115432457</v>
      </c>
      <c r="CF1150" s="7">
        <f>Batting_Model_Cards[[#This Row],[HIP/500]]+Batting_Model_Cards[[#This Row],[HR/500]]</f>
        <v>73.476046182053807</v>
      </c>
      <c r="CG1150" s="7">
        <f>(500-Batting_Model_Cards[[#This Row],[BB/500]]-Batting_Model_Cards[[#This Row],[HP/500]])</f>
        <v>474.74595631172798</v>
      </c>
      <c r="CH1150" s="7">
        <f>(Batting_Model_Cards[[#This Row],[1B/500]]+Batting_Model_Cards[[#This Row],[BB/500]]+Batting_Model_Cards[[#This Row],[HP/500]])</f>
        <v>92.704877803704449</v>
      </c>
      <c r="CI1150" s="7">
        <f>Batting_Model_Cards[[#This Row],[SBO/500]]*Batting_Model_Cards[[#This Row],[SBA Rate]]</f>
        <v>0.50738306670745481</v>
      </c>
      <c r="CJ1150" s="7">
        <f>Batting_Model_Cards[[#This Row],[SBA/500]]*Batting_Model_Cards[[#This Row],[SB Rate]]</f>
        <v>0.1788697313003392</v>
      </c>
      <c r="CK1150" s="7">
        <f>Batting_Model_Cards[[#This Row],[SBA/500]]*Batting_Model_Cards[[#This Row],[CS Rate]]</f>
        <v>0.32851333540711558</v>
      </c>
      <c r="CL1150" s="7">
        <f>Batting_Model_Cards[[#This Row],[H vL/500]]/Batting_Model_Cards[[#This Row],[AB vL/500]]</f>
        <v>0.15476918803666001</v>
      </c>
      <c r="CM1150" s="7">
        <f>Batting_Model_Cards[[#This Row],[H vR/500]]/Batting_Model_Cards[[#This Row],[AB vR/500]]</f>
        <v>0.15476918803666001</v>
      </c>
      <c r="CN1150" s="7">
        <f>Batting_Model_Cards[[#This Row],[H/500]]/Batting_Model_Cards[[#This Row],[AB/500]]</f>
        <v>0.15476918803666001</v>
      </c>
      <c r="CO1150" s="7">
        <f>(Batting_Model_Cards[[#This Row],[HP/500]]+Batting_Model_Cards[[#This Row],[BB vL/500]]+Batting_Model_Cards[[#This Row],[H vL/500]])/500</f>
        <v>0.19746017974065161</v>
      </c>
      <c r="CP1150" s="7">
        <f>(Batting_Model_Cards[[#This Row],[HP/500]]+Batting_Model_Cards[[#This Row],[BB vR/500]]+Batting_Model_Cards[[#This Row],[H vR/500]])/500</f>
        <v>0.19746017974065161</v>
      </c>
      <c r="CQ1150" s="7">
        <f>(Batting_Model_Cards[[#This Row],[HP/500]]+Batting_Model_Cards[[#This Row],[BB/500]]+Batting_Model_Cards[[#This Row],[H/500]])/500</f>
        <v>0.19746017974065161</v>
      </c>
      <c r="CR1150" s="7">
        <f>(Batting_Model_Cards[[#This Row],[1B vL/500]]+2*Batting_Model_Cards[[#This Row],[2B vL/500]]+3*Batting_Model_Cards[[#This Row],[3B vL/500]]+4*Batting_Model_Cards[[#This Row],[HR vL/500]])/Batting_Model_Cards[[#This Row],[AB vL/500]]</f>
        <v>0.16775652002607044</v>
      </c>
      <c r="CS1150" s="7">
        <f>(Batting_Model_Cards[[#This Row],[1B vR/500]]+2*Batting_Model_Cards[[#This Row],[2B vR/500]]+3*Batting_Model_Cards[[#This Row],[3B vR/500]]+4*Batting_Model_Cards[[#This Row],[HR vR/500]])/Batting_Model_Cards[[#This Row],[AB vR/500]]</f>
        <v>0.16775652002607044</v>
      </c>
      <c r="CT1150" s="7">
        <f>(Batting_Model_Cards[[#This Row],[1B/500]]+2*Batting_Model_Cards[[#This Row],[2B/500]]+3*Batting_Model_Cards[[#This Row],[3B/500]]+4*Batting_Model_Cards[[#This Row],[HR/500]])/Batting_Model_Cards[[#This Row],[AB/500]]</f>
        <v>0.16775652002607044</v>
      </c>
      <c r="CU1150" s="7">
        <f>Batting_Model_Cards[[#This Row],[OBP vL]]+Batting_Model_Cards[[#This Row],[SLG vL]]</f>
        <v>0.36521669976672205</v>
      </c>
      <c r="CV1150" s="7">
        <f>Batting_Model_Cards[[#This Row],[OBP vR]]+Batting_Model_Cards[[#This Row],[SLG vR]]</f>
        <v>0.36521669976672205</v>
      </c>
      <c r="CW1150" s="7">
        <f>Batting_Model_Cards[[#This Row],[OBP]]+Batting_Model_Cards[[#This Row],[SLG]]</f>
        <v>0.36521669976672205</v>
      </c>
      <c r="CX11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85093176765</v>
      </c>
      <c r="CY11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85093176765</v>
      </c>
      <c r="CZ11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85093176765</v>
      </c>
      <c r="DA1150" s="7">
        <f>((Batting_Model_Cards[[#This Row],[wOBA vL]]-Weights!$J$11)/Weights!$J$10)*500</f>
        <v>-76.752684000661262</v>
      </c>
      <c r="DB1150" s="7">
        <f>((Batting_Model_Cards[[#This Row],[wOBA vR]]-Weights!$J$11)/Weights!$J$10)*500</f>
        <v>-76.752684000661262</v>
      </c>
      <c r="DC1150" s="7">
        <f>((Batting_Model_Cards[[#This Row],[wOBA]]-Weights!$J$11)/Weights!$J$10)*500</f>
        <v>-76.752684000661262</v>
      </c>
      <c r="DD1150" s="7">
        <f>(Batting_Model_Cards[[#This Row],[SB vL/500]]*Weights!$J$8)+(Batting_Model_Cards[[#This Row],[CS vL/500]]*Weights!$J$9)-(Weights!$J$13*Batting_Model_Cards[[#This Row],[SBO vL/500]])</f>
        <v>-1.7938246438328016</v>
      </c>
      <c r="DE1150" s="7">
        <f>(Batting_Model_Cards[[#This Row],[SB vR/500]]*Weights!$J$8)+(Batting_Model_Cards[[#This Row],[CS vR/500]]*Weights!$J$9)-(Weights!$J$13*Batting_Model_Cards[[#This Row],[SBO vR/500]])</f>
        <v>-1.7938246438328016</v>
      </c>
      <c r="DF1150" s="7">
        <f>(Batting_Model_Cards[[#This Row],[SB/500]]*Weights!$J$8)+(Batting_Model_Cards[[#This Row],[CS/500]]*Weights!$J$9)-(Weights!$J$13*Batting_Model_Cards[[#This Row],[SBO/500]])</f>
        <v>-1.7938246438328016</v>
      </c>
      <c r="DG1150" s="7">
        <f>(Batting_Model_Cards[[#This Row],[wRAA vL/500]]+Batting_Model_Cards[[#This Row],[wSB vL/500]]+Batting_Model_Cards[[#This Row],[UBR/500]])/Weights!$J$15</f>
        <v>-6.8616985819198399</v>
      </c>
      <c r="DH1150" s="7">
        <f>(Batting_Model_Cards[[#This Row],[wRAA vR/500]]+Batting_Model_Cards[[#This Row],[wSB vR/500]]+Batting_Model_Cards[[#This Row],[UBR/500]])/Weights!$J$15</f>
        <v>-6.8616985819198399</v>
      </c>
      <c r="DI1150" s="7">
        <f>(Batting_Model_Cards[[#This Row],[wRAA/500]]+Batting_Model_Cards[[#This Row],[wSB/500]]+Batting_Model_Cards[[#This Row],[UBR/500]])/Weights!$J$15</f>
        <v>-6.8616985819198399</v>
      </c>
      <c r="DJ1150" s="7">
        <f>_xlfn.RANK.EQ(Batting_Model_Cards[[#This Row],[oWAA vL/500]],Batting_Model_Cards[oWAA vL/500],0)</f>
        <v>1143</v>
      </c>
      <c r="DK1150" s="7">
        <f>_xlfn.RANK.EQ(Batting_Model_Cards[[#This Row],[oWAA vR/500]],Batting_Model_Cards[oWAA vR/500],0)</f>
        <v>1149</v>
      </c>
      <c r="DL1150" s="7">
        <f>_xlfn.RANK.EQ(Batting_Model_Cards[[#This Row],[oWAA/500]],Batting_Model_Cards[oWAA/500],0)</f>
        <v>1149</v>
      </c>
    </row>
    <row r="1151" spans="1:116" x14ac:dyDescent="0.25">
      <c r="A1151">
        <v>47897</v>
      </c>
      <c r="B1151" s="7" t="s">
        <v>6290</v>
      </c>
      <c r="C1151">
        <v>90</v>
      </c>
      <c r="D1151">
        <v>1</v>
      </c>
      <c r="E1151">
        <v>1</v>
      </c>
      <c r="F1151">
        <v>17</v>
      </c>
      <c r="G1151">
        <v>4</v>
      </c>
      <c r="H1151">
        <v>18</v>
      </c>
      <c r="I1151">
        <v>15</v>
      </c>
      <c r="J1151">
        <v>19</v>
      </c>
      <c r="K1151">
        <v>17</v>
      </c>
      <c r="L1151">
        <v>4</v>
      </c>
      <c r="M1151">
        <v>18</v>
      </c>
      <c r="N1151">
        <v>15</v>
      </c>
      <c r="O1151">
        <v>19</v>
      </c>
      <c r="P1151">
        <v>17</v>
      </c>
      <c r="Q1151">
        <v>4</v>
      </c>
      <c r="R1151">
        <v>18</v>
      </c>
      <c r="S1151">
        <v>15</v>
      </c>
      <c r="T1151">
        <v>19</v>
      </c>
      <c r="U1151">
        <v>15</v>
      </c>
      <c r="V1151">
        <v>21</v>
      </c>
      <c r="W1151">
        <v>21</v>
      </c>
      <c r="X1151" s="7">
        <f>Weights!$M$2*500</f>
        <v>1.8719112</v>
      </c>
      <c r="Y115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5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151" s="7">
        <f>1-Batting_Model_Cards[[#This Row],[SB Rate]]</f>
        <v>0.63374229999999998</v>
      </c>
      <c r="AC11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5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51" s="7">
        <f>Batting_Model_Cards[[#This Row],[BB vL Rate]]*(500-Batting_Model_Cards[[#This Row],[HP/500]])</f>
        <v>25.934540815283199</v>
      </c>
      <c r="AF11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51" s="7">
        <f>Batting_Model_Cards[[#This Row],[SO vL Rate]]*(500-Batting_Model_Cards[[#This Row],[HP/500]]-Batting_Model_Cards[[#This Row],[BB vL/500]])</f>
        <v>166.00866069079368</v>
      </c>
      <c r="AH11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51" s="7">
        <f>Batting_Model_Cards[[#This Row],[HR vL Rate]]*(500-Batting_Model_Cards[[#This Row],[HP/500]]-Batting_Model_Cards[[#This Row],[BB vL/500]])</f>
        <v>-0.78648557352334436</v>
      </c>
      <c r="AJ1151" s="7">
        <f>500-Batting_Model_Cards[[#This Row],[HP/500]]-Batting_Model_Cards[[#This Row],[BB vL/500]]-Batting_Model_Cards[[#This Row],[SO vL/500]]-Batting_Model_Cards[[#This Row],[HR vL/500]]</f>
        <v>306.97137286744646</v>
      </c>
      <c r="AK11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51" s="7">
        <f>Batting_Model_Cards[[#This Row],[BIP vL/500]]*Batting_Model_Cards[[#This Row],[BABIP vL]]</f>
        <v>73.445679049461006</v>
      </c>
      <c r="AM115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51" s="7">
        <f>Batting_Model_Cards[[#This Row],[HIP vL/500]]*Batting_Model_Cards[[#This Row],[XBH vL Rate]]</f>
        <v>6.5016098127917212</v>
      </c>
      <c r="AO1151" s="7">
        <f>Batting_Model_Cards[[#This Row],[XBH vL/500]]*Batting_Model_Cards[[#This Row],[3B Rate]]</f>
        <v>0.42174967614107972</v>
      </c>
      <c r="AP1151" s="7">
        <f>Batting_Model_Cards[[#This Row],[XBH vL/500]]-Batting_Model_Cards[[#This Row],[3B vL/500]]</f>
        <v>6.0798601366506411</v>
      </c>
      <c r="AQ1151" s="7">
        <f>Batting_Model_Cards[[#This Row],[HIP vL/500]]-Batting_Model_Cards[[#This Row],[XBH vL/500]]</f>
        <v>66.944069236669279</v>
      </c>
      <c r="AR1151" s="7">
        <f>Batting_Model_Cards[[#This Row],[HIP vL/500]]+Batting_Model_Cards[[#This Row],[HR vL/500]]</f>
        <v>72.659193475937656</v>
      </c>
      <c r="AS1151" s="7">
        <f>500-Batting_Model_Cards[[#This Row],[HP/500]]-Batting_Model_Cards[[#This Row],[BB vL/500]]</f>
        <v>472.19354798471682</v>
      </c>
      <c r="AT1151" s="7">
        <f>Batting_Model_Cards[[#This Row],[HP/500]]+Batting_Model_Cards[[#This Row],[BB vL/500]]+Batting_Model_Cards[[#This Row],[1B vL/500]]</f>
        <v>94.750521251952478</v>
      </c>
      <c r="AU1151" s="7">
        <f>Batting_Model_Cards[[#This Row],[SBO vL/500]]*ABS(Batting_Model_Cards[[#This Row],[SBA Rate]])</f>
        <v>0.83318870862904404</v>
      </c>
      <c r="AV1151" s="7">
        <f>Batting_Model_Cards[[#This Row],[SBA vL/500]]*Batting_Model_Cards[[#This Row],[SB Rate]]</f>
        <v>0.30516178008844386</v>
      </c>
      <c r="AW1151" s="7">
        <f>Batting_Model_Cards[[#This Row],[SBA vL/500]]*Batting_Model_Cards[[#This Row],[CS Rate]]</f>
        <v>0.52802692854060018</v>
      </c>
      <c r="AX115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51" s="7">
        <f>Batting_Model_Cards[[#This Row],[BB vR Rate]]*(500-Batting_Model_Cards[[#This Row],[HP/500]])</f>
        <v>25.934540815283199</v>
      </c>
      <c r="AZ115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51" s="7">
        <f>Batting_Model_Cards[[#This Row],[SO vR Rate]]*(500-Batting_Model_Cards[[#This Row],[HP/500]]-Batting_Model_Cards[[#This Row],[BB vR/500]])</f>
        <v>166.00866069079368</v>
      </c>
      <c r="BB11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51" s="7">
        <f>Batting_Model_Cards[[#This Row],[HR vR Rate]]*(500-Batting_Model_Cards[[#This Row],[HP/500]]-Batting_Model_Cards[[#This Row],[BB vR/500]])</f>
        <v>-0.78648557352334436</v>
      </c>
      <c r="BD1151" s="7">
        <f>500-Batting_Model_Cards[[#This Row],[HP/500]]-Batting_Model_Cards[[#This Row],[BB vR/500]]-Batting_Model_Cards[[#This Row],[SO vR/500]]-Batting_Model_Cards[[#This Row],[HR vR/500]]</f>
        <v>306.97137286744646</v>
      </c>
      <c r="BE11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51" s="7">
        <f>Batting_Model_Cards[[#This Row],[BIP vR/500]]*Batting_Model_Cards[[#This Row],[BABIP vR]]</f>
        <v>73.445679049461006</v>
      </c>
      <c r="BG1151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51" s="7">
        <f>Batting_Model_Cards[[#This Row],[HIP vR/500]]*Batting_Model_Cards[[#This Row],[XBH vL Rate]]</f>
        <v>6.5016098127917212</v>
      </c>
      <c r="BI1151" s="7">
        <f>Batting_Model_Cards[[#This Row],[XBH vR/500]]*Batting_Model_Cards[[#This Row],[3B Rate]]</f>
        <v>0.42174967614107972</v>
      </c>
      <c r="BJ1151" s="7">
        <f>Batting_Model_Cards[[#This Row],[XBH vR/500]]-Batting_Model_Cards[[#This Row],[3B vR/500]]</f>
        <v>6.0798601366506411</v>
      </c>
      <c r="BK1151" s="7">
        <f>Batting_Model_Cards[[#This Row],[HIP vR/500]]-Batting_Model_Cards[[#This Row],[XBH vR/500]]</f>
        <v>66.944069236669279</v>
      </c>
      <c r="BL1151" s="7">
        <f>Batting_Model_Cards[[#This Row],[HIP vR/500]]+Batting_Model_Cards[[#This Row],[HR vR/500]]</f>
        <v>72.659193475937656</v>
      </c>
      <c r="BM1151" s="7">
        <f>500-Batting_Model_Cards[[#This Row],[HP/500]]-Batting_Model_Cards[[#This Row],[BB vR/500]]</f>
        <v>472.19354798471682</v>
      </c>
      <c r="BN1151" s="7">
        <f>Batting_Model_Cards[[#This Row],[HP/500]]+Batting_Model_Cards[[#This Row],[BB vR/500]]+Batting_Model_Cards[[#This Row],[1B vR/500]]</f>
        <v>94.750521251952478</v>
      </c>
      <c r="BO1151" s="7">
        <f>Batting_Model_Cards[[#This Row],[SBO vR/500]]*ABS(Batting_Model_Cards[[#This Row],[SBA Rate]])</f>
        <v>0.83318870862904404</v>
      </c>
      <c r="BP1151" s="7">
        <f>Batting_Model_Cards[[#This Row],[SBA vR/500]]*Batting_Model_Cards[[#This Row],[SB Rate]]</f>
        <v>0.30516178008844386</v>
      </c>
      <c r="BQ1151" s="7">
        <f>Batting_Model_Cards[[#This Row],[SBA vR/500]]*Batting_Model_Cards[[#This Row],[CS Rate]]</f>
        <v>0.52802692854060018</v>
      </c>
      <c r="BR1151" s="7">
        <f>Batting_Model_Cards[[#This Row],[BB vL Rate]]*Weights!$C$3+Batting_Model_Cards[[#This Row],[BB vR Rate]]*Weights!$C$2</f>
        <v>5.2064000000000006E-2</v>
      </c>
      <c r="BS1151" s="7">
        <f>Batting_Model_Cards[[#This Row],[BB rate]]*(500-Batting_Model_Cards[[#This Row],[HP/500]])</f>
        <v>25.934540815283203</v>
      </c>
      <c r="BT1151" s="7">
        <f>Batting_Model_Cards[[#This Row],[SO vL Rate]]*Weights!$C$3+Batting_Model_Cards[[#This Row],[SO vR Rate]]*Weights!$C$2</f>
        <v>0.35156909999999997</v>
      </c>
      <c r="BU1151" s="7">
        <f>Batting_Model_Cards[[#This Row],[SO rate]]*(500-Batting_Model_Cards[[#This Row],[BB/500]]-Batting_Model_Cards[[#This Row],[HP/500]])</f>
        <v>166.00866069079368</v>
      </c>
      <c r="BV1151" s="7">
        <f>Batting_Model_Cards[[#This Row],[HR vL Rate]]*Weights!$C$3+Batting_Model_Cards[[#This Row],[HR vR Rate]]*Weights!$C$2</f>
        <v>-1.6656000000000002E-3</v>
      </c>
      <c r="BW1151" s="7">
        <f>Batting_Model_Cards[[#This Row],[HR rate]]*(500-Batting_Model_Cards[[#This Row],[BB/500]]-Batting_Model_Cards[[#This Row],[HP/500]])</f>
        <v>-0.78648557352334436</v>
      </c>
      <c r="BX1151" s="7">
        <f>(500-Batting_Model_Cards[[#This Row],[BB/500]]-Batting_Model_Cards[[#This Row],[HP/500]]-Batting_Model_Cards[[#This Row],[SO/500]]-Batting_Model_Cards[[#This Row],[HR/500]])</f>
        <v>306.97137286744646</v>
      </c>
      <c r="BY1151" s="7">
        <f>Batting_Model_Cards[[#This Row],[BABIP vL]]*Weights!$C$3+Batting_Model_Cards[[#This Row],[BABIP vR]]*Weights!$C$2</f>
        <v>0.23925905</v>
      </c>
      <c r="BZ1151" s="7">
        <f>Batting_Model_Cards[[#This Row],[BIP/500]]*Batting_Model_Cards[[#This Row],[BABIP]]</f>
        <v>73.44567904946102</v>
      </c>
      <c r="CA1151" s="7">
        <f>Batting_Model_Cards[[#This Row],[XBH vL Rate]]*Weights!$C$3+Batting_Model_Cards[[#This Row],[XBH vR Rate]]*Weights!$C$2</f>
        <v>8.852270000000001E-2</v>
      </c>
      <c r="CB1151" s="7">
        <f>Batting_Model_Cards[[#This Row],[HIP/500]]*Batting_Model_Cards[[#This Row],[XBH Rate]]</f>
        <v>6.5016098127917239</v>
      </c>
      <c r="CC1151" s="7">
        <f>Batting_Model_Cards[[#This Row],[XBH/500]]*Batting_Model_Cards[[#This Row],[3B Rate]]</f>
        <v>0.42174967614107989</v>
      </c>
      <c r="CD1151" s="7">
        <f>Batting_Model_Cards[[#This Row],[XBH/500]]-Batting_Model_Cards[[#This Row],[3B/500]]</f>
        <v>6.0798601366506437</v>
      </c>
      <c r="CE1151" s="7">
        <f>Batting_Model_Cards[[#This Row],[HIP/500]]-Batting_Model_Cards[[#This Row],[XBH/500]]</f>
        <v>66.944069236669293</v>
      </c>
      <c r="CF1151" s="7">
        <f>Batting_Model_Cards[[#This Row],[HIP/500]]+Batting_Model_Cards[[#This Row],[HR/500]]</f>
        <v>72.65919347593767</v>
      </c>
      <c r="CG1151" s="7">
        <f>(500-Batting_Model_Cards[[#This Row],[BB/500]]-Batting_Model_Cards[[#This Row],[HP/500]])</f>
        <v>472.19354798471682</v>
      </c>
      <c r="CH1151" s="7">
        <f>(Batting_Model_Cards[[#This Row],[1B/500]]+Batting_Model_Cards[[#This Row],[BB/500]]+Batting_Model_Cards[[#This Row],[HP/500]])</f>
        <v>94.750521251952492</v>
      </c>
      <c r="CI1151" s="7">
        <f>Batting_Model_Cards[[#This Row],[SBO/500]]*Batting_Model_Cards[[#This Row],[SBA Rate]]</f>
        <v>0.83318870862904415</v>
      </c>
      <c r="CJ1151" s="7">
        <f>Batting_Model_Cards[[#This Row],[SBA/500]]*Batting_Model_Cards[[#This Row],[SB Rate]]</f>
        <v>0.30516178008844386</v>
      </c>
      <c r="CK1151" s="7">
        <f>Batting_Model_Cards[[#This Row],[SBA/500]]*Batting_Model_Cards[[#This Row],[CS Rate]]</f>
        <v>0.52802692854060029</v>
      </c>
      <c r="CL1151" s="7">
        <f>Batting_Model_Cards[[#This Row],[H vL/500]]/Batting_Model_Cards[[#This Row],[AB vL/500]]</f>
        <v>0.15387587099832498</v>
      </c>
      <c r="CM1151" s="7">
        <f>Batting_Model_Cards[[#This Row],[H vR/500]]/Batting_Model_Cards[[#This Row],[AB vR/500]]</f>
        <v>0.15387587099832498</v>
      </c>
      <c r="CN1151" s="7">
        <f>Batting_Model_Cards[[#This Row],[H/500]]/Batting_Model_Cards[[#This Row],[AB/500]]</f>
        <v>0.153875870998325</v>
      </c>
      <c r="CO1151" s="7">
        <f>(Batting_Model_Cards[[#This Row],[HP/500]]+Batting_Model_Cards[[#This Row],[BB vL/500]]+Batting_Model_Cards[[#This Row],[H vL/500]])/500</f>
        <v>0.2009312909824417</v>
      </c>
      <c r="CP1151" s="7">
        <f>(Batting_Model_Cards[[#This Row],[HP/500]]+Batting_Model_Cards[[#This Row],[BB vR/500]]+Batting_Model_Cards[[#This Row],[H vR/500]])/500</f>
        <v>0.2009312909824417</v>
      </c>
      <c r="CQ1151" s="7">
        <f>(Batting_Model_Cards[[#This Row],[HP/500]]+Batting_Model_Cards[[#This Row],[BB/500]]+Batting_Model_Cards[[#This Row],[H/500]])/500</f>
        <v>0.20093129098244172</v>
      </c>
      <c r="CR1151" s="7">
        <f>(Batting_Model_Cards[[#This Row],[1B vL/500]]+2*Batting_Model_Cards[[#This Row],[2B vL/500]]+3*Batting_Model_Cards[[#This Row],[3B vL/500]]+4*Batting_Model_Cards[[#This Row],[HR vL/500]])/Batting_Model_Cards[[#This Row],[AB vL/500]]</f>
        <v>0.16354119316937357</v>
      </c>
      <c r="CS1151" s="7">
        <f>(Batting_Model_Cards[[#This Row],[1B vR/500]]+2*Batting_Model_Cards[[#This Row],[2B vR/500]]+3*Batting_Model_Cards[[#This Row],[3B vR/500]]+4*Batting_Model_Cards[[#This Row],[HR vR/500]])/Batting_Model_Cards[[#This Row],[AB vR/500]]</f>
        <v>0.16354119316937357</v>
      </c>
      <c r="CT1151" s="7">
        <f>(Batting_Model_Cards[[#This Row],[1B/500]]+2*Batting_Model_Cards[[#This Row],[2B/500]]+3*Batting_Model_Cards[[#This Row],[3B/500]]+4*Batting_Model_Cards[[#This Row],[HR/500]])/Batting_Model_Cards[[#This Row],[AB/500]]</f>
        <v>0.1635411931693736</v>
      </c>
      <c r="CU1151" s="7">
        <f>Batting_Model_Cards[[#This Row],[OBP vL]]+Batting_Model_Cards[[#This Row],[SLG vL]]</f>
        <v>0.36447248415181527</v>
      </c>
      <c r="CV1151" s="7">
        <f>Batting_Model_Cards[[#This Row],[OBP vR]]+Batting_Model_Cards[[#This Row],[SLG vR]]</f>
        <v>0.36447248415181527</v>
      </c>
      <c r="CW1151" s="7">
        <f>Batting_Model_Cards[[#This Row],[OBP]]+Batting_Model_Cards[[#This Row],[SLG]]</f>
        <v>0.36447248415181532</v>
      </c>
      <c r="CX11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48047890132973</v>
      </c>
      <c r="CY11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8047890132973</v>
      </c>
      <c r="CZ11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48047890132979</v>
      </c>
      <c r="DA1151" s="7">
        <f>((Batting_Model_Cards[[#This Row],[wOBA vL]]-Weights!$J$11)/Weights!$J$10)*500</f>
        <v>-76.219516144539696</v>
      </c>
      <c r="DB1151" s="7">
        <f>((Batting_Model_Cards[[#This Row],[wOBA vR]]-Weights!$J$11)/Weights!$J$10)*500</f>
        <v>-76.219516144539696</v>
      </c>
      <c r="DC1151" s="7">
        <f>((Batting_Model_Cards[[#This Row],[wOBA]]-Weights!$J$11)/Weights!$J$10)*500</f>
        <v>-76.219516144539668</v>
      </c>
      <c r="DD1151" s="7">
        <f>(Batting_Model_Cards[[#This Row],[SB vL/500]]*Weights!$J$8)+(Batting_Model_Cards[[#This Row],[CS vL/500]]*Weights!$J$9)-(Weights!$J$13*Batting_Model_Cards[[#This Row],[SBO vL/500]])</f>
        <v>-1.9038118244140663</v>
      </c>
      <c r="DE1151" s="7">
        <f>(Batting_Model_Cards[[#This Row],[SB vR/500]]*Weights!$J$8)+(Batting_Model_Cards[[#This Row],[CS vR/500]]*Weights!$J$9)-(Weights!$J$13*Batting_Model_Cards[[#This Row],[SBO vR/500]])</f>
        <v>-1.9038118244140663</v>
      </c>
      <c r="DF1151" s="7">
        <f>(Batting_Model_Cards[[#This Row],[SB/500]]*Weights!$J$8)+(Batting_Model_Cards[[#This Row],[CS/500]]*Weights!$J$9)-(Weights!$J$13*Batting_Model_Cards[[#This Row],[SBO/500]])</f>
        <v>-1.9038118244140665</v>
      </c>
      <c r="DG1151" s="7">
        <f>(Batting_Model_Cards[[#This Row],[wRAA vL/500]]+Batting_Model_Cards[[#This Row],[wSB vL/500]]+Batting_Model_Cards[[#This Row],[UBR/500]])/Weights!$J$15</f>
        <v>-6.8676960384854651</v>
      </c>
      <c r="DH1151" s="7">
        <f>(Batting_Model_Cards[[#This Row],[wRAA vR/500]]+Batting_Model_Cards[[#This Row],[wSB vR/500]]+Batting_Model_Cards[[#This Row],[UBR/500]])/Weights!$J$15</f>
        <v>-6.8676960384854651</v>
      </c>
      <c r="DI1151" s="7">
        <f>(Batting_Model_Cards[[#This Row],[wRAA/500]]+Batting_Model_Cards[[#This Row],[wSB/500]]+Batting_Model_Cards[[#This Row],[UBR/500]])/Weights!$J$15</f>
        <v>-6.8676960384854633</v>
      </c>
      <c r="DJ1151" s="7">
        <f>_xlfn.RANK.EQ(Batting_Model_Cards[[#This Row],[oWAA vL/500]],Batting_Model_Cards[oWAA vL/500],0)</f>
        <v>1144</v>
      </c>
      <c r="DK1151" s="7">
        <f>_xlfn.RANK.EQ(Batting_Model_Cards[[#This Row],[oWAA vR/500]],Batting_Model_Cards[oWAA vR/500],0)</f>
        <v>1152</v>
      </c>
      <c r="DL1151" s="7">
        <f>_xlfn.RANK.EQ(Batting_Model_Cards[[#This Row],[oWAA/500]],Batting_Model_Cards[oWAA/500],0)</f>
        <v>1150</v>
      </c>
    </row>
    <row r="1152" spans="1:116" x14ac:dyDescent="0.25">
      <c r="A1152">
        <v>54926</v>
      </c>
      <c r="B1152" s="7" t="s">
        <v>7319</v>
      </c>
      <c r="C1152">
        <v>64</v>
      </c>
      <c r="D1152">
        <v>2</v>
      </c>
      <c r="E1152">
        <v>2</v>
      </c>
      <c r="F1152">
        <v>23</v>
      </c>
      <c r="G1152">
        <v>6</v>
      </c>
      <c r="H1152">
        <v>18</v>
      </c>
      <c r="I1152">
        <v>13</v>
      </c>
      <c r="J1152">
        <v>18</v>
      </c>
      <c r="K1152">
        <v>23</v>
      </c>
      <c r="L1152">
        <v>6</v>
      </c>
      <c r="M1152">
        <v>18</v>
      </c>
      <c r="N1152">
        <v>13</v>
      </c>
      <c r="O1152">
        <v>18</v>
      </c>
      <c r="P1152">
        <v>23</v>
      </c>
      <c r="Q1152">
        <v>6</v>
      </c>
      <c r="R1152">
        <v>18</v>
      </c>
      <c r="S1152">
        <v>13</v>
      </c>
      <c r="T1152">
        <v>18</v>
      </c>
      <c r="U1152">
        <v>13</v>
      </c>
      <c r="V1152">
        <v>11</v>
      </c>
      <c r="W1152">
        <v>14</v>
      </c>
      <c r="X1152" s="7">
        <f>Weights!$M$2*500</f>
        <v>1.8719112</v>
      </c>
      <c r="Y115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5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52" s="7">
        <f>1-Batting_Model_Cards[[#This Row],[SB Rate]]</f>
        <v>0.67948830000000005</v>
      </c>
      <c r="AC11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5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52" s="7">
        <f>Batting_Model_Cards[[#This Row],[BB vL Rate]]*(500-Batting_Model_Cards[[#This Row],[HP/500]])</f>
        <v>25.934540815283199</v>
      </c>
      <c r="AF11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52" s="7">
        <f>Batting_Model_Cards[[#This Row],[SO vL Rate]]*(500-Batting_Model_Cards[[#This Row],[HP/500]]-Batting_Model_Cards[[#This Row],[BB vL/500]])</f>
        <v>169.57164432646718</v>
      </c>
      <c r="AH11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52" s="7">
        <f>Batting_Model_Cards[[#This Row],[HR vL Rate]]*(500-Batting_Model_Cards[[#This Row],[HP/500]]-Batting_Model_Cards[[#This Row],[BB vL/500]])</f>
        <v>-0.4534946834845221</v>
      </c>
      <c r="AJ1152" s="7">
        <f>500-Batting_Model_Cards[[#This Row],[HP/500]]-Batting_Model_Cards[[#This Row],[BB vL/500]]-Batting_Model_Cards[[#This Row],[SO vL/500]]-Batting_Model_Cards[[#This Row],[HR vL/500]]</f>
        <v>303.07539834173411</v>
      </c>
      <c r="AK11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52" s="7">
        <f>Batting_Model_Cards[[#This Row],[BIP vL/500]]*Batting_Model_Cards[[#This Row],[BABIP vL]]</f>
        <v>72.173738902764043</v>
      </c>
      <c r="AM115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52" s="7">
        <f>Batting_Model_Cards[[#This Row],[HIP vL/500]]*Batting_Model_Cards[[#This Row],[XBH vL Rate]]</f>
        <v>8.558167089994722</v>
      </c>
      <c r="AO1152" s="7">
        <f>Batting_Model_Cards[[#This Row],[XBH vL/500]]*Batting_Model_Cards[[#This Row],[3B Rate]]</f>
        <v>0.54406921222894344</v>
      </c>
      <c r="AP1152" s="7">
        <f>Batting_Model_Cards[[#This Row],[XBH vL/500]]-Batting_Model_Cards[[#This Row],[3B vL/500]]</f>
        <v>8.0140978777657779</v>
      </c>
      <c r="AQ1152" s="7">
        <f>Batting_Model_Cards[[#This Row],[HIP vL/500]]-Batting_Model_Cards[[#This Row],[XBH vL/500]]</f>
        <v>63.615571812769318</v>
      </c>
      <c r="AR1152" s="7">
        <f>Batting_Model_Cards[[#This Row],[HIP vL/500]]+Batting_Model_Cards[[#This Row],[HR vL/500]]</f>
        <v>71.720244219279522</v>
      </c>
      <c r="AS1152" s="7">
        <f>500-Batting_Model_Cards[[#This Row],[HP/500]]-Batting_Model_Cards[[#This Row],[BB vL/500]]</f>
        <v>472.19354798471682</v>
      </c>
      <c r="AT1152" s="7">
        <f>Batting_Model_Cards[[#This Row],[HP/500]]+Batting_Model_Cards[[#This Row],[BB vL/500]]+Batting_Model_Cards[[#This Row],[1B vL/500]]</f>
        <v>91.422023828052517</v>
      </c>
      <c r="AU1152" s="7">
        <f>Batting_Model_Cards[[#This Row],[SBO vL/500]]*ABS(Batting_Model_Cards[[#This Row],[SBA Rate]])</f>
        <v>0.6521407225726471</v>
      </c>
      <c r="AV1152" s="7">
        <f>Batting_Model_Cards[[#This Row],[SBA vL/500]]*Batting_Model_Cards[[#This Row],[SB Rate]]</f>
        <v>0.2090187316309875</v>
      </c>
      <c r="AW1152" s="7">
        <f>Batting_Model_Cards[[#This Row],[SBA vL/500]]*Batting_Model_Cards[[#This Row],[CS Rate]]</f>
        <v>0.44312199094165966</v>
      </c>
      <c r="AX115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52" s="7">
        <f>Batting_Model_Cards[[#This Row],[BB vR Rate]]*(500-Batting_Model_Cards[[#This Row],[HP/500]])</f>
        <v>25.934540815283199</v>
      </c>
      <c r="AZ115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52" s="7">
        <f>Batting_Model_Cards[[#This Row],[SO vR Rate]]*(500-Batting_Model_Cards[[#This Row],[HP/500]]-Batting_Model_Cards[[#This Row],[BB vR/500]])</f>
        <v>169.57164432646718</v>
      </c>
      <c r="BB11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2" s="7">
        <f>Batting_Model_Cards[[#This Row],[HR vR Rate]]*(500-Batting_Model_Cards[[#This Row],[HP/500]]-Batting_Model_Cards[[#This Row],[BB vR/500]])</f>
        <v>-0.4534946834845221</v>
      </c>
      <c r="BD1152" s="7">
        <f>500-Batting_Model_Cards[[#This Row],[HP/500]]-Batting_Model_Cards[[#This Row],[BB vR/500]]-Batting_Model_Cards[[#This Row],[SO vR/500]]-Batting_Model_Cards[[#This Row],[HR vR/500]]</f>
        <v>303.07539834173411</v>
      </c>
      <c r="BE11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52" s="7">
        <f>Batting_Model_Cards[[#This Row],[BIP vR/500]]*Batting_Model_Cards[[#This Row],[BABIP vR]]</f>
        <v>72.173738902764043</v>
      </c>
      <c r="BG115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52" s="7">
        <f>Batting_Model_Cards[[#This Row],[HIP vR/500]]*Batting_Model_Cards[[#This Row],[XBH vL Rate]]</f>
        <v>8.558167089994722</v>
      </c>
      <c r="BI1152" s="7">
        <f>Batting_Model_Cards[[#This Row],[XBH vR/500]]*Batting_Model_Cards[[#This Row],[3B Rate]]</f>
        <v>0.54406921222894344</v>
      </c>
      <c r="BJ1152" s="7">
        <f>Batting_Model_Cards[[#This Row],[XBH vR/500]]-Batting_Model_Cards[[#This Row],[3B vR/500]]</f>
        <v>8.0140978777657779</v>
      </c>
      <c r="BK1152" s="7">
        <f>Batting_Model_Cards[[#This Row],[HIP vR/500]]-Batting_Model_Cards[[#This Row],[XBH vR/500]]</f>
        <v>63.615571812769318</v>
      </c>
      <c r="BL1152" s="7">
        <f>Batting_Model_Cards[[#This Row],[HIP vR/500]]+Batting_Model_Cards[[#This Row],[HR vR/500]]</f>
        <v>71.720244219279522</v>
      </c>
      <c r="BM1152" s="7">
        <f>500-Batting_Model_Cards[[#This Row],[HP/500]]-Batting_Model_Cards[[#This Row],[BB vR/500]]</f>
        <v>472.19354798471682</v>
      </c>
      <c r="BN1152" s="7">
        <f>Batting_Model_Cards[[#This Row],[HP/500]]+Batting_Model_Cards[[#This Row],[BB vR/500]]+Batting_Model_Cards[[#This Row],[1B vR/500]]</f>
        <v>91.422023828052517</v>
      </c>
      <c r="BO1152" s="7">
        <f>Batting_Model_Cards[[#This Row],[SBO vR/500]]*ABS(Batting_Model_Cards[[#This Row],[SBA Rate]])</f>
        <v>0.6521407225726471</v>
      </c>
      <c r="BP1152" s="7">
        <f>Batting_Model_Cards[[#This Row],[SBA vR/500]]*Batting_Model_Cards[[#This Row],[SB Rate]]</f>
        <v>0.2090187316309875</v>
      </c>
      <c r="BQ1152" s="7">
        <f>Batting_Model_Cards[[#This Row],[SBA vR/500]]*Batting_Model_Cards[[#This Row],[CS Rate]]</f>
        <v>0.44312199094165966</v>
      </c>
      <c r="BR1152" s="7">
        <f>Batting_Model_Cards[[#This Row],[BB vL Rate]]*Weights!$C$3+Batting_Model_Cards[[#This Row],[BB vR Rate]]*Weights!$C$2</f>
        <v>5.2064000000000006E-2</v>
      </c>
      <c r="BS1152" s="7">
        <f>Batting_Model_Cards[[#This Row],[BB rate]]*(500-Batting_Model_Cards[[#This Row],[HP/500]])</f>
        <v>25.934540815283203</v>
      </c>
      <c r="BT1152" s="7">
        <f>Batting_Model_Cards[[#This Row],[SO vL Rate]]*Weights!$C$3+Batting_Model_Cards[[#This Row],[SO vR Rate]]*Weights!$C$2</f>
        <v>0.35911470000000001</v>
      </c>
      <c r="BU1152" s="7">
        <f>Batting_Model_Cards[[#This Row],[SO rate]]*(500-Batting_Model_Cards[[#This Row],[BB/500]]-Batting_Model_Cards[[#This Row],[HP/500]])</f>
        <v>169.57164432646718</v>
      </c>
      <c r="BV1152" s="7">
        <f>Batting_Model_Cards[[#This Row],[HR vL Rate]]*Weights!$C$3+Batting_Model_Cards[[#This Row],[HR vR Rate]]*Weights!$C$2</f>
        <v>-9.6040000000000014E-4</v>
      </c>
      <c r="BW1152" s="7">
        <f>Batting_Model_Cards[[#This Row],[HR rate]]*(500-Batting_Model_Cards[[#This Row],[BB/500]]-Batting_Model_Cards[[#This Row],[HP/500]])</f>
        <v>-0.4534946834845221</v>
      </c>
      <c r="BX1152" s="7">
        <f>(500-Batting_Model_Cards[[#This Row],[BB/500]]-Batting_Model_Cards[[#This Row],[HP/500]]-Batting_Model_Cards[[#This Row],[SO/500]]-Batting_Model_Cards[[#This Row],[HR/500]])</f>
        <v>303.07539834173411</v>
      </c>
      <c r="BY1152" s="7">
        <f>Batting_Model_Cards[[#This Row],[BABIP vL]]*Weights!$C$3+Batting_Model_Cards[[#This Row],[BABIP vR]]*Weights!$C$2</f>
        <v>0.23813789999999999</v>
      </c>
      <c r="BZ1152" s="7">
        <f>Batting_Model_Cards[[#This Row],[BIP/500]]*Batting_Model_Cards[[#This Row],[BABIP]]</f>
        <v>72.173738902764043</v>
      </c>
      <c r="CA1152" s="7">
        <f>Batting_Model_Cards[[#This Row],[XBH vL Rate]]*Weights!$C$3+Batting_Model_Cards[[#This Row],[XBH vR Rate]]*Weights!$C$2</f>
        <v>0.1185773</v>
      </c>
      <c r="CB1152" s="7">
        <f>Batting_Model_Cards[[#This Row],[HIP/500]]*Batting_Model_Cards[[#This Row],[XBH Rate]]</f>
        <v>8.558167089994722</v>
      </c>
      <c r="CC1152" s="7">
        <f>Batting_Model_Cards[[#This Row],[XBH/500]]*Batting_Model_Cards[[#This Row],[3B Rate]]</f>
        <v>0.54406921222894344</v>
      </c>
      <c r="CD1152" s="7">
        <f>Batting_Model_Cards[[#This Row],[XBH/500]]-Batting_Model_Cards[[#This Row],[3B/500]]</f>
        <v>8.0140978777657779</v>
      </c>
      <c r="CE1152" s="7">
        <f>Batting_Model_Cards[[#This Row],[HIP/500]]-Batting_Model_Cards[[#This Row],[XBH/500]]</f>
        <v>63.615571812769318</v>
      </c>
      <c r="CF1152" s="7">
        <f>Batting_Model_Cards[[#This Row],[HIP/500]]+Batting_Model_Cards[[#This Row],[HR/500]]</f>
        <v>71.720244219279522</v>
      </c>
      <c r="CG1152" s="7">
        <f>(500-Batting_Model_Cards[[#This Row],[BB/500]]-Batting_Model_Cards[[#This Row],[HP/500]])</f>
        <v>472.19354798471682</v>
      </c>
      <c r="CH1152" s="7">
        <f>(Batting_Model_Cards[[#This Row],[1B/500]]+Batting_Model_Cards[[#This Row],[BB/500]]+Batting_Model_Cards[[#This Row],[HP/500]])</f>
        <v>91.422023828052517</v>
      </c>
      <c r="CI1152" s="7">
        <f>Batting_Model_Cards[[#This Row],[SBO/500]]*Batting_Model_Cards[[#This Row],[SBA Rate]]</f>
        <v>0.6521407225726471</v>
      </c>
      <c r="CJ1152" s="7">
        <f>Batting_Model_Cards[[#This Row],[SBA/500]]*Batting_Model_Cards[[#This Row],[SB Rate]]</f>
        <v>0.2090187316309875</v>
      </c>
      <c r="CK1152" s="7">
        <f>Batting_Model_Cards[[#This Row],[SBA/500]]*Batting_Model_Cards[[#This Row],[CS Rate]]</f>
        <v>0.44312199094165966</v>
      </c>
      <c r="CL1152" s="7">
        <f>Batting_Model_Cards[[#This Row],[H vL/500]]/Batting_Model_Cards[[#This Row],[AB vL/500]]</f>
        <v>0.15188738712202998</v>
      </c>
      <c r="CM1152" s="7">
        <f>Batting_Model_Cards[[#This Row],[H vR/500]]/Batting_Model_Cards[[#This Row],[AB vR/500]]</f>
        <v>0.15188738712202998</v>
      </c>
      <c r="CN1152" s="7">
        <f>Batting_Model_Cards[[#This Row],[H/500]]/Batting_Model_Cards[[#This Row],[AB/500]]</f>
        <v>0.15188738712202998</v>
      </c>
      <c r="CO1152" s="7">
        <f>(Batting_Model_Cards[[#This Row],[HP/500]]+Batting_Model_Cards[[#This Row],[BB vL/500]]+Batting_Model_Cards[[#This Row],[H vL/500]])/500</f>
        <v>0.19905339246912543</v>
      </c>
      <c r="CP1152" s="7">
        <f>(Batting_Model_Cards[[#This Row],[HP/500]]+Batting_Model_Cards[[#This Row],[BB vR/500]]+Batting_Model_Cards[[#This Row],[H vR/500]])/500</f>
        <v>0.19905339246912543</v>
      </c>
      <c r="CQ1152" s="7">
        <f>(Batting_Model_Cards[[#This Row],[HP/500]]+Batting_Model_Cards[[#This Row],[BB/500]]+Batting_Model_Cards[[#This Row],[H/500]])/500</f>
        <v>0.19905339246912543</v>
      </c>
      <c r="CR1152" s="7">
        <f>(Batting_Model_Cards[[#This Row],[1B vL/500]]+2*Batting_Model_Cards[[#This Row],[2B vL/500]]+3*Batting_Model_Cards[[#This Row],[3B vL/500]]+4*Batting_Model_Cards[[#This Row],[HR vL/500]])/Batting_Model_Cards[[#This Row],[AB vL/500]]</f>
        <v>0.16828268156180209</v>
      </c>
      <c r="CS1152" s="7">
        <f>(Batting_Model_Cards[[#This Row],[1B vR/500]]+2*Batting_Model_Cards[[#This Row],[2B vR/500]]+3*Batting_Model_Cards[[#This Row],[3B vR/500]]+4*Batting_Model_Cards[[#This Row],[HR vR/500]])/Batting_Model_Cards[[#This Row],[AB vR/500]]</f>
        <v>0.16828268156180209</v>
      </c>
      <c r="CT1152" s="7">
        <f>(Batting_Model_Cards[[#This Row],[1B/500]]+2*Batting_Model_Cards[[#This Row],[2B/500]]+3*Batting_Model_Cards[[#This Row],[3B/500]]+4*Batting_Model_Cards[[#This Row],[HR/500]])/Batting_Model_Cards[[#This Row],[AB/500]]</f>
        <v>0.16828268156180209</v>
      </c>
      <c r="CU1152" s="7">
        <f>Batting_Model_Cards[[#This Row],[OBP vL]]+Batting_Model_Cards[[#This Row],[SLG vL]]</f>
        <v>0.3673360740309275</v>
      </c>
      <c r="CV1152" s="7">
        <f>Batting_Model_Cards[[#This Row],[OBP vR]]+Batting_Model_Cards[[#This Row],[SLG vR]]</f>
        <v>0.3673360740309275</v>
      </c>
      <c r="CW1152" s="7">
        <f>Batting_Model_Cards[[#This Row],[OBP]]+Batting_Model_Cards[[#This Row],[SLG]]</f>
        <v>0.3673360740309275</v>
      </c>
      <c r="CX11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92625283599409</v>
      </c>
      <c r="CY11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92625283599409</v>
      </c>
      <c r="CZ11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92625283599409</v>
      </c>
      <c r="DA1152" s="7">
        <f>((Batting_Model_Cards[[#This Row],[wOBA vL]]-Weights!$J$11)/Weights!$J$10)*500</f>
        <v>-76.020691339980146</v>
      </c>
      <c r="DB1152" s="7">
        <f>((Batting_Model_Cards[[#This Row],[wOBA vR]]-Weights!$J$11)/Weights!$J$10)*500</f>
        <v>-76.020691339980146</v>
      </c>
      <c r="DC1152" s="7">
        <f>((Batting_Model_Cards[[#This Row],[wOBA]]-Weights!$J$11)/Weights!$J$10)*500</f>
        <v>-76.020691339980146</v>
      </c>
      <c r="DD1152" s="7">
        <f>(Batting_Model_Cards[[#This Row],[SB vL/500]]*Weights!$J$8)+(Batting_Model_Cards[[#This Row],[CS vL/500]]*Weights!$J$9)-(Weights!$J$13*Batting_Model_Cards[[#This Row],[SBO vL/500]])</f>
        <v>-1.8237479473963649</v>
      </c>
      <c r="DE1152" s="7">
        <f>(Batting_Model_Cards[[#This Row],[SB vR/500]]*Weights!$J$8)+(Batting_Model_Cards[[#This Row],[CS vR/500]]*Weights!$J$9)-(Weights!$J$13*Batting_Model_Cards[[#This Row],[SBO vR/500]])</f>
        <v>-1.8237479473963649</v>
      </c>
      <c r="DF1152" s="7">
        <f>(Batting_Model_Cards[[#This Row],[SB/500]]*Weights!$J$8)+(Batting_Model_Cards[[#This Row],[CS/500]]*Weights!$J$9)-(Weights!$J$13*Batting_Model_Cards[[#This Row],[SBO/500]])</f>
        <v>-1.8237479473963649</v>
      </c>
      <c r="DG1152" s="7">
        <f>(Batting_Model_Cards[[#This Row],[wRAA vL/500]]+Batting_Model_Cards[[#This Row],[wSB vL/500]]+Batting_Model_Cards[[#This Row],[UBR/500]])/Weights!$J$15</f>
        <v>-6.8684507658401515</v>
      </c>
      <c r="DH1152" s="7">
        <f>(Batting_Model_Cards[[#This Row],[wRAA vR/500]]+Batting_Model_Cards[[#This Row],[wSB vR/500]]+Batting_Model_Cards[[#This Row],[UBR/500]])/Weights!$J$15</f>
        <v>-6.8684507658401515</v>
      </c>
      <c r="DI1152" s="7">
        <f>(Batting_Model_Cards[[#This Row],[wRAA/500]]+Batting_Model_Cards[[#This Row],[wSB/500]]+Batting_Model_Cards[[#This Row],[UBR/500]])/Weights!$J$15</f>
        <v>-6.8684507658401515</v>
      </c>
      <c r="DJ1152" s="7">
        <f>_xlfn.RANK.EQ(Batting_Model_Cards[[#This Row],[oWAA vL/500]],Batting_Model_Cards[oWAA vL/500],0)</f>
        <v>1145</v>
      </c>
      <c r="DK1152" s="7">
        <f>_xlfn.RANK.EQ(Batting_Model_Cards[[#This Row],[oWAA vR/500]],Batting_Model_Cards[oWAA vR/500],0)</f>
        <v>1153</v>
      </c>
      <c r="DL1152" s="7">
        <f>_xlfn.RANK.EQ(Batting_Model_Cards[[#This Row],[oWAA/500]],Batting_Model_Cards[oWAA/500],0)</f>
        <v>1151</v>
      </c>
    </row>
    <row r="1153" spans="1:116" x14ac:dyDescent="0.25">
      <c r="A1153">
        <v>55192</v>
      </c>
      <c r="B1153" s="7" t="s">
        <v>7743</v>
      </c>
      <c r="C1153">
        <v>43</v>
      </c>
      <c r="D1153">
        <v>2</v>
      </c>
      <c r="E1153">
        <v>2</v>
      </c>
      <c r="F1153">
        <v>19</v>
      </c>
      <c r="G1153">
        <v>5</v>
      </c>
      <c r="H1153">
        <v>17</v>
      </c>
      <c r="I1153">
        <v>16</v>
      </c>
      <c r="J1153">
        <v>18</v>
      </c>
      <c r="K1153">
        <v>19</v>
      </c>
      <c r="L1153">
        <v>5</v>
      </c>
      <c r="M1153">
        <v>17</v>
      </c>
      <c r="N1153">
        <v>16</v>
      </c>
      <c r="O1153">
        <v>18</v>
      </c>
      <c r="P1153">
        <v>19</v>
      </c>
      <c r="Q1153">
        <v>5</v>
      </c>
      <c r="R1153">
        <v>17</v>
      </c>
      <c r="S1153">
        <v>16</v>
      </c>
      <c r="T1153">
        <v>18</v>
      </c>
      <c r="U1153">
        <v>14</v>
      </c>
      <c r="V1153">
        <v>12</v>
      </c>
      <c r="W1153">
        <v>17</v>
      </c>
      <c r="X1153" s="7">
        <f>Weights!$M$2*500</f>
        <v>1.8719112</v>
      </c>
      <c r="Y115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5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53" s="7">
        <f>1-Batting_Model_Cards[[#This Row],[SB Rate]]</f>
        <v>0.67491369999999995</v>
      </c>
      <c r="AC11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15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53" s="7">
        <f>Batting_Model_Cards[[#This Row],[BB vL Rate]]*(500-Batting_Model_Cards[[#This Row],[HP/500]])</f>
        <v>25.0837380396128</v>
      </c>
      <c r="AF11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53" s="7">
        <f>Batting_Model_Cards[[#This Row],[SO vL Rate]]*(500-Batting_Model_Cards[[#This Row],[HP/500]]-Batting_Model_Cards[[#This Row],[BB vL/500]])</f>
        <v>164.52307493036486</v>
      </c>
      <c r="AH11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53" s="7">
        <f>Batting_Model_Cards[[#This Row],[HR vL Rate]]*(500-Batting_Model_Cards[[#This Row],[HP/500]]-Batting_Model_Cards[[#This Row],[BB vL/500]])</f>
        <v>-0.62110723254838851</v>
      </c>
      <c r="AJ1153" s="7">
        <f>500-Batting_Model_Cards[[#This Row],[HP/500]]-Batting_Model_Cards[[#This Row],[BB vL/500]]-Batting_Model_Cards[[#This Row],[SO vL/500]]-Batting_Model_Cards[[#This Row],[HR vL/500]]</f>
        <v>309.14238306257073</v>
      </c>
      <c r="AK11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53" s="7">
        <f>Batting_Model_Cards[[#This Row],[BIP vL/500]]*Batting_Model_Cards[[#This Row],[BABIP vL]]</f>
        <v>73.618517903516164</v>
      </c>
      <c r="AM115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53" s="7">
        <f>Batting_Model_Cards[[#This Row],[HIP vL/500]]*Batting_Model_Cards[[#This Row],[XBH vL Rate]]</f>
        <v>7.2544350108785949</v>
      </c>
      <c r="AO1153" s="7">
        <f>Batting_Model_Cards[[#This Row],[XBH vL/500]]*Batting_Model_Cards[[#This Row],[3B Rate]]</f>
        <v>0.46588561994663202</v>
      </c>
      <c r="AP1153" s="7">
        <f>Batting_Model_Cards[[#This Row],[XBH vL/500]]-Batting_Model_Cards[[#This Row],[3B vL/500]]</f>
        <v>6.788549390931963</v>
      </c>
      <c r="AQ1153" s="7">
        <f>Batting_Model_Cards[[#This Row],[HIP vL/500]]-Batting_Model_Cards[[#This Row],[XBH vL/500]]</f>
        <v>66.364082892637569</v>
      </c>
      <c r="AR1153" s="7">
        <f>Batting_Model_Cards[[#This Row],[HIP vL/500]]+Batting_Model_Cards[[#This Row],[HR vL/500]]</f>
        <v>72.997410670967781</v>
      </c>
      <c r="AS1153" s="7">
        <f>500-Batting_Model_Cards[[#This Row],[HP/500]]-Batting_Model_Cards[[#This Row],[BB vL/500]]</f>
        <v>473.0443507603872</v>
      </c>
      <c r="AT1153" s="7">
        <f>Batting_Model_Cards[[#This Row],[HP/500]]+Batting_Model_Cards[[#This Row],[BB vL/500]]+Batting_Model_Cards[[#This Row],[1B vL/500]]</f>
        <v>93.319732132250365</v>
      </c>
      <c r="AU1153" s="7">
        <f>Batting_Model_Cards[[#This Row],[SBO vL/500]]*ABS(Batting_Model_Cards[[#This Row],[SBA Rate]])</f>
        <v>0.74314235486196245</v>
      </c>
      <c r="AV1153" s="7">
        <f>Batting_Model_Cards[[#This Row],[SBA vL/500]]*Batting_Model_Cards[[#This Row],[SB Rate]]</f>
        <v>0.24158539851536243</v>
      </c>
      <c r="AW1153" s="7">
        <f>Batting_Model_Cards[[#This Row],[SBA vL/500]]*Batting_Model_Cards[[#This Row],[CS Rate]]</f>
        <v>0.50155695634660002</v>
      </c>
      <c r="AX115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53" s="7">
        <f>Batting_Model_Cards[[#This Row],[BB vR Rate]]*(500-Batting_Model_Cards[[#This Row],[HP/500]])</f>
        <v>25.0837380396128</v>
      </c>
      <c r="AZ115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53" s="7">
        <f>Batting_Model_Cards[[#This Row],[SO vR Rate]]*(500-Batting_Model_Cards[[#This Row],[HP/500]]-Batting_Model_Cards[[#This Row],[BB vR/500]])</f>
        <v>164.52307493036486</v>
      </c>
      <c r="BB11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53" s="7">
        <f>Batting_Model_Cards[[#This Row],[HR vR Rate]]*(500-Batting_Model_Cards[[#This Row],[HP/500]]-Batting_Model_Cards[[#This Row],[BB vR/500]])</f>
        <v>-0.62110723254838851</v>
      </c>
      <c r="BD1153" s="7">
        <f>500-Batting_Model_Cards[[#This Row],[HP/500]]-Batting_Model_Cards[[#This Row],[BB vR/500]]-Batting_Model_Cards[[#This Row],[SO vR/500]]-Batting_Model_Cards[[#This Row],[HR vR/500]]</f>
        <v>309.14238306257073</v>
      </c>
      <c r="BE11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53" s="7">
        <f>Batting_Model_Cards[[#This Row],[BIP vR/500]]*Batting_Model_Cards[[#This Row],[BABIP vR]]</f>
        <v>73.618517903516164</v>
      </c>
      <c r="BG115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53" s="7">
        <f>Batting_Model_Cards[[#This Row],[HIP vR/500]]*Batting_Model_Cards[[#This Row],[XBH vL Rate]]</f>
        <v>7.2544350108785949</v>
      </c>
      <c r="BI1153" s="7">
        <f>Batting_Model_Cards[[#This Row],[XBH vR/500]]*Batting_Model_Cards[[#This Row],[3B Rate]]</f>
        <v>0.46588561994663202</v>
      </c>
      <c r="BJ1153" s="7">
        <f>Batting_Model_Cards[[#This Row],[XBH vR/500]]-Batting_Model_Cards[[#This Row],[3B vR/500]]</f>
        <v>6.788549390931963</v>
      </c>
      <c r="BK1153" s="7">
        <f>Batting_Model_Cards[[#This Row],[HIP vR/500]]-Batting_Model_Cards[[#This Row],[XBH vR/500]]</f>
        <v>66.364082892637569</v>
      </c>
      <c r="BL1153" s="7">
        <f>Batting_Model_Cards[[#This Row],[HIP vR/500]]+Batting_Model_Cards[[#This Row],[HR vR/500]]</f>
        <v>72.997410670967781</v>
      </c>
      <c r="BM1153" s="7">
        <f>500-Batting_Model_Cards[[#This Row],[HP/500]]-Batting_Model_Cards[[#This Row],[BB vR/500]]</f>
        <v>473.0443507603872</v>
      </c>
      <c r="BN1153" s="7">
        <f>Batting_Model_Cards[[#This Row],[HP/500]]+Batting_Model_Cards[[#This Row],[BB vR/500]]+Batting_Model_Cards[[#This Row],[1B vR/500]]</f>
        <v>93.319732132250365</v>
      </c>
      <c r="BO1153" s="7">
        <f>Batting_Model_Cards[[#This Row],[SBO vR/500]]*ABS(Batting_Model_Cards[[#This Row],[SBA Rate]])</f>
        <v>0.74314235486196245</v>
      </c>
      <c r="BP1153" s="7">
        <f>Batting_Model_Cards[[#This Row],[SBA vR/500]]*Batting_Model_Cards[[#This Row],[SB Rate]]</f>
        <v>0.24158539851536243</v>
      </c>
      <c r="BQ1153" s="7">
        <f>Batting_Model_Cards[[#This Row],[SBA vR/500]]*Batting_Model_Cards[[#This Row],[CS Rate]]</f>
        <v>0.50155695634660002</v>
      </c>
      <c r="BR1153" s="7">
        <f>Batting_Model_Cards[[#This Row],[BB vL Rate]]*Weights!$C$3+Batting_Model_Cards[[#This Row],[BB vR Rate]]*Weights!$C$2</f>
        <v>5.0356000000000005E-2</v>
      </c>
      <c r="BS1153" s="7">
        <f>Batting_Model_Cards[[#This Row],[BB rate]]*(500-Batting_Model_Cards[[#This Row],[HP/500]])</f>
        <v>25.083738039612804</v>
      </c>
      <c r="BT1153" s="7">
        <f>Batting_Model_Cards[[#This Row],[SO vL Rate]]*Weights!$C$3+Batting_Model_Cards[[#This Row],[SO vR Rate]]*Weights!$C$2</f>
        <v>0.34779630000000006</v>
      </c>
      <c r="BU1153" s="7">
        <f>Batting_Model_Cards[[#This Row],[SO rate]]*(500-Batting_Model_Cards[[#This Row],[BB/500]]-Batting_Model_Cards[[#This Row],[HP/500]])</f>
        <v>164.52307493036488</v>
      </c>
      <c r="BV1153" s="7">
        <f>Batting_Model_Cards[[#This Row],[HR vL Rate]]*Weights!$C$3+Batting_Model_Cards[[#This Row],[HR vR Rate]]*Weights!$C$2</f>
        <v>-1.3130000000000001E-3</v>
      </c>
      <c r="BW1153" s="7">
        <f>Batting_Model_Cards[[#This Row],[HR rate]]*(500-Batting_Model_Cards[[#This Row],[BB/500]]-Batting_Model_Cards[[#This Row],[HP/500]])</f>
        <v>-0.62110723254838851</v>
      </c>
      <c r="BX1153" s="7">
        <f>(500-Batting_Model_Cards[[#This Row],[BB/500]]-Batting_Model_Cards[[#This Row],[HP/500]]-Batting_Model_Cards[[#This Row],[SO/500]]-Batting_Model_Cards[[#This Row],[HR/500]])</f>
        <v>309.14238306257073</v>
      </c>
      <c r="BY1153" s="7">
        <f>Batting_Model_Cards[[#This Row],[BABIP vL]]*Weights!$C$3+Batting_Model_Cards[[#This Row],[BABIP vR]]*Weights!$C$2</f>
        <v>0.23813789999999999</v>
      </c>
      <c r="BZ1153" s="7">
        <f>Batting_Model_Cards[[#This Row],[BIP/500]]*Batting_Model_Cards[[#This Row],[BABIP]]</f>
        <v>73.618517903516164</v>
      </c>
      <c r="CA1153" s="7">
        <f>Batting_Model_Cards[[#This Row],[XBH vL Rate]]*Weights!$C$3+Batting_Model_Cards[[#This Row],[XBH vR Rate]]*Weights!$C$2</f>
        <v>9.8540899999999987E-2</v>
      </c>
      <c r="CB1153" s="7">
        <f>Batting_Model_Cards[[#This Row],[HIP/500]]*Batting_Model_Cards[[#This Row],[XBH Rate]]</f>
        <v>7.2544350108785949</v>
      </c>
      <c r="CC1153" s="7">
        <f>Batting_Model_Cards[[#This Row],[XBH/500]]*Batting_Model_Cards[[#This Row],[3B Rate]]</f>
        <v>0.46588561994663202</v>
      </c>
      <c r="CD1153" s="7">
        <f>Batting_Model_Cards[[#This Row],[XBH/500]]-Batting_Model_Cards[[#This Row],[3B/500]]</f>
        <v>6.788549390931963</v>
      </c>
      <c r="CE1153" s="7">
        <f>Batting_Model_Cards[[#This Row],[HIP/500]]-Batting_Model_Cards[[#This Row],[XBH/500]]</f>
        <v>66.364082892637569</v>
      </c>
      <c r="CF1153" s="7">
        <f>Batting_Model_Cards[[#This Row],[HIP/500]]+Batting_Model_Cards[[#This Row],[HR/500]]</f>
        <v>72.997410670967781</v>
      </c>
      <c r="CG1153" s="7">
        <f>(500-Batting_Model_Cards[[#This Row],[BB/500]]-Batting_Model_Cards[[#This Row],[HP/500]])</f>
        <v>473.0443507603872</v>
      </c>
      <c r="CH1153" s="7">
        <f>(Batting_Model_Cards[[#This Row],[1B/500]]+Batting_Model_Cards[[#This Row],[BB/500]]+Batting_Model_Cards[[#This Row],[HP/500]])</f>
        <v>93.31973213225038</v>
      </c>
      <c r="CI1153" s="7">
        <f>Batting_Model_Cards[[#This Row],[SBO/500]]*Batting_Model_Cards[[#This Row],[SBA Rate]]</f>
        <v>0.74314235486196256</v>
      </c>
      <c r="CJ1153" s="7">
        <f>Batting_Model_Cards[[#This Row],[SBA/500]]*Batting_Model_Cards[[#This Row],[SB Rate]]</f>
        <v>0.24158539851536245</v>
      </c>
      <c r="CK1153" s="7">
        <f>Batting_Model_Cards[[#This Row],[SBA/500]]*Batting_Model_Cards[[#This Row],[CS Rate]]</f>
        <v>0.50155695634660014</v>
      </c>
      <c r="CL1153" s="7">
        <f>Batting_Model_Cards[[#This Row],[H vL/500]]/Batting_Model_Cards[[#This Row],[AB vL/500]]</f>
        <v>0.15431409455293002</v>
      </c>
      <c r="CM1153" s="7">
        <f>Batting_Model_Cards[[#This Row],[H vR/500]]/Batting_Model_Cards[[#This Row],[AB vR/500]]</f>
        <v>0.15431409455293002</v>
      </c>
      <c r="CN1153" s="7">
        <f>Batting_Model_Cards[[#This Row],[H/500]]/Batting_Model_Cards[[#This Row],[AB/500]]</f>
        <v>0.15431409455293002</v>
      </c>
      <c r="CO1153" s="7">
        <f>(Batting_Model_Cards[[#This Row],[HP/500]]+Batting_Model_Cards[[#This Row],[BB vL/500]]+Batting_Model_Cards[[#This Row],[H vL/500]])/500</f>
        <v>0.19990611982116116</v>
      </c>
      <c r="CP1153" s="7">
        <f>(Batting_Model_Cards[[#This Row],[HP/500]]+Batting_Model_Cards[[#This Row],[BB vR/500]]+Batting_Model_Cards[[#This Row],[H vR/500]])/500</f>
        <v>0.19990611982116116</v>
      </c>
      <c r="CQ1153" s="7">
        <f>(Batting_Model_Cards[[#This Row],[HP/500]]+Batting_Model_Cards[[#This Row],[BB/500]]+Batting_Model_Cards[[#This Row],[H/500]])/500</f>
        <v>0.19990611982116116</v>
      </c>
      <c r="CR1153" s="7">
        <f>(Batting_Model_Cards[[#This Row],[1B vL/500]]+2*Batting_Model_Cards[[#This Row],[2B vL/500]]+3*Batting_Model_Cards[[#This Row],[3B vL/500]]+4*Batting_Model_Cards[[#This Row],[HR vL/500]])/Batting_Model_Cards[[#This Row],[AB vL/500]]</f>
        <v>0.1666955951960839</v>
      </c>
      <c r="CS1153" s="7">
        <f>(Batting_Model_Cards[[#This Row],[1B vR/500]]+2*Batting_Model_Cards[[#This Row],[2B vR/500]]+3*Batting_Model_Cards[[#This Row],[3B vR/500]]+4*Batting_Model_Cards[[#This Row],[HR vR/500]])/Batting_Model_Cards[[#This Row],[AB vR/500]]</f>
        <v>0.1666955951960839</v>
      </c>
      <c r="CT1153" s="7">
        <f>(Batting_Model_Cards[[#This Row],[1B/500]]+2*Batting_Model_Cards[[#This Row],[2B/500]]+3*Batting_Model_Cards[[#This Row],[3B/500]]+4*Batting_Model_Cards[[#This Row],[HR/500]])/Batting_Model_Cards[[#This Row],[AB/500]]</f>
        <v>0.1666955951960839</v>
      </c>
      <c r="CU1153" s="7">
        <f>Batting_Model_Cards[[#This Row],[OBP vL]]+Batting_Model_Cards[[#This Row],[SLG vL]]</f>
        <v>0.36660171501724503</v>
      </c>
      <c r="CV1153" s="7">
        <f>Batting_Model_Cards[[#This Row],[OBP vR]]+Batting_Model_Cards[[#This Row],[SLG vR]]</f>
        <v>0.36660171501724503</v>
      </c>
      <c r="CW1153" s="7">
        <f>Batting_Model_Cards[[#This Row],[OBP]]+Batting_Model_Cards[[#This Row],[SLG]]</f>
        <v>0.36660171501724503</v>
      </c>
      <c r="CX11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2383784844106</v>
      </c>
      <c r="CY11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72383784844106</v>
      </c>
      <c r="CZ11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72383784844106</v>
      </c>
      <c r="DA1153" s="7">
        <f>((Batting_Model_Cards[[#This Row],[wOBA vL]]-Weights!$J$11)/Weights!$J$10)*500</f>
        <v>-76.110972797038542</v>
      </c>
      <c r="DB1153" s="7">
        <f>((Batting_Model_Cards[[#This Row],[wOBA vR]]-Weights!$J$11)/Weights!$J$10)*500</f>
        <v>-76.110972797038542</v>
      </c>
      <c r="DC1153" s="7">
        <f>((Batting_Model_Cards[[#This Row],[wOBA]]-Weights!$J$11)/Weights!$J$10)*500</f>
        <v>-76.110972797038542</v>
      </c>
      <c r="DD1153" s="7">
        <f>(Batting_Model_Cards[[#This Row],[SB vL/500]]*Weights!$J$8)+(Batting_Model_Cards[[#This Row],[CS vL/500]]*Weights!$J$9)-(Weights!$J$13*Batting_Model_Cards[[#This Row],[SBO vL/500]])</f>
        <v>-1.8804328422883452</v>
      </c>
      <c r="DE1153" s="7">
        <f>(Batting_Model_Cards[[#This Row],[SB vR/500]]*Weights!$J$8)+(Batting_Model_Cards[[#This Row],[CS vR/500]]*Weights!$J$9)-(Weights!$J$13*Batting_Model_Cards[[#This Row],[SBO vR/500]])</f>
        <v>-1.8804328422883452</v>
      </c>
      <c r="DF1153" s="7">
        <f>(Batting_Model_Cards[[#This Row],[SB/500]]*Weights!$J$8)+(Batting_Model_Cards[[#This Row],[CS/500]]*Weights!$J$9)-(Weights!$J$13*Batting_Model_Cards[[#This Row],[SBO/500]])</f>
        <v>-1.8804328422883454</v>
      </c>
      <c r="DG1153" s="7">
        <f>(Batting_Model_Cards[[#This Row],[wRAA vL/500]]+Batting_Model_Cards[[#This Row],[wSB vL/500]]+Batting_Model_Cards[[#This Row],[UBR/500]])/Weights!$J$15</f>
        <v>-6.8704778907657982</v>
      </c>
      <c r="DH1153" s="7">
        <f>(Batting_Model_Cards[[#This Row],[wRAA vR/500]]+Batting_Model_Cards[[#This Row],[wSB vR/500]]+Batting_Model_Cards[[#This Row],[UBR/500]])/Weights!$J$15</f>
        <v>-6.8704778907657982</v>
      </c>
      <c r="DI1153" s="7">
        <f>(Batting_Model_Cards[[#This Row],[wRAA/500]]+Batting_Model_Cards[[#This Row],[wSB/500]]+Batting_Model_Cards[[#This Row],[UBR/500]])/Weights!$J$15</f>
        <v>-6.8704778907657982</v>
      </c>
      <c r="DJ1153" s="7">
        <f>_xlfn.RANK.EQ(Batting_Model_Cards[[#This Row],[oWAA vL/500]],Batting_Model_Cards[oWAA vL/500],0)</f>
        <v>1147</v>
      </c>
      <c r="DK1153" s="7">
        <f>_xlfn.RANK.EQ(Batting_Model_Cards[[#This Row],[oWAA vR/500]],Batting_Model_Cards[oWAA vR/500],0)</f>
        <v>1154</v>
      </c>
      <c r="DL1153" s="7">
        <f>_xlfn.RANK.EQ(Batting_Model_Cards[[#This Row],[oWAA/500]],Batting_Model_Cards[oWAA/500],0)</f>
        <v>1152</v>
      </c>
    </row>
    <row r="1154" spans="1:116" x14ac:dyDescent="0.25">
      <c r="A1154">
        <v>48219</v>
      </c>
      <c r="B1154" s="7" t="s">
        <v>5917</v>
      </c>
      <c r="C1154">
        <v>58</v>
      </c>
      <c r="D1154">
        <v>2</v>
      </c>
      <c r="E1154">
        <v>2</v>
      </c>
      <c r="F1154">
        <v>12</v>
      </c>
      <c r="G1154">
        <v>6</v>
      </c>
      <c r="H1154">
        <v>15</v>
      </c>
      <c r="I1154">
        <v>20</v>
      </c>
      <c r="J1154">
        <v>17</v>
      </c>
      <c r="K1154">
        <v>12</v>
      </c>
      <c r="L1154">
        <v>6</v>
      </c>
      <c r="M1154">
        <v>15</v>
      </c>
      <c r="N1154">
        <v>20</v>
      </c>
      <c r="O1154">
        <v>17</v>
      </c>
      <c r="P1154">
        <v>12</v>
      </c>
      <c r="Q1154">
        <v>6</v>
      </c>
      <c r="R1154">
        <v>15</v>
      </c>
      <c r="S1154">
        <v>20</v>
      </c>
      <c r="T1154">
        <v>17</v>
      </c>
      <c r="U1154">
        <v>6</v>
      </c>
      <c r="V1154">
        <v>22</v>
      </c>
      <c r="W1154">
        <v>22</v>
      </c>
      <c r="X1154" s="7">
        <f>Weights!$M$2*500</f>
        <v>1.8719112</v>
      </c>
      <c r="Y1154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54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54" s="7">
        <f>1-Batting_Model_Cards[[#This Row],[SB Rate]]</f>
        <v>0.6291677</v>
      </c>
      <c r="AC11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5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54" s="7">
        <f>Batting_Model_Cards[[#This Row],[BB vL Rate]]*(500-Batting_Model_Cards[[#This Row],[HP/500]])</f>
        <v>23.382132488271999</v>
      </c>
      <c r="AF11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54" s="7">
        <f>Batting_Model_Cards[[#This Row],[SO vL Rate]]*(500-Batting_Model_Cards[[#This Row],[HP/500]]-Batting_Model_Cards[[#This Row],[BB vL/500]])</f>
        <v>157.95040086928907</v>
      </c>
      <c r="AH11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54" s="7">
        <f>Batting_Model_Cards[[#This Row],[HR vL Rate]]*(500-Batting_Model_Cards[[#This Row],[HP/500]]-Batting_Model_Cards[[#This Row],[BB vL/500]])</f>
        <v>-0.45594601644178362</v>
      </c>
      <c r="AJ1154" s="7">
        <f>500-Batting_Model_Cards[[#This Row],[HP/500]]-Batting_Model_Cards[[#This Row],[BB vL/500]]-Batting_Model_Cards[[#This Row],[SO vL/500]]-Batting_Model_Cards[[#This Row],[HR vL/500]]</f>
        <v>317.25150145888068</v>
      </c>
      <c r="AK11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54" s="7">
        <f>Batting_Model_Cards[[#This Row],[BIP vL/500]]*Batting_Model_Cards[[#This Row],[BABIP vL]]</f>
        <v>75.193919808404161</v>
      </c>
      <c r="AM1154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154" s="7">
        <f>Batting_Model_Cards[[#This Row],[HIP vL/500]]*Batting_Model_Cards[[#This Row],[XBH vL Rate]]</f>
        <v>4.7730994864620326</v>
      </c>
      <c r="AO1154" s="7">
        <f>Batting_Model_Cards[[#This Row],[XBH vL/500]]*Batting_Model_Cards[[#This Row],[3B Rate]]</f>
        <v>0.28179997520112926</v>
      </c>
      <c r="AP1154" s="7">
        <f>Batting_Model_Cards[[#This Row],[XBH vL/500]]-Batting_Model_Cards[[#This Row],[3B vL/500]]</f>
        <v>4.4912995112609035</v>
      </c>
      <c r="AQ1154" s="7">
        <f>Batting_Model_Cards[[#This Row],[HIP vL/500]]-Batting_Model_Cards[[#This Row],[XBH vL/500]]</f>
        <v>70.420820321942131</v>
      </c>
      <c r="AR1154" s="7">
        <f>Batting_Model_Cards[[#This Row],[HIP vL/500]]+Batting_Model_Cards[[#This Row],[HR vL/500]]</f>
        <v>74.737973791962375</v>
      </c>
      <c r="AS1154" s="7">
        <f>500-Batting_Model_Cards[[#This Row],[HP/500]]-Batting_Model_Cards[[#This Row],[BB vL/500]]</f>
        <v>474.74595631172798</v>
      </c>
      <c r="AT1154" s="7">
        <f>Batting_Model_Cards[[#This Row],[HP/500]]+Batting_Model_Cards[[#This Row],[BB vL/500]]+Batting_Model_Cards[[#This Row],[1B vL/500]]</f>
        <v>95.674864010214122</v>
      </c>
      <c r="AU1154" s="7">
        <f>Batting_Model_Cards[[#This Row],[SBO vL/500]]*ABS(Batting_Model_Cards[[#This Row],[SBA Rate]])</f>
        <v>0.12653957513990921</v>
      </c>
      <c r="AV1154" s="7">
        <f>Batting_Model_Cards[[#This Row],[SBA vL/500]]*Batting_Model_Cards[[#This Row],[SB Rate]]</f>
        <v>4.6924961690155358E-2</v>
      </c>
      <c r="AW1154" s="7">
        <f>Batting_Model_Cards[[#This Row],[SBA vL/500]]*Batting_Model_Cards[[#This Row],[CS Rate]]</f>
        <v>7.961461344975386E-2</v>
      </c>
      <c r="AX115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54" s="7">
        <f>Batting_Model_Cards[[#This Row],[BB vR Rate]]*(500-Batting_Model_Cards[[#This Row],[HP/500]])</f>
        <v>23.382132488271999</v>
      </c>
      <c r="AZ115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54" s="7">
        <f>Batting_Model_Cards[[#This Row],[SO vR Rate]]*(500-Batting_Model_Cards[[#This Row],[HP/500]]-Batting_Model_Cards[[#This Row],[BB vR/500]])</f>
        <v>157.95040086928907</v>
      </c>
      <c r="BB11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4" s="7">
        <f>Batting_Model_Cards[[#This Row],[HR vR Rate]]*(500-Batting_Model_Cards[[#This Row],[HP/500]]-Batting_Model_Cards[[#This Row],[BB vR/500]])</f>
        <v>-0.45594601644178362</v>
      </c>
      <c r="BD1154" s="7">
        <f>500-Batting_Model_Cards[[#This Row],[HP/500]]-Batting_Model_Cards[[#This Row],[BB vR/500]]-Batting_Model_Cards[[#This Row],[SO vR/500]]-Batting_Model_Cards[[#This Row],[HR vR/500]]</f>
        <v>317.25150145888068</v>
      </c>
      <c r="BE11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54" s="7">
        <f>Batting_Model_Cards[[#This Row],[BIP vR/500]]*Batting_Model_Cards[[#This Row],[BABIP vR]]</f>
        <v>75.193919808404161</v>
      </c>
      <c r="BG1154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154" s="7">
        <f>Batting_Model_Cards[[#This Row],[HIP vR/500]]*Batting_Model_Cards[[#This Row],[XBH vL Rate]]</f>
        <v>4.7730994864620326</v>
      </c>
      <c r="BI1154" s="7">
        <f>Batting_Model_Cards[[#This Row],[XBH vR/500]]*Batting_Model_Cards[[#This Row],[3B Rate]]</f>
        <v>0.28179997520112926</v>
      </c>
      <c r="BJ1154" s="7">
        <f>Batting_Model_Cards[[#This Row],[XBH vR/500]]-Batting_Model_Cards[[#This Row],[3B vR/500]]</f>
        <v>4.4912995112609035</v>
      </c>
      <c r="BK1154" s="7">
        <f>Batting_Model_Cards[[#This Row],[HIP vR/500]]-Batting_Model_Cards[[#This Row],[XBH vR/500]]</f>
        <v>70.420820321942131</v>
      </c>
      <c r="BL1154" s="7">
        <f>Batting_Model_Cards[[#This Row],[HIP vR/500]]+Batting_Model_Cards[[#This Row],[HR vR/500]]</f>
        <v>74.737973791962375</v>
      </c>
      <c r="BM1154" s="7">
        <f>500-Batting_Model_Cards[[#This Row],[HP/500]]-Batting_Model_Cards[[#This Row],[BB vR/500]]</f>
        <v>474.74595631172798</v>
      </c>
      <c r="BN1154" s="7">
        <f>Batting_Model_Cards[[#This Row],[HP/500]]+Batting_Model_Cards[[#This Row],[BB vR/500]]+Batting_Model_Cards[[#This Row],[1B vR/500]]</f>
        <v>95.674864010214122</v>
      </c>
      <c r="BO1154" s="7">
        <f>Batting_Model_Cards[[#This Row],[SBO vR/500]]*ABS(Batting_Model_Cards[[#This Row],[SBA Rate]])</f>
        <v>0.12653957513990921</v>
      </c>
      <c r="BP1154" s="7">
        <f>Batting_Model_Cards[[#This Row],[SBA vR/500]]*Batting_Model_Cards[[#This Row],[SB Rate]]</f>
        <v>4.6924961690155358E-2</v>
      </c>
      <c r="BQ1154" s="7">
        <f>Batting_Model_Cards[[#This Row],[SBA vR/500]]*Batting_Model_Cards[[#This Row],[CS Rate]]</f>
        <v>7.961461344975386E-2</v>
      </c>
      <c r="BR1154" s="7">
        <f>Batting_Model_Cards[[#This Row],[BB vL Rate]]*Weights!$C$3+Batting_Model_Cards[[#This Row],[BB vR Rate]]*Weights!$C$2</f>
        <v>4.6939999999999996E-2</v>
      </c>
      <c r="BS1154" s="7">
        <f>Batting_Model_Cards[[#This Row],[BB rate]]*(500-Batting_Model_Cards[[#This Row],[HP/500]])</f>
        <v>23.382132488271999</v>
      </c>
      <c r="BT1154" s="7">
        <f>Batting_Model_Cards[[#This Row],[SO vL Rate]]*Weights!$C$3+Batting_Model_Cards[[#This Row],[SO vR Rate]]*Weights!$C$2</f>
        <v>0.33270509999999998</v>
      </c>
      <c r="BU1154" s="7">
        <f>Batting_Model_Cards[[#This Row],[SO rate]]*(500-Batting_Model_Cards[[#This Row],[BB/500]]-Batting_Model_Cards[[#This Row],[HP/500]])</f>
        <v>157.95040086928907</v>
      </c>
      <c r="BV1154" s="7">
        <f>Batting_Model_Cards[[#This Row],[HR vL Rate]]*Weights!$C$3+Batting_Model_Cards[[#This Row],[HR vR Rate]]*Weights!$C$2</f>
        <v>-9.6040000000000014E-4</v>
      </c>
      <c r="BW1154" s="7">
        <f>Batting_Model_Cards[[#This Row],[HR rate]]*(500-Batting_Model_Cards[[#This Row],[BB/500]]-Batting_Model_Cards[[#This Row],[HP/500]])</f>
        <v>-0.45594601644178362</v>
      </c>
      <c r="BX1154" s="7">
        <f>(500-Batting_Model_Cards[[#This Row],[BB/500]]-Batting_Model_Cards[[#This Row],[HP/500]]-Batting_Model_Cards[[#This Row],[SO/500]]-Batting_Model_Cards[[#This Row],[HR/500]])</f>
        <v>317.25150145888068</v>
      </c>
      <c r="BY1154" s="7">
        <f>Batting_Model_Cards[[#This Row],[BABIP vL]]*Weights!$C$3+Batting_Model_Cards[[#This Row],[BABIP vR]]*Weights!$C$2</f>
        <v>0.23701675000000003</v>
      </c>
      <c r="BZ1154" s="7">
        <f>Batting_Model_Cards[[#This Row],[BIP/500]]*Batting_Model_Cards[[#This Row],[BABIP]]</f>
        <v>75.193919808404161</v>
      </c>
      <c r="CA1154" s="7">
        <f>Batting_Model_Cards[[#This Row],[XBH vL Rate]]*Weights!$C$3+Batting_Model_Cards[[#This Row],[XBH vR Rate]]*Weights!$C$2</f>
        <v>6.3477199999999998E-2</v>
      </c>
      <c r="CB1154" s="7">
        <f>Batting_Model_Cards[[#This Row],[HIP/500]]*Batting_Model_Cards[[#This Row],[XBH Rate]]</f>
        <v>4.7730994864620326</v>
      </c>
      <c r="CC1154" s="7">
        <f>Batting_Model_Cards[[#This Row],[XBH/500]]*Batting_Model_Cards[[#This Row],[3B Rate]]</f>
        <v>0.28179997520112926</v>
      </c>
      <c r="CD1154" s="7">
        <f>Batting_Model_Cards[[#This Row],[XBH/500]]-Batting_Model_Cards[[#This Row],[3B/500]]</f>
        <v>4.4912995112609035</v>
      </c>
      <c r="CE1154" s="7">
        <f>Batting_Model_Cards[[#This Row],[HIP/500]]-Batting_Model_Cards[[#This Row],[XBH/500]]</f>
        <v>70.420820321942131</v>
      </c>
      <c r="CF1154" s="7">
        <f>Batting_Model_Cards[[#This Row],[HIP/500]]+Batting_Model_Cards[[#This Row],[HR/500]]</f>
        <v>74.737973791962375</v>
      </c>
      <c r="CG1154" s="7">
        <f>(500-Batting_Model_Cards[[#This Row],[BB/500]]-Batting_Model_Cards[[#This Row],[HP/500]])</f>
        <v>474.74595631172798</v>
      </c>
      <c r="CH1154" s="7">
        <f>(Batting_Model_Cards[[#This Row],[1B/500]]+Batting_Model_Cards[[#This Row],[BB/500]]+Batting_Model_Cards[[#This Row],[HP/500]])</f>
        <v>95.674864010214122</v>
      </c>
      <c r="CI1154" s="7">
        <f>Batting_Model_Cards[[#This Row],[SBO/500]]*Batting_Model_Cards[[#This Row],[SBA Rate]]</f>
        <v>0.12653957513990921</v>
      </c>
      <c r="CJ1154" s="7">
        <f>Batting_Model_Cards[[#This Row],[SBA/500]]*Batting_Model_Cards[[#This Row],[SB Rate]]</f>
        <v>4.6924961690155358E-2</v>
      </c>
      <c r="CK1154" s="7">
        <f>Batting_Model_Cards[[#This Row],[SBA/500]]*Batting_Model_Cards[[#This Row],[CS Rate]]</f>
        <v>7.961461344975386E-2</v>
      </c>
      <c r="CL1154" s="7">
        <f>Batting_Model_Cards[[#This Row],[H vL/500]]/Batting_Model_Cards[[#This Row],[AB vL/500]]</f>
        <v>0.157427299376275</v>
      </c>
      <c r="CM1154" s="7">
        <f>Batting_Model_Cards[[#This Row],[H vR/500]]/Batting_Model_Cards[[#This Row],[AB vR/500]]</f>
        <v>0.157427299376275</v>
      </c>
      <c r="CN1154" s="7">
        <f>Batting_Model_Cards[[#This Row],[H/500]]/Batting_Model_Cards[[#This Row],[AB/500]]</f>
        <v>0.157427299376275</v>
      </c>
      <c r="CO1154" s="7">
        <f>(Batting_Model_Cards[[#This Row],[HP/500]]+Batting_Model_Cards[[#This Row],[BB vL/500]]+Batting_Model_Cards[[#This Row],[H vL/500]])/500</f>
        <v>0.19998403496046877</v>
      </c>
      <c r="CP1154" s="7">
        <f>(Batting_Model_Cards[[#This Row],[HP/500]]+Batting_Model_Cards[[#This Row],[BB vR/500]]+Batting_Model_Cards[[#This Row],[H vR/500]])/500</f>
        <v>0.19998403496046877</v>
      </c>
      <c r="CQ1154" s="7">
        <f>(Batting_Model_Cards[[#This Row],[HP/500]]+Batting_Model_Cards[[#This Row],[BB/500]]+Batting_Model_Cards[[#This Row],[H/500]])/500</f>
        <v>0.19998403496046877</v>
      </c>
      <c r="CR1154" s="7">
        <f>(Batting_Model_Cards[[#This Row],[1B vL/500]]+2*Batting_Model_Cards[[#This Row],[2B vL/500]]+3*Batting_Model_Cards[[#This Row],[3B vL/500]]+4*Batting_Model_Cards[[#This Row],[HR vL/500]])/Batting_Model_Cards[[#This Row],[AB vL/500]]</f>
        <v>0.16519368761680342</v>
      </c>
      <c r="CS1154" s="7">
        <f>(Batting_Model_Cards[[#This Row],[1B vR/500]]+2*Batting_Model_Cards[[#This Row],[2B vR/500]]+3*Batting_Model_Cards[[#This Row],[3B vR/500]]+4*Batting_Model_Cards[[#This Row],[HR vR/500]])/Batting_Model_Cards[[#This Row],[AB vR/500]]</f>
        <v>0.16519368761680342</v>
      </c>
      <c r="CT1154" s="7">
        <f>(Batting_Model_Cards[[#This Row],[1B/500]]+2*Batting_Model_Cards[[#This Row],[2B/500]]+3*Batting_Model_Cards[[#This Row],[3B/500]]+4*Batting_Model_Cards[[#This Row],[HR/500]])/Batting_Model_Cards[[#This Row],[AB/500]]</f>
        <v>0.16519368761680342</v>
      </c>
      <c r="CU1154" s="7">
        <f>Batting_Model_Cards[[#This Row],[OBP vL]]+Batting_Model_Cards[[#This Row],[SLG vL]]</f>
        <v>0.36517772257727221</v>
      </c>
      <c r="CV1154" s="7">
        <f>Batting_Model_Cards[[#This Row],[OBP vR]]+Batting_Model_Cards[[#This Row],[SLG vR]]</f>
        <v>0.36517772257727221</v>
      </c>
      <c r="CW1154" s="7">
        <f>Batting_Model_Cards[[#This Row],[OBP]]+Batting_Model_Cards[[#This Row],[SLG]]</f>
        <v>0.36517772257727221</v>
      </c>
      <c r="CX11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1880563445464</v>
      </c>
      <c r="CY11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1880563445464</v>
      </c>
      <c r="CZ11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1880563445464</v>
      </c>
      <c r="DA1154" s="7">
        <f>((Batting_Model_Cards[[#This Row],[wOBA vL]]-Weights!$J$11)/Weights!$J$10)*500</f>
        <v>-76.47003455494621</v>
      </c>
      <c r="DB1154" s="7">
        <f>((Batting_Model_Cards[[#This Row],[wOBA vR]]-Weights!$J$11)/Weights!$J$10)*500</f>
        <v>-76.47003455494621</v>
      </c>
      <c r="DC1154" s="7">
        <f>((Batting_Model_Cards[[#This Row],[wOBA]]-Weights!$J$11)/Weights!$J$10)*500</f>
        <v>-76.47003455494621</v>
      </c>
      <c r="DD1154" s="7">
        <f>(Batting_Model_Cards[[#This Row],[SB vL/500]]*Weights!$J$8)+(Batting_Model_Cards[[#This Row],[CS vL/500]]*Weights!$J$9)-(Weights!$J$13*Batting_Model_Cards[[#This Row],[SBO vL/500]])</f>
        <v>-1.7492459323012826</v>
      </c>
      <c r="DE1154" s="7">
        <f>(Batting_Model_Cards[[#This Row],[SB vR/500]]*Weights!$J$8)+(Batting_Model_Cards[[#This Row],[CS vR/500]]*Weights!$J$9)-(Weights!$J$13*Batting_Model_Cards[[#This Row],[SBO vR/500]])</f>
        <v>-1.7492459323012826</v>
      </c>
      <c r="DF1154" s="7">
        <f>(Batting_Model_Cards[[#This Row],[SB/500]]*Weights!$J$8)+(Batting_Model_Cards[[#This Row],[CS/500]]*Weights!$J$9)-(Weights!$J$13*Batting_Model_Cards[[#This Row],[SBO/500]])</f>
        <v>-1.7492459323012826</v>
      </c>
      <c r="DG1154" s="7">
        <f>(Batting_Model_Cards[[#This Row],[wRAA vL/500]]+Batting_Model_Cards[[#This Row],[wSB vL/500]]+Batting_Model_Cards[[#This Row],[UBR/500]])/Weights!$J$15</f>
        <v>-6.8723943928115094</v>
      </c>
      <c r="DH1154" s="7">
        <f>(Batting_Model_Cards[[#This Row],[wRAA vR/500]]+Batting_Model_Cards[[#This Row],[wSB vR/500]]+Batting_Model_Cards[[#This Row],[UBR/500]])/Weights!$J$15</f>
        <v>-6.8723943928115094</v>
      </c>
      <c r="DI1154" s="7">
        <f>(Batting_Model_Cards[[#This Row],[wRAA/500]]+Batting_Model_Cards[[#This Row],[wSB/500]]+Batting_Model_Cards[[#This Row],[UBR/500]])/Weights!$J$15</f>
        <v>-6.8723943928115094</v>
      </c>
      <c r="DJ1154" s="7">
        <f>_xlfn.RANK.EQ(Batting_Model_Cards[[#This Row],[oWAA vL/500]],Batting_Model_Cards[oWAA vL/500],0)</f>
        <v>1148</v>
      </c>
      <c r="DK1154" s="7">
        <f>_xlfn.RANK.EQ(Batting_Model_Cards[[#This Row],[oWAA vR/500]],Batting_Model_Cards[oWAA vR/500],0)</f>
        <v>1155</v>
      </c>
      <c r="DL1154" s="7">
        <f>_xlfn.RANK.EQ(Batting_Model_Cards[[#This Row],[oWAA/500]],Batting_Model_Cards[oWAA/500],0)</f>
        <v>1153</v>
      </c>
    </row>
    <row r="1155" spans="1:116" x14ac:dyDescent="0.25">
      <c r="A1155">
        <v>48228</v>
      </c>
      <c r="B1155" s="7" t="s">
        <v>7703</v>
      </c>
      <c r="C1155">
        <v>80</v>
      </c>
      <c r="D1155">
        <v>2</v>
      </c>
      <c r="E1155">
        <v>2</v>
      </c>
      <c r="F1155">
        <v>23</v>
      </c>
      <c r="G1155">
        <v>6</v>
      </c>
      <c r="H1155">
        <v>16</v>
      </c>
      <c r="I1155">
        <v>15</v>
      </c>
      <c r="J1155">
        <v>16</v>
      </c>
      <c r="K1155">
        <v>22</v>
      </c>
      <c r="L1155">
        <v>5</v>
      </c>
      <c r="M1155">
        <v>15</v>
      </c>
      <c r="N1155">
        <v>14</v>
      </c>
      <c r="O1155">
        <v>15</v>
      </c>
      <c r="P1155">
        <v>23</v>
      </c>
      <c r="Q1155">
        <v>6</v>
      </c>
      <c r="R1155">
        <v>16</v>
      </c>
      <c r="S1155">
        <v>15</v>
      </c>
      <c r="T1155">
        <v>16</v>
      </c>
      <c r="U1155">
        <v>13</v>
      </c>
      <c r="V1155">
        <v>10</v>
      </c>
      <c r="W1155">
        <v>39</v>
      </c>
      <c r="X1155" s="7">
        <f>Weights!$M$2*500</f>
        <v>1.8719112</v>
      </c>
      <c r="Y1155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55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55" s="7">
        <f>1-Batting_Model_Cards[[#This Row],[SB Rate]]</f>
        <v>0.68406290000000003</v>
      </c>
      <c r="AC11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15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55" s="7">
        <f>Batting_Model_Cards[[#This Row],[BB vL Rate]]*(500-Batting_Model_Cards[[#This Row],[HP/500]])</f>
        <v>23.382132488271999</v>
      </c>
      <c r="AF11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55" s="7">
        <f>Batting_Model_Cards[[#This Row],[SO vL Rate]]*(500-Batting_Model_Cards[[#This Row],[HP/500]]-Batting_Model_Cards[[#This Row],[BB vL/500]])</f>
        <v>168.69713013312639</v>
      </c>
      <c r="AH11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55" s="7">
        <f>Batting_Model_Cards[[#This Row],[HR vL Rate]]*(500-Batting_Model_Cards[[#This Row],[HP/500]]-Batting_Model_Cards[[#This Row],[BB vL/500]])</f>
        <v>-0.6233414406372989</v>
      </c>
      <c r="AJ1155" s="7">
        <f>500-Batting_Model_Cards[[#This Row],[HP/500]]-Batting_Model_Cards[[#This Row],[BB vL/500]]-Batting_Model_Cards[[#This Row],[SO vL/500]]-Batting_Model_Cards[[#This Row],[HR vL/500]]</f>
        <v>306.67216761923891</v>
      </c>
      <c r="AK11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55" s="7">
        <f>Batting_Model_Cards[[#This Row],[BIP vL/500]]*Batting_Model_Cards[[#This Row],[BABIP vL]]</f>
        <v>71.998789483114621</v>
      </c>
      <c r="AM115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55" s="7">
        <f>Batting_Model_Cards[[#This Row],[HIP vL/500]]*Batting_Model_Cards[[#This Row],[XBH vL Rate]]</f>
        <v>8.176772923776257</v>
      </c>
      <c r="AO1155" s="7">
        <f>Batting_Model_Cards[[#This Row],[XBH vL/500]]*Batting_Model_Cards[[#This Row],[3B Rate]]</f>
        <v>0.51982280276052029</v>
      </c>
      <c r="AP1155" s="7">
        <f>Batting_Model_Cards[[#This Row],[XBH vL/500]]-Batting_Model_Cards[[#This Row],[3B vL/500]]</f>
        <v>7.6569501210157362</v>
      </c>
      <c r="AQ1155" s="7">
        <f>Batting_Model_Cards[[#This Row],[HIP vL/500]]-Batting_Model_Cards[[#This Row],[XBH vL/500]]</f>
        <v>63.822016559338365</v>
      </c>
      <c r="AR1155" s="7">
        <f>Batting_Model_Cards[[#This Row],[HIP vL/500]]+Batting_Model_Cards[[#This Row],[HR vL/500]]</f>
        <v>71.375448042477316</v>
      </c>
      <c r="AS1155" s="7">
        <f>500-Batting_Model_Cards[[#This Row],[HP/500]]-Batting_Model_Cards[[#This Row],[BB vL/500]]</f>
        <v>474.74595631172798</v>
      </c>
      <c r="AT1155" s="7">
        <f>Batting_Model_Cards[[#This Row],[HP/500]]+Batting_Model_Cards[[#This Row],[BB vL/500]]+Batting_Model_Cards[[#This Row],[1B vL/500]]</f>
        <v>89.076060247610371</v>
      </c>
      <c r="AU1155" s="7">
        <f>Batting_Model_Cards[[#This Row],[SBO vL/500]]*ABS(Batting_Model_Cards[[#This Row],[SBA Rate]])</f>
        <v>0.63540626056427907</v>
      </c>
      <c r="AV1155" s="7">
        <f>Batting_Model_Cards[[#This Row],[SBA vL/500]]*Batting_Model_Cards[[#This Row],[SB Rate]]</f>
        <v>0.2007484112845227</v>
      </c>
      <c r="AW1155" s="7">
        <f>Batting_Model_Cards[[#This Row],[SBA vL/500]]*Batting_Model_Cards[[#This Row],[CS Rate]]</f>
        <v>0.43465784927975637</v>
      </c>
      <c r="AX115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5" s="7">
        <f>Batting_Model_Cards[[#This Row],[BB vR Rate]]*(500-Batting_Model_Cards[[#This Row],[HP/500]])</f>
        <v>24.232935263942398</v>
      </c>
      <c r="AZ115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55" s="7">
        <f>Batting_Model_Cards[[#This Row],[SO vR Rate]]*(500-Batting_Model_Cards[[#This Row],[HP/500]]-Batting_Model_Cards[[#This Row],[BB vR/500]])</f>
        <v>166.60689262303356</v>
      </c>
      <c r="BB11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55" s="7">
        <f>Batting_Model_Cards[[#This Row],[HR vR Rate]]*(500-Batting_Model_Cards[[#This Row],[HP/500]]-Batting_Model_Cards[[#This Row],[BB vR/500]])</f>
        <v>-0.4551289054560298</v>
      </c>
      <c r="BD1155" s="7">
        <f>500-Batting_Model_Cards[[#This Row],[HP/500]]-Batting_Model_Cards[[#This Row],[BB vR/500]]-Batting_Model_Cards[[#This Row],[SO vR/500]]-Batting_Model_Cards[[#This Row],[HR vR/500]]</f>
        <v>307.74338981848007</v>
      </c>
      <c r="BE11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55" s="7">
        <f>Batting_Model_Cards[[#This Row],[BIP vR/500]]*Batting_Model_Cards[[#This Row],[BABIP vR]]</f>
        <v>72.595311587264248</v>
      </c>
      <c r="BG115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55" s="7">
        <f>Batting_Model_Cards[[#This Row],[HIP vR/500]]*Batting_Model_Cards[[#This Row],[XBH vL Rate]]</f>
        <v>8.2445188654047428</v>
      </c>
      <c r="BI1155" s="7">
        <f>Batting_Model_Cards[[#This Row],[XBH vR/500]]*Batting_Model_Cards[[#This Row],[3B Rate]]</f>
        <v>0.52412962228226223</v>
      </c>
      <c r="BJ1155" s="7">
        <f>Batting_Model_Cards[[#This Row],[XBH vR/500]]-Batting_Model_Cards[[#This Row],[3B vR/500]]</f>
        <v>7.7203892431224803</v>
      </c>
      <c r="BK1155" s="7">
        <f>Batting_Model_Cards[[#This Row],[HIP vR/500]]-Batting_Model_Cards[[#This Row],[XBH vR/500]]</f>
        <v>64.350792721859506</v>
      </c>
      <c r="BL1155" s="7">
        <f>Batting_Model_Cards[[#This Row],[HIP vR/500]]+Batting_Model_Cards[[#This Row],[HR vR/500]]</f>
        <v>72.140182681808213</v>
      </c>
      <c r="BM1155" s="7">
        <f>500-Batting_Model_Cards[[#This Row],[HP/500]]-Batting_Model_Cards[[#This Row],[BB vR/500]]</f>
        <v>473.89515353605759</v>
      </c>
      <c r="BN1155" s="7">
        <f>Batting_Model_Cards[[#This Row],[HP/500]]+Batting_Model_Cards[[#This Row],[BB vR/500]]+Batting_Model_Cards[[#This Row],[1B vR/500]]</f>
        <v>90.4556391858019</v>
      </c>
      <c r="BO1155" s="7">
        <f>Batting_Model_Cards[[#This Row],[SBO vR/500]]*ABS(Batting_Model_Cards[[#This Row],[SBA Rate]])</f>
        <v>0.64524721100408078</v>
      </c>
      <c r="BP1155" s="7">
        <f>Batting_Model_Cards[[#This Row],[SBA vR/500]]*Batting_Model_Cards[[#This Row],[SB Rate]]</f>
        <v>0.20385753262771739</v>
      </c>
      <c r="BQ1155" s="7">
        <f>Batting_Model_Cards[[#This Row],[SBA vR/500]]*Batting_Model_Cards[[#This Row],[CS Rate]]</f>
        <v>0.44138967837636345</v>
      </c>
      <c r="BR1155" s="7">
        <f>Batting_Model_Cards[[#This Row],[BB vL Rate]]*Weights!$C$3+Batting_Model_Cards[[#This Row],[BB vR Rate]]*Weights!$C$2</f>
        <v>4.8256143923985834E-2</v>
      </c>
      <c r="BS1155" s="7">
        <f>Batting_Model_Cards[[#This Row],[BB rate]]*(500-Batting_Model_Cards[[#This Row],[HP/500]])</f>
        <v>24.037740745712796</v>
      </c>
      <c r="BT1155" s="7">
        <f>Batting_Model_Cards[[#This Row],[SO vL Rate]]*Weights!$C$3+Batting_Model_Cards[[#This Row],[SO vR Rate]]*Weights!$C$2</f>
        <v>0.35243467061099898</v>
      </c>
      <c r="BU1155" s="7">
        <f>Batting_Model_Cards[[#This Row],[SO rate]]*(500-Batting_Model_Cards[[#This Row],[BB/500]]-Batting_Model_Cards[[#This Row],[HP/500]])</f>
        <v>167.08587565636657</v>
      </c>
      <c r="BV1155" s="7">
        <f>Batting_Model_Cards[[#This Row],[HR vL Rate]]*Weights!$C$3+Batting_Model_Cards[[#This Row],[HR vR Rate]]*Weights!$C$2</f>
        <v>-1.0412948784558529E-3</v>
      </c>
      <c r="BW1155" s="7">
        <f>Batting_Model_Cards[[#This Row],[HR rate]]*(500-Batting_Model_Cards[[#This Row],[BB/500]]-Batting_Model_Cards[[#This Row],[HP/500]])</f>
        <v>-0.49366785135428204</v>
      </c>
      <c r="BX1155" s="7">
        <f>(500-Batting_Model_Cards[[#This Row],[BB/500]]-Batting_Model_Cards[[#This Row],[HP/500]]-Batting_Model_Cards[[#This Row],[SO/500]]-Batting_Model_Cards[[#This Row],[HR/500]])</f>
        <v>307.49814024927497</v>
      </c>
      <c r="BY1155" s="7">
        <f>Batting_Model_Cards[[#This Row],[BABIP vL]]*Weights!$C$3+Batting_Model_Cards[[#This Row],[BABIP vR]]*Weights!$C$2</f>
        <v>0.23563838135853438</v>
      </c>
      <c r="BZ1155" s="7">
        <f>Batting_Model_Cards[[#This Row],[BIP/500]]*Batting_Model_Cards[[#This Row],[BABIP]]</f>
        <v>72.45836403909874</v>
      </c>
      <c r="CA1155" s="7">
        <f>Batting_Model_Cards[[#This Row],[XBH vL Rate]]*Weights!$C$3+Batting_Model_Cards[[#This Row],[XBH vR Rate]]*Weights!$C$2</f>
        <v>0.11742809258175493</v>
      </c>
      <c r="CB1155" s="7">
        <f>Batting_Model_Cards[[#This Row],[HIP/500]]*Batting_Model_Cards[[#This Row],[XBH Rate]]</f>
        <v>8.5086474807057897</v>
      </c>
      <c r="CC1155" s="7">
        <f>Batting_Model_Cards[[#This Row],[XBH/500]]*Batting_Model_Cards[[#This Row],[3B Rate]]</f>
        <v>0.54092109715565717</v>
      </c>
      <c r="CD1155" s="7">
        <f>Batting_Model_Cards[[#This Row],[XBH/500]]-Batting_Model_Cards[[#This Row],[3B/500]]</f>
        <v>7.9677263835501329</v>
      </c>
      <c r="CE1155" s="7">
        <f>Batting_Model_Cards[[#This Row],[HIP/500]]-Batting_Model_Cards[[#This Row],[XBH/500]]</f>
        <v>63.94971655839295</v>
      </c>
      <c r="CF1155" s="7">
        <f>Batting_Model_Cards[[#This Row],[HIP/500]]+Batting_Model_Cards[[#This Row],[HR/500]]</f>
        <v>71.964696187744451</v>
      </c>
      <c r="CG1155" s="7">
        <f>(500-Batting_Model_Cards[[#This Row],[BB/500]]-Batting_Model_Cards[[#This Row],[HP/500]])</f>
        <v>474.09034805428723</v>
      </c>
      <c r="CH1155" s="7">
        <f>(Batting_Model_Cards[[#This Row],[1B/500]]+Batting_Model_Cards[[#This Row],[BB/500]]+Batting_Model_Cards[[#This Row],[HP/500]])</f>
        <v>89.859368504105746</v>
      </c>
      <c r="CI1155" s="7">
        <f>Batting_Model_Cards[[#This Row],[SBO/500]]*Batting_Model_Cards[[#This Row],[SBA Rate]]</f>
        <v>0.64099383335033755</v>
      </c>
      <c r="CJ1155" s="7">
        <f>Batting_Model_Cards[[#This Row],[SBA/500]]*Batting_Model_Cards[[#This Row],[SB Rate]]</f>
        <v>0.20251373282658894</v>
      </c>
      <c r="CK1155" s="7">
        <f>Batting_Model_Cards[[#This Row],[SBA/500]]*Batting_Model_Cards[[#This Row],[CS Rate]]</f>
        <v>0.43848010052374864</v>
      </c>
      <c r="CL1155" s="7">
        <f>Batting_Model_Cards[[#This Row],[H vL/500]]/Batting_Model_Cards[[#This Row],[AB vL/500]]</f>
        <v>0.150344509718395</v>
      </c>
      <c r="CM1155" s="7">
        <f>Batting_Model_Cards[[#This Row],[H vR/500]]/Batting_Model_Cards[[#This Row],[AB vR/500]]</f>
        <v>0.15222815034827999</v>
      </c>
      <c r="CN1155" s="7">
        <f>Batting_Model_Cards[[#This Row],[H/500]]/Batting_Model_Cards[[#This Row],[AB/500]]</f>
        <v>0.15179532020235076</v>
      </c>
      <c r="CO1155" s="7">
        <f>(Batting_Model_Cards[[#This Row],[HP/500]]+Batting_Model_Cards[[#This Row],[BB vL/500]]+Batting_Model_Cards[[#This Row],[H vL/500]])/500</f>
        <v>0.19325898346149864</v>
      </c>
      <c r="CP1155" s="7">
        <f>(Batting_Model_Cards[[#This Row],[HP/500]]+Batting_Model_Cards[[#This Row],[BB vR/500]]+Batting_Model_Cards[[#This Row],[H vR/500]])/500</f>
        <v>0.19649005829150121</v>
      </c>
      <c r="CQ1155" s="7">
        <f>(Batting_Model_Cards[[#This Row],[HP/500]]+Batting_Model_Cards[[#This Row],[BB/500]]+Batting_Model_Cards[[#This Row],[H/500]])/500</f>
        <v>0.19574869626691449</v>
      </c>
      <c r="CR1155" s="7">
        <f>(Batting_Model_Cards[[#This Row],[1B vL/500]]+2*Batting_Model_Cards[[#This Row],[2B vL/500]]+3*Batting_Model_Cards[[#This Row],[3B vL/500]]+4*Batting_Model_Cards[[#This Row],[HR vL/500]])/Batting_Model_Cards[[#This Row],[AB vL/500]]</f>
        <v>0.16472392951937675</v>
      </c>
      <c r="CS1155" s="7">
        <f>(Batting_Model_Cards[[#This Row],[1B vR/500]]+2*Batting_Model_Cards[[#This Row],[2B vR/500]]+3*Batting_Model_Cards[[#This Row],[3B vR/500]]+4*Batting_Model_Cards[[#This Row],[HR vR/500]])/Batting_Model_Cards[[#This Row],[AB vR/500]]</f>
        <v>0.16785030161122944</v>
      </c>
      <c r="CT1155" s="7">
        <f>(Batting_Model_Cards[[#This Row],[1B/500]]+2*Batting_Model_Cards[[#This Row],[2B/500]]+3*Batting_Model_Cards[[#This Row],[3B/500]]+4*Batting_Model_Cards[[#This Row],[HR/500]])/Batting_Model_Cards[[#This Row],[AB/500]]</f>
        <v>0.16775971402488002</v>
      </c>
      <c r="CU1155" s="7">
        <f>Batting_Model_Cards[[#This Row],[OBP vL]]+Batting_Model_Cards[[#This Row],[SLG vL]]</f>
        <v>0.35798291298087537</v>
      </c>
      <c r="CV1155" s="7">
        <f>Batting_Model_Cards[[#This Row],[OBP vR]]+Batting_Model_Cards[[#This Row],[SLG vR]]</f>
        <v>0.36434035990273062</v>
      </c>
      <c r="CW1155" s="7">
        <f>Batting_Model_Cards[[#This Row],[OBP]]+Batting_Model_Cards[[#This Row],[SLG]]</f>
        <v>0.36350841029179448</v>
      </c>
      <c r="CX11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369507528553</v>
      </c>
      <c r="CY11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92567496502884</v>
      </c>
      <c r="CZ11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42110138881886</v>
      </c>
      <c r="DA1155" s="7">
        <f>((Batting_Model_Cards[[#This Row],[wOBA vL]]-Weights!$J$11)/Weights!$J$10)*500</f>
        <v>-78.290630009199361</v>
      </c>
      <c r="DB1155" s="7">
        <f>((Batting_Model_Cards[[#This Row],[wOBA vR]]-Weights!$J$11)/Weights!$J$10)*500</f>
        <v>-76.912992287320947</v>
      </c>
      <c r="DC1155" s="7">
        <f>((Batting_Model_Cards[[#This Row],[wOBA]]-Weights!$J$11)/Weights!$J$10)*500</f>
        <v>-77.138043002211674</v>
      </c>
      <c r="DD1155" s="7">
        <f>(Batting_Model_Cards[[#This Row],[SB vL/500]]*Weights!$J$8)+(Batting_Model_Cards[[#This Row],[CS vL/500]]*Weights!$J$9)-(Weights!$J$13*Batting_Model_Cards[[#This Row],[SBO vL/500]])</f>
        <v>-1.779237177663501</v>
      </c>
      <c r="DE1155" s="7">
        <f>(Batting_Model_Cards[[#This Row],[SB vR/500]]*Weights!$J$8)+(Batting_Model_Cards[[#This Row],[CS vR/500]]*Weights!$J$9)-(Weights!$J$13*Batting_Model_Cards[[#This Row],[SBO vR/500]])</f>
        <v>-1.8067933822096913</v>
      </c>
      <c r="DF1155" s="7">
        <f>(Batting_Model_Cards[[#This Row],[SB/500]]*Weights!$J$8)+(Batting_Model_Cards[[#This Row],[CS/500]]*Weights!$J$9)-(Weights!$J$13*Batting_Model_Cards[[#This Row],[SBO/500]])</f>
        <v>-1.7948832577399347</v>
      </c>
      <c r="DG1155" s="7">
        <f>(Batting_Model_Cards[[#This Row],[wRAA vL/500]]+Batting_Model_Cards[[#This Row],[wSB vL/500]]+Batting_Model_Cards[[#This Row],[UBR/500]])/Weights!$J$15</f>
        <v>-6.9710584473818011</v>
      </c>
      <c r="DH1155" s="7">
        <f>(Batting_Model_Cards[[#This Row],[wRAA vR/500]]+Batting_Model_Cards[[#This Row],[wSB vR/500]]+Batting_Model_Cards[[#This Row],[UBR/500]])/Weights!$J$15</f>
        <v>-6.8554181534667089</v>
      </c>
      <c r="DI1155" s="7">
        <f>(Batting_Model_Cards[[#This Row],[wRAA/500]]+Batting_Model_Cards[[#This Row],[wSB/500]]+Batting_Model_Cards[[#This Row],[UBR/500]])/Weights!$J$15</f>
        <v>-6.8736745625835614</v>
      </c>
      <c r="DJ1155" s="7">
        <f>_xlfn.RANK.EQ(Batting_Model_Cards[[#This Row],[oWAA vL/500]],Batting_Model_Cards[oWAA vL/500],0)</f>
        <v>1195</v>
      </c>
      <c r="DK1155" s="7">
        <f>_xlfn.RANK.EQ(Batting_Model_Cards[[#This Row],[oWAA vR/500]],Batting_Model_Cards[oWAA vR/500],0)</f>
        <v>1147</v>
      </c>
      <c r="DL1155" s="7">
        <f>_xlfn.RANK.EQ(Batting_Model_Cards[[#This Row],[oWAA/500]],Batting_Model_Cards[oWAA/500],0)</f>
        <v>1154</v>
      </c>
    </row>
    <row r="1156" spans="1:116" x14ac:dyDescent="0.25">
      <c r="A1156">
        <v>47997</v>
      </c>
      <c r="B1156" s="7" t="s">
        <v>6668</v>
      </c>
      <c r="C1156">
        <v>62</v>
      </c>
      <c r="D1156">
        <v>1</v>
      </c>
      <c r="E1156">
        <v>2</v>
      </c>
      <c r="F1156">
        <v>17</v>
      </c>
      <c r="G1156">
        <v>5</v>
      </c>
      <c r="H1156">
        <v>14</v>
      </c>
      <c r="I1156">
        <v>16</v>
      </c>
      <c r="J1156">
        <v>23</v>
      </c>
      <c r="K1156">
        <v>16</v>
      </c>
      <c r="L1156">
        <v>5</v>
      </c>
      <c r="M1156">
        <v>14</v>
      </c>
      <c r="N1156">
        <v>16</v>
      </c>
      <c r="O1156">
        <v>22</v>
      </c>
      <c r="P1156">
        <v>17</v>
      </c>
      <c r="Q1156">
        <v>5</v>
      </c>
      <c r="R1156">
        <v>14</v>
      </c>
      <c r="S1156">
        <v>16</v>
      </c>
      <c r="T1156">
        <v>23</v>
      </c>
      <c r="U1156">
        <v>15</v>
      </c>
      <c r="V1156">
        <v>23</v>
      </c>
      <c r="W1156">
        <v>21</v>
      </c>
      <c r="X1156" s="7">
        <f>Weights!$M$2*500</f>
        <v>1.8719112</v>
      </c>
      <c r="Y115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5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56" s="7">
        <f>1-Batting_Model_Cards[[#This Row],[SB Rate]]</f>
        <v>0.62459310000000001</v>
      </c>
      <c r="AC11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5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56" s="7">
        <f>Batting_Model_Cards[[#This Row],[BB vL Rate]]*(500-Batting_Model_Cards[[#This Row],[HP/500]])</f>
        <v>22.5313297126016</v>
      </c>
      <c r="AF11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56" s="7">
        <f>Batting_Model_Cards[[#This Row],[SO vL Rate]]*(500-Batting_Model_Cards[[#This Row],[HP/500]]-Batting_Model_Cards[[#This Row],[BB vL/500]])</f>
        <v>165.41079310258854</v>
      </c>
      <c r="AH11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56" s="7">
        <f>Batting_Model_Cards[[#This Row],[HR vL Rate]]*(500-Batting_Model_Cards[[#This Row],[HP/500]]-Batting_Model_Cards[[#This Row],[BB vL/500]])</f>
        <v>-0.62445854468175421</v>
      </c>
      <c r="AJ1156" s="7">
        <f>500-Batting_Model_Cards[[#This Row],[HP/500]]-Batting_Model_Cards[[#This Row],[BB vL/500]]-Batting_Model_Cards[[#This Row],[SO vL/500]]-Batting_Model_Cards[[#This Row],[HR vL/500]]</f>
        <v>310.81042452949163</v>
      </c>
      <c r="AK11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56" s="7">
        <f>Batting_Model_Cards[[#This Row],[BIP vL/500]]*Batting_Model_Cards[[#This Row],[BABIP vL]]</f>
        <v>75.409602225406573</v>
      </c>
      <c r="AM115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56" s="7">
        <f>Batting_Model_Cards[[#This Row],[HIP vL/500]]*Batting_Model_Cards[[#This Row],[XBH vL Rate]]</f>
        <v>6.2977273564117136</v>
      </c>
      <c r="AO1156" s="7">
        <f>Batting_Model_Cards[[#This Row],[XBH vL/500]]*Batting_Model_Cards[[#This Row],[3B Rate]]</f>
        <v>0.40852412701939322</v>
      </c>
      <c r="AP1156" s="7">
        <f>Batting_Model_Cards[[#This Row],[XBH vL/500]]-Batting_Model_Cards[[#This Row],[3B vL/500]]</f>
        <v>5.8892032293923204</v>
      </c>
      <c r="AQ1156" s="7">
        <f>Batting_Model_Cards[[#This Row],[HIP vL/500]]-Batting_Model_Cards[[#This Row],[XBH vL/500]]</f>
        <v>69.11187486899486</v>
      </c>
      <c r="AR1156" s="7">
        <f>Batting_Model_Cards[[#This Row],[HIP vL/500]]+Batting_Model_Cards[[#This Row],[HR vL/500]]</f>
        <v>74.785143680724815</v>
      </c>
      <c r="AS1156" s="7">
        <f>500-Batting_Model_Cards[[#This Row],[HP/500]]-Batting_Model_Cards[[#This Row],[BB vL/500]]</f>
        <v>475.59675908739842</v>
      </c>
      <c r="AT1156" s="7">
        <f>Batting_Model_Cards[[#This Row],[HP/500]]+Batting_Model_Cards[[#This Row],[BB vL/500]]+Batting_Model_Cards[[#This Row],[1B vL/500]]</f>
        <v>93.515115781596464</v>
      </c>
      <c r="AU1156" s="7">
        <f>Batting_Model_Cards[[#This Row],[SBO vL/500]]*ABS(Batting_Model_Cards[[#This Row],[SBA Rate]])</f>
        <v>0.82232517062546839</v>
      </c>
      <c r="AV1156" s="7">
        <f>Batting_Model_Cards[[#This Row],[SBA vL/500]]*Batting_Model_Cards[[#This Row],[SB Rate]]</f>
        <v>0.30870654309647816</v>
      </c>
      <c r="AW1156" s="7">
        <f>Batting_Model_Cards[[#This Row],[SBA vL/500]]*Batting_Model_Cards[[#This Row],[CS Rate]]</f>
        <v>0.51361862752899023</v>
      </c>
      <c r="AX1156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56" s="7">
        <f>Batting_Model_Cards[[#This Row],[BB vR Rate]]*(500-Batting_Model_Cards[[#This Row],[HP/500]])</f>
        <v>22.5313297126016</v>
      </c>
      <c r="AZ115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56" s="7">
        <f>Batting_Model_Cards[[#This Row],[SO vR Rate]]*(500-Batting_Model_Cards[[#This Row],[HP/500]]-Batting_Model_Cards[[#This Row],[BB vR/500]])</f>
        <v>165.41079310258854</v>
      </c>
      <c r="BB11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56" s="7">
        <f>Batting_Model_Cards[[#This Row],[HR vR Rate]]*(500-Batting_Model_Cards[[#This Row],[HP/500]]-Batting_Model_Cards[[#This Row],[BB vR/500]])</f>
        <v>-0.62445854468175421</v>
      </c>
      <c r="BD1156" s="7">
        <f>500-Batting_Model_Cards[[#This Row],[HP/500]]-Batting_Model_Cards[[#This Row],[BB vR/500]]-Batting_Model_Cards[[#This Row],[SO vR/500]]-Batting_Model_Cards[[#This Row],[HR vR/500]]</f>
        <v>310.81042452949163</v>
      </c>
      <c r="BE11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56" s="7">
        <f>Batting_Model_Cards[[#This Row],[BIP vR/500]]*Batting_Model_Cards[[#This Row],[BABIP vR]]</f>
        <v>75.75806733286781</v>
      </c>
      <c r="BG115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56" s="7">
        <f>Batting_Model_Cards[[#This Row],[HIP vR/500]]*Batting_Model_Cards[[#This Row],[XBH vL Rate]]</f>
        <v>6.3268289320101889</v>
      </c>
      <c r="BI1156" s="7">
        <f>Batting_Model_Cards[[#This Row],[XBH vR/500]]*Batting_Model_Cards[[#This Row],[3B Rate]]</f>
        <v>0.41041190257610294</v>
      </c>
      <c r="BJ1156" s="7">
        <f>Batting_Model_Cards[[#This Row],[XBH vR/500]]-Batting_Model_Cards[[#This Row],[3B vR/500]]</f>
        <v>5.9164170294340863</v>
      </c>
      <c r="BK1156" s="7">
        <f>Batting_Model_Cards[[#This Row],[HIP vR/500]]-Batting_Model_Cards[[#This Row],[XBH vR/500]]</f>
        <v>69.431238400857623</v>
      </c>
      <c r="BL1156" s="7">
        <f>Batting_Model_Cards[[#This Row],[HIP vR/500]]+Batting_Model_Cards[[#This Row],[HR vR/500]]</f>
        <v>75.133608788186052</v>
      </c>
      <c r="BM1156" s="7">
        <f>500-Batting_Model_Cards[[#This Row],[HP/500]]-Batting_Model_Cards[[#This Row],[BB vR/500]]</f>
        <v>475.59675908739842</v>
      </c>
      <c r="BN1156" s="7">
        <f>Batting_Model_Cards[[#This Row],[HP/500]]+Batting_Model_Cards[[#This Row],[BB vR/500]]+Batting_Model_Cards[[#This Row],[1B vR/500]]</f>
        <v>93.834479313459227</v>
      </c>
      <c r="BO1156" s="7">
        <f>Batting_Model_Cards[[#This Row],[SBO vR/500]]*ABS(Batting_Model_Cards[[#This Row],[SBA Rate]])</f>
        <v>0.82513349384290369</v>
      </c>
      <c r="BP1156" s="7">
        <f>Batting_Model_Cards[[#This Row],[SBA vR/500]]*Batting_Model_Cards[[#This Row],[SB Rate]]</f>
        <v>0.30976080700973357</v>
      </c>
      <c r="BQ1156" s="7">
        <f>Batting_Model_Cards[[#This Row],[SBA vR/500]]*Batting_Model_Cards[[#This Row],[CS Rate]]</f>
        <v>0.51537268683317017</v>
      </c>
      <c r="BR1156" s="7">
        <f>Batting_Model_Cards[[#This Row],[BB vL Rate]]*Weights!$C$3+Batting_Model_Cards[[#This Row],[BB vR Rate]]*Weights!$C$2</f>
        <v>4.5232000000000008E-2</v>
      </c>
      <c r="BS1156" s="7">
        <f>Batting_Model_Cards[[#This Row],[BB rate]]*(500-Batting_Model_Cards[[#This Row],[HP/500]])</f>
        <v>22.531329712601604</v>
      </c>
      <c r="BT1156" s="7">
        <f>Batting_Model_Cards[[#This Row],[SO vL Rate]]*Weights!$C$3+Batting_Model_Cards[[#This Row],[SO vR Rate]]*Weights!$C$2</f>
        <v>0.34779630000000006</v>
      </c>
      <c r="BU1156" s="7">
        <f>Batting_Model_Cards[[#This Row],[SO rate]]*(500-Batting_Model_Cards[[#This Row],[BB/500]]-Batting_Model_Cards[[#This Row],[HP/500]])</f>
        <v>165.41079310258857</v>
      </c>
      <c r="BV1156" s="7">
        <f>Batting_Model_Cards[[#This Row],[HR vL Rate]]*Weights!$C$3+Batting_Model_Cards[[#This Row],[HR vR Rate]]*Weights!$C$2</f>
        <v>-1.3130000000000001E-3</v>
      </c>
      <c r="BW1156" s="7">
        <f>Batting_Model_Cards[[#This Row],[HR rate]]*(500-Batting_Model_Cards[[#This Row],[BB/500]]-Batting_Model_Cards[[#This Row],[HP/500]])</f>
        <v>-0.6244585446817541</v>
      </c>
      <c r="BX1156" s="7">
        <f>(500-Batting_Model_Cards[[#This Row],[BB/500]]-Batting_Model_Cards[[#This Row],[HP/500]]-Batting_Model_Cards[[#This Row],[SO/500]]-Batting_Model_Cards[[#This Row],[HR/500]])</f>
        <v>310.81042452949157</v>
      </c>
      <c r="BY1156" s="7">
        <f>Batting_Model_Cards[[#This Row],[BABIP vL]]*Weights!$C$3+Batting_Model_Cards[[#This Row],[BABIP vR]]*Weights!$C$2</f>
        <v>0.24348643135853437</v>
      </c>
      <c r="BZ1156" s="7">
        <f>Batting_Model_Cards[[#This Row],[BIP/500]]*Batting_Model_Cards[[#This Row],[BABIP]]</f>
        <v>75.678121097716982</v>
      </c>
      <c r="CA1156" s="7">
        <f>Batting_Model_Cards[[#This Row],[XBH vL Rate]]*Weights!$C$3+Batting_Model_Cards[[#This Row],[XBH vR Rate]]*Weights!$C$2</f>
        <v>8.7373492581754933E-2</v>
      </c>
      <c r="CB1156" s="7">
        <f>Batting_Model_Cards[[#This Row],[HIP/500]]*Batting_Model_Cards[[#This Row],[XBH Rate]]</f>
        <v>6.6122617523325262</v>
      </c>
      <c r="CC1156" s="7">
        <f>Batting_Model_Cards[[#This Row],[XBH/500]]*Batting_Model_Cards[[#This Row],[3B Rate]]</f>
        <v>0.42892750148118247</v>
      </c>
      <c r="CD1156" s="7">
        <f>Batting_Model_Cards[[#This Row],[XBH/500]]-Batting_Model_Cards[[#This Row],[3B/500]]</f>
        <v>6.1833342508513436</v>
      </c>
      <c r="CE1156" s="7">
        <f>Batting_Model_Cards[[#This Row],[HIP/500]]-Batting_Model_Cards[[#This Row],[XBH/500]]</f>
        <v>69.065859345384453</v>
      </c>
      <c r="CF1156" s="7">
        <f>Batting_Model_Cards[[#This Row],[HIP/500]]+Batting_Model_Cards[[#This Row],[HR/500]]</f>
        <v>75.053662553035224</v>
      </c>
      <c r="CG1156" s="7">
        <f>(500-Batting_Model_Cards[[#This Row],[BB/500]]-Batting_Model_Cards[[#This Row],[HP/500]])</f>
        <v>475.59675908739837</v>
      </c>
      <c r="CH1156" s="7">
        <f>(Batting_Model_Cards[[#This Row],[1B/500]]+Batting_Model_Cards[[#This Row],[BB/500]]+Batting_Model_Cards[[#This Row],[HP/500]])</f>
        <v>93.469100257986057</v>
      </c>
      <c r="CI1156" s="7">
        <f>Batting_Model_Cards[[#This Row],[SBO/500]]*Batting_Model_Cards[[#This Row],[SBA Rate]]</f>
        <v>0.82192053311860036</v>
      </c>
      <c r="CJ1156" s="7">
        <f>Batting_Model_Cards[[#This Row],[SBA/500]]*Batting_Model_Cards[[#This Row],[SB Rate]]</f>
        <v>0.30855463938440109</v>
      </c>
      <c r="CK1156" s="7">
        <f>Batting_Model_Cards[[#This Row],[SBA/500]]*Batting_Model_Cards[[#This Row],[CS Rate]]</f>
        <v>0.51336589373419927</v>
      </c>
      <c r="CL1156" s="7">
        <f>Batting_Model_Cards[[#This Row],[H vL/500]]/Batting_Model_Cards[[#This Row],[AB vL/500]]</f>
        <v>0.15724485554574996</v>
      </c>
      <c r="CM1156" s="7">
        <f>Batting_Model_Cards[[#This Row],[H vR/500]]/Batting_Model_Cards[[#This Row],[AB vR/500]]</f>
        <v>0.15797754579395495</v>
      </c>
      <c r="CN1156" s="7">
        <f>Batting_Model_Cards[[#This Row],[H/500]]/Batting_Model_Cards[[#This Row],[AB/500]]</f>
        <v>0.1578094491162059</v>
      </c>
      <c r="CO1156" s="7">
        <f>(Batting_Model_Cards[[#This Row],[HP/500]]+Batting_Model_Cards[[#This Row],[BB vL/500]]+Batting_Model_Cards[[#This Row],[H vL/500]])/500</f>
        <v>0.19837676918665284</v>
      </c>
      <c r="CP1156" s="7">
        <f>(Batting_Model_Cards[[#This Row],[HP/500]]+Batting_Model_Cards[[#This Row],[BB vR/500]]+Batting_Model_Cards[[#This Row],[H vR/500]])/500</f>
        <v>0.19907369940157532</v>
      </c>
      <c r="CQ1156" s="7">
        <f>(Batting_Model_Cards[[#This Row],[HP/500]]+Batting_Model_Cards[[#This Row],[BB/500]]+Batting_Model_Cards[[#This Row],[H/500]])/500</f>
        <v>0.19891380693127367</v>
      </c>
      <c r="CR1156" s="7">
        <f>(Batting_Model_Cards[[#This Row],[1B vL/500]]+2*Batting_Model_Cards[[#This Row],[2B vL/500]]+3*Batting_Model_Cards[[#This Row],[3B vL/500]]+4*Batting_Model_Cards[[#This Row],[HR vL/500]])/Batting_Model_Cards[[#This Row],[AB vL/500]]</f>
        <v>0.16740656450831617</v>
      </c>
      <c r="CS1156" s="7">
        <f>(Batting_Model_Cards[[#This Row],[1B vR/500]]+2*Batting_Model_Cards[[#This Row],[2B vR/500]]+3*Batting_Model_Cards[[#This Row],[3B vR/500]]+4*Batting_Model_Cards[[#This Row],[HR vR/500]])/Batting_Model_Cards[[#This Row],[AB vR/500]]</f>
        <v>0.16820441363442151</v>
      </c>
      <c r="CT1156" s="7">
        <f>(Batting_Model_Cards[[#This Row],[1B/500]]+2*Batting_Model_Cards[[#This Row],[2B/500]]+3*Batting_Model_Cards[[#This Row],[3B/500]]+4*Batting_Model_Cards[[#This Row],[HR/500]])/Batting_Model_Cards[[#This Row],[AB/500]]</f>
        <v>0.16867540545637258</v>
      </c>
      <c r="CU1156" s="7">
        <f>Batting_Model_Cards[[#This Row],[OBP vL]]+Batting_Model_Cards[[#This Row],[SLG vL]]</f>
        <v>0.36578333369496902</v>
      </c>
      <c r="CV1156" s="7">
        <f>Batting_Model_Cards[[#This Row],[OBP vR]]+Batting_Model_Cards[[#This Row],[SLG vR]]</f>
        <v>0.36727811303599683</v>
      </c>
      <c r="CW1156" s="7">
        <f>Batting_Model_Cards[[#This Row],[OBP]]+Batting_Model_Cards[[#This Row],[SLG]]</f>
        <v>0.36758921238764625</v>
      </c>
      <c r="CX11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407803875549</v>
      </c>
      <c r="CY11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18105844104565</v>
      </c>
      <c r="CZ11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4135981567307</v>
      </c>
      <c r="DA1156" s="7">
        <f>((Batting_Model_Cards[[#This Row],[wOBA vL]]-Weights!$J$11)/Weights!$J$10)*500</f>
        <v>-76.650551805635914</v>
      </c>
      <c r="DB1156" s="7">
        <f>((Batting_Model_Cards[[#This Row],[wOBA vR]]-Weights!$J$11)/Weights!$J$10)*500</f>
        <v>-76.353064137968119</v>
      </c>
      <c r="DC1156" s="7">
        <f>((Batting_Model_Cards[[#This Row],[wOBA]]-Weights!$J$11)/Weights!$J$10)*500</f>
        <v>-76.326168422241707</v>
      </c>
      <c r="DD1156" s="7">
        <f>(Batting_Model_Cards[[#This Row],[SB vL/500]]*Weights!$J$8)+(Batting_Model_Cards[[#This Row],[CS vL/500]]*Weights!$J$9)-(Weights!$J$13*Batting_Model_Cards[[#This Row],[SBO vL/500]])</f>
        <v>-1.8730665983782191</v>
      </c>
      <c r="DE1156" s="7">
        <f>(Batting_Model_Cards[[#This Row],[SB vR/500]]*Weights!$J$8)+(Batting_Model_Cards[[#This Row],[CS vR/500]]*Weights!$J$9)-(Weights!$J$13*Batting_Model_Cards[[#This Row],[SBO vR/500]])</f>
        <v>-1.8794633093192536</v>
      </c>
      <c r="DF1156" s="7">
        <f>(Batting_Model_Cards[[#This Row],[SB/500]]*Weights!$J$8)+(Batting_Model_Cards[[#This Row],[CS/500]]*Weights!$J$9)-(Weights!$J$13*Batting_Model_Cards[[#This Row],[SBO/500]])</f>
        <v>-1.8721449276989803</v>
      </c>
      <c r="DG1156" s="7">
        <f>(Batting_Model_Cards[[#This Row],[wRAA vL/500]]+Batting_Model_Cards[[#This Row],[wSB vL/500]]+Batting_Model_Cards[[#This Row],[UBR/500]])/Weights!$J$15</f>
        <v>-6.9019826374556148</v>
      </c>
      <c r="DH1156" s="7">
        <f>(Batting_Model_Cards[[#This Row],[wRAA vR/500]]+Batting_Model_Cards[[#This Row],[wSB vR/500]]+Batting_Model_Cards[[#This Row],[UBR/500]])/Weights!$J$15</f>
        <v>-6.8770494438967367</v>
      </c>
      <c r="DI1156" s="7">
        <f>(Batting_Model_Cards[[#This Row],[wRAA/500]]+Batting_Model_Cards[[#This Row],[wSB/500]]+Batting_Model_Cards[[#This Row],[UBR/500]])/Weights!$J$15</f>
        <v>-6.8741188591709887</v>
      </c>
      <c r="DJ1156" s="7">
        <f>_xlfn.RANK.EQ(Batting_Model_Cards[[#This Row],[oWAA vL/500]],Batting_Model_Cards[oWAA vL/500],0)</f>
        <v>1157</v>
      </c>
      <c r="DK1156" s="7">
        <f>_xlfn.RANK.EQ(Batting_Model_Cards[[#This Row],[oWAA vR/500]],Batting_Model_Cards[oWAA vR/500],0)</f>
        <v>1156</v>
      </c>
      <c r="DL1156" s="7">
        <f>_xlfn.RANK.EQ(Batting_Model_Cards[[#This Row],[oWAA/500]],Batting_Model_Cards[oWAA/500],0)</f>
        <v>1155</v>
      </c>
    </row>
    <row r="1157" spans="1:116" x14ac:dyDescent="0.25">
      <c r="A1157">
        <v>48391</v>
      </c>
      <c r="B1157" s="7" t="s">
        <v>5299</v>
      </c>
      <c r="C1157">
        <v>52</v>
      </c>
      <c r="D1157">
        <v>1</v>
      </c>
      <c r="E1157">
        <v>1</v>
      </c>
      <c r="F1157">
        <v>22</v>
      </c>
      <c r="G1157">
        <v>10</v>
      </c>
      <c r="H1157">
        <v>16</v>
      </c>
      <c r="I1157">
        <v>13</v>
      </c>
      <c r="J1157">
        <v>17</v>
      </c>
      <c r="K1157">
        <v>21</v>
      </c>
      <c r="L1157">
        <v>9</v>
      </c>
      <c r="M1157">
        <v>15</v>
      </c>
      <c r="N1157">
        <v>12</v>
      </c>
      <c r="O1157">
        <v>16</v>
      </c>
      <c r="P1157">
        <v>22</v>
      </c>
      <c r="Q1157">
        <v>10</v>
      </c>
      <c r="R1157">
        <v>16</v>
      </c>
      <c r="S1157">
        <v>13</v>
      </c>
      <c r="T1157">
        <v>17</v>
      </c>
      <c r="U1157">
        <v>4</v>
      </c>
      <c r="V1157">
        <v>10</v>
      </c>
      <c r="W1157">
        <v>20</v>
      </c>
      <c r="X1157" s="7">
        <f>Weights!$M$2*500</f>
        <v>1.8719112</v>
      </c>
      <c r="Y115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5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57" s="7">
        <f>1-Batting_Model_Cards[[#This Row],[SB Rate]]</f>
        <v>1</v>
      </c>
      <c r="AC11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5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57" s="7">
        <f>Batting_Model_Cards[[#This Row],[BB vL Rate]]*(500-Batting_Model_Cards[[#This Row],[HP/500]])</f>
        <v>23.382132488271999</v>
      </c>
      <c r="AF11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57" s="7">
        <f>Batting_Model_Cards[[#This Row],[SO vL Rate]]*(500-Batting_Model_Cards[[#This Row],[HP/500]]-Batting_Model_Cards[[#This Row],[BB vL/500]])</f>
        <v>172.27937322107218</v>
      </c>
      <c r="AH11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57" s="7">
        <f>Batting_Model_Cards[[#This Row],[HR vL Rate]]*(500-Batting_Model_Cards[[#This Row],[HP/500]]-Batting_Model_Cards[[#This Row],[BB vL/500]])</f>
        <v>4.624025614476214E-2</v>
      </c>
      <c r="AJ1157" s="7">
        <f>500-Batting_Model_Cards[[#This Row],[HP/500]]-Batting_Model_Cards[[#This Row],[BB vL/500]]-Batting_Model_Cards[[#This Row],[SO vL/500]]-Batting_Model_Cards[[#This Row],[HR vL/500]]</f>
        <v>302.42034283451108</v>
      </c>
      <c r="AK11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57" s="7">
        <f>Batting_Model_Cards[[#This Row],[BIP vL/500]]*Batting_Model_Cards[[#This Row],[BABIP vL]]</f>
        <v>71.33962822515268</v>
      </c>
      <c r="AM115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57" s="7">
        <f>Batting_Model_Cards[[#This Row],[HIP vL/500]]*Batting_Model_Cards[[#This Row],[XBH vL Rate]]</f>
        <v>7.7445658344571715</v>
      </c>
      <c r="AO1157" s="7">
        <f>Batting_Model_Cards[[#This Row],[XBH vL/500]]*Batting_Model_Cards[[#This Row],[3B Rate]]</f>
        <v>0.44720066063172803</v>
      </c>
      <c r="AP1157" s="7">
        <f>Batting_Model_Cards[[#This Row],[XBH vL/500]]-Batting_Model_Cards[[#This Row],[3B vL/500]]</f>
        <v>7.2973651738254439</v>
      </c>
      <c r="AQ1157" s="7">
        <f>Batting_Model_Cards[[#This Row],[HIP vL/500]]-Batting_Model_Cards[[#This Row],[XBH vL/500]]</f>
        <v>63.59506239069551</v>
      </c>
      <c r="AR1157" s="7">
        <f>Batting_Model_Cards[[#This Row],[HIP vL/500]]+Batting_Model_Cards[[#This Row],[HR vL/500]]</f>
        <v>71.385868481297436</v>
      </c>
      <c r="AS1157" s="7">
        <f>500-Batting_Model_Cards[[#This Row],[HP/500]]-Batting_Model_Cards[[#This Row],[BB vL/500]]</f>
        <v>474.74595631172798</v>
      </c>
      <c r="AT1157" s="7">
        <f>Batting_Model_Cards[[#This Row],[HP/500]]+Batting_Model_Cards[[#This Row],[BB vL/500]]+Batting_Model_Cards[[#This Row],[1B vL/500]]</f>
        <v>88.849106078967509</v>
      </c>
      <c r="AU1157" s="7">
        <f>Batting_Model_Cards[[#This Row],[SBO vL/500]]*ABS(Batting_Model_Cards[[#This Row],[SBA Rate]])</f>
        <v>2.9995458212259428E-2</v>
      </c>
      <c r="AV1157" s="7">
        <f>Batting_Model_Cards[[#This Row],[SBA vL/500]]*Batting_Model_Cards[[#This Row],[SB Rate]]</f>
        <v>0</v>
      </c>
      <c r="AW1157" s="7">
        <f>Batting_Model_Cards[[#This Row],[SBA vL/500]]*Batting_Model_Cards[[#This Row],[CS Rate]]</f>
        <v>2.9995458212259428E-2</v>
      </c>
      <c r="AX115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7" s="7">
        <f>Batting_Model_Cards[[#This Row],[BB vR Rate]]*(500-Batting_Model_Cards[[#This Row],[HP/500]])</f>
        <v>24.232935263942398</v>
      </c>
      <c r="AZ115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57" s="7">
        <f>Batting_Model_Cards[[#This Row],[SO vR Rate]]*(500-Batting_Model_Cards[[#This Row],[HP/500]]-Batting_Model_Cards[[#This Row],[BB vR/500]])</f>
        <v>170.18271589355527</v>
      </c>
      <c r="BB11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57" s="7">
        <f>Batting_Model_Cards[[#This Row],[HR vR Rate]]*(500-Batting_Model_Cards[[#This Row],[HP/500]]-Batting_Model_Cards[[#This Row],[BB vR/500]])</f>
        <v>0.21325281909122587</v>
      </c>
      <c r="BD1157" s="7">
        <f>500-Batting_Model_Cards[[#This Row],[HP/500]]-Batting_Model_Cards[[#This Row],[BB vR/500]]-Batting_Model_Cards[[#This Row],[SO vR/500]]-Batting_Model_Cards[[#This Row],[HR vR/500]]</f>
        <v>303.4991848234111</v>
      </c>
      <c r="BE11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57" s="7">
        <f>Batting_Model_Cards[[#This Row],[BIP vR/500]]*Batting_Model_Cards[[#This Row],[BABIP vR]]</f>
        <v>71.934390414494217</v>
      </c>
      <c r="BG115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57" s="7">
        <f>Batting_Model_Cards[[#This Row],[HIP vR/500]]*Batting_Model_Cards[[#This Row],[XBH vL Rate]]</f>
        <v>7.8091326824461182</v>
      </c>
      <c r="BI1157" s="7">
        <f>Batting_Model_Cards[[#This Row],[XBH vR/500]]*Batting_Model_Cards[[#This Row],[3B Rate]]</f>
        <v>0.45092899578863216</v>
      </c>
      <c r="BJ1157" s="7">
        <f>Batting_Model_Cards[[#This Row],[XBH vR/500]]-Batting_Model_Cards[[#This Row],[3B vR/500]]</f>
        <v>7.358203686657486</v>
      </c>
      <c r="BK1157" s="7">
        <f>Batting_Model_Cards[[#This Row],[HIP vR/500]]-Batting_Model_Cards[[#This Row],[XBH vR/500]]</f>
        <v>64.125257732048098</v>
      </c>
      <c r="BL1157" s="7">
        <f>Batting_Model_Cards[[#This Row],[HIP vR/500]]+Batting_Model_Cards[[#This Row],[HR vR/500]]</f>
        <v>72.147643233585441</v>
      </c>
      <c r="BM1157" s="7">
        <f>500-Batting_Model_Cards[[#This Row],[HP/500]]-Batting_Model_Cards[[#This Row],[BB vR/500]]</f>
        <v>473.89515353605759</v>
      </c>
      <c r="BN1157" s="7">
        <f>Batting_Model_Cards[[#This Row],[HP/500]]+Batting_Model_Cards[[#This Row],[BB vR/500]]+Batting_Model_Cards[[#This Row],[1B vR/500]]</f>
        <v>90.230104195990492</v>
      </c>
      <c r="BO1157" s="7">
        <f>Batting_Model_Cards[[#This Row],[SBO vR/500]]*ABS(Batting_Model_Cards[[#This Row],[SBA Rate]])</f>
        <v>3.0461683176566386E-2</v>
      </c>
      <c r="BP1157" s="7">
        <f>Batting_Model_Cards[[#This Row],[SBA vR/500]]*Batting_Model_Cards[[#This Row],[SB Rate]]</f>
        <v>0</v>
      </c>
      <c r="BQ1157" s="7">
        <f>Batting_Model_Cards[[#This Row],[SBA vR/500]]*Batting_Model_Cards[[#This Row],[CS Rate]]</f>
        <v>3.0461683176566386E-2</v>
      </c>
      <c r="BR1157" s="7">
        <f>Batting_Model_Cards[[#This Row],[BB vL Rate]]*Weights!$C$3+Batting_Model_Cards[[#This Row],[BB vR Rate]]*Weights!$C$2</f>
        <v>4.8256143923985834E-2</v>
      </c>
      <c r="BS1157" s="7">
        <f>Batting_Model_Cards[[#This Row],[BB rate]]*(500-Batting_Model_Cards[[#This Row],[HP/500]])</f>
        <v>24.037740745712796</v>
      </c>
      <c r="BT1157" s="7">
        <f>Batting_Model_Cards[[#This Row],[SO vL Rate]]*Weights!$C$3+Batting_Model_Cards[[#This Row],[SO vR Rate]]*Weights!$C$2</f>
        <v>0.35998027061099902</v>
      </c>
      <c r="BU1157" s="7">
        <f>Batting_Model_Cards[[#This Row],[SO rate]]*(500-Batting_Model_Cards[[#This Row],[BB/500]]-Batting_Model_Cards[[#This Row],[HP/500]])</f>
        <v>170.66317178664502</v>
      </c>
      <c r="BV1157" s="7">
        <f>Batting_Model_Cards[[#This Row],[HR vL Rate]]*Weights!$C$3+Batting_Model_Cards[[#This Row],[HR vR Rate]]*Weights!$C$2</f>
        <v>3.6910512154414709E-4</v>
      </c>
      <c r="BW1157" s="7">
        <f>Batting_Model_Cards[[#This Row],[HR rate]]*(500-Batting_Model_Cards[[#This Row],[BB/500]]-Batting_Model_Cards[[#This Row],[HP/500]])</f>
        <v>0.17498917554148469</v>
      </c>
      <c r="BX1157" s="7">
        <f>(500-Batting_Model_Cards[[#This Row],[BB/500]]-Batting_Model_Cards[[#This Row],[HP/500]]-Batting_Model_Cards[[#This Row],[SO/500]]-Batting_Model_Cards[[#This Row],[HR/500]])</f>
        <v>303.25218709210071</v>
      </c>
      <c r="BY1157" s="7">
        <f>Batting_Model_Cards[[#This Row],[BABIP vL]]*Weights!$C$3+Batting_Model_Cards[[#This Row],[BABIP vR]]*Weights!$C$2</f>
        <v>0.23675953135853439</v>
      </c>
      <c r="BZ1157" s="7">
        <f>Batting_Model_Cards[[#This Row],[BIP/500]]*Batting_Model_Cards[[#This Row],[BABIP]]</f>
        <v>71.797845699376353</v>
      </c>
      <c r="CA1157" s="7">
        <f>Batting_Model_Cards[[#This Row],[XBH vL Rate]]*Weights!$C$3+Batting_Model_Cards[[#This Row],[XBH vR Rate]]*Weights!$C$2</f>
        <v>0.11241899258175493</v>
      </c>
      <c r="CB1157" s="7">
        <f>Batting_Model_Cards[[#This Row],[HIP/500]]*Batting_Model_Cards[[#This Row],[XBH Rate]]</f>
        <v>8.0714414830641754</v>
      </c>
      <c r="CC1157" s="7">
        <f>Batting_Model_Cards[[#This Row],[XBH/500]]*Batting_Model_Cards[[#This Row],[3B Rate]]</f>
        <v>0.46607570270976112</v>
      </c>
      <c r="CD1157" s="7">
        <f>Batting_Model_Cards[[#This Row],[XBH/500]]-Batting_Model_Cards[[#This Row],[3B/500]]</f>
        <v>7.6053657803544139</v>
      </c>
      <c r="CE1157" s="7">
        <f>Batting_Model_Cards[[#This Row],[HIP/500]]-Batting_Model_Cards[[#This Row],[XBH/500]]</f>
        <v>63.726404216312176</v>
      </c>
      <c r="CF1157" s="7">
        <f>Batting_Model_Cards[[#This Row],[HIP/500]]+Batting_Model_Cards[[#This Row],[HR/500]]</f>
        <v>71.972834874917837</v>
      </c>
      <c r="CG1157" s="7">
        <f>(500-Batting_Model_Cards[[#This Row],[BB/500]]-Batting_Model_Cards[[#This Row],[HP/500]])</f>
        <v>474.09034805428723</v>
      </c>
      <c r="CH1157" s="7">
        <f>(Batting_Model_Cards[[#This Row],[1B/500]]+Batting_Model_Cards[[#This Row],[BB/500]]+Batting_Model_Cards[[#This Row],[HP/500]])</f>
        <v>89.636056162024971</v>
      </c>
      <c r="CI1157" s="7">
        <f>Batting_Model_Cards[[#This Row],[SBO/500]]*Batting_Model_Cards[[#This Row],[SBA Rate]]</f>
        <v>-3.0261132560299626E-2</v>
      </c>
      <c r="CJ1157" s="7">
        <f>Batting_Model_Cards[[#This Row],[SBA/500]]*Batting_Model_Cards[[#This Row],[SB Rate]]</f>
        <v>0</v>
      </c>
      <c r="CK1157" s="7">
        <f>Batting_Model_Cards[[#This Row],[SBA/500]]*Batting_Model_Cards[[#This Row],[CS Rate]]</f>
        <v>-3.0261132560299626E-2</v>
      </c>
      <c r="CL1157" s="7">
        <f>Batting_Model_Cards[[#This Row],[H vL/500]]/Batting_Model_Cards[[#This Row],[AB vL/500]]</f>
        <v>0.15036645922355998</v>
      </c>
      <c r="CM1157" s="7">
        <f>Batting_Model_Cards[[#This Row],[H vR/500]]/Batting_Model_Cards[[#This Row],[AB vR/500]]</f>
        <v>0.15224389339127498</v>
      </c>
      <c r="CN1157" s="7">
        <f>Batting_Model_Cards[[#This Row],[H/500]]/Batting_Model_Cards[[#This Row],[AB/500]]</f>
        <v>0.15181248715630119</v>
      </c>
      <c r="CO1157" s="7">
        <f>(Batting_Model_Cards[[#This Row],[HP/500]]+Batting_Model_Cards[[#This Row],[BB vL/500]]+Batting_Model_Cards[[#This Row],[H vL/500]])/500</f>
        <v>0.19327982433913887</v>
      </c>
      <c r="CP1157" s="7">
        <f>(Batting_Model_Cards[[#This Row],[HP/500]]+Batting_Model_Cards[[#This Row],[BB vR/500]]+Batting_Model_Cards[[#This Row],[H vR/500]])/500</f>
        <v>0.19650497939505568</v>
      </c>
      <c r="CQ1157" s="7">
        <f>(Batting_Model_Cards[[#This Row],[HP/500]]+Batting_Model_Cards[[#This Row],[BB/500]]+Batting_Model_Cards[[#This Row],[H/500]])/500</f>
        <v>0.19576497364126128</v>
      </c>
      <c r="CR1157" s="7">
        <f>(Batting_Model_Cards[[#This Row],[1B vL/500]]+2*Batting_Model_Cards[[#This Row],[2B vL/500]]+3*Batting_Model_Cards[[#This Row],[3B vL/500]]+4*Batting_Model_Cards[[#This Row],[HR vL/500]])/Batting_Model_Cards[[#This Row],[AB vL/500]]</f>
        <v>0.16791371192317692</v>
      </c>
      <c r="CS1157" s="7">
        <f>(Batting_Model_Cards[[#This Row],[1B vR/500]]+2*Batting_Model_Cards[[#This Row],[2B vR/500]]+3*Batting_Model_Cards[[#This Row],[3B vR/500]]+4*Batting_Model_Cards[[#This Row],[HR vR/500]])/Batting_Model_Cards[[#This Row],[AB vR/500]]</f>
        <v>0.1710240393140614</v>
      </c>
      <c r="CT1157" s="7">
        <f>(Batting_Model_Cards[[#This Row],[1B/500]]+2*Batting_Model_Cards[[#This Row],[2B/500]]+3*Batting_Model_Cards[[#This Row],[3B/500]]+4*Batting_Model_Cards[[#This Row],[HR/500]])/Batting_Model_Cards[[#This Row],[AB/500]]</f>
        <v>0.17092800965025554</v>
      </c>
      <c r="CU1157" s="7">
        <f>Batting_Model_Cards[[#This Row],[OBP vL]]+Batting_Model_Cards[[#This Row],[SLG vL]]</f>
        <v>0.36119353626231576</v>
      </c>
      <c r="CV1157" s="7">
        <f>Batting_Model_Cards[[#This Row],[OBP vR]]+Batting_Model_Cards[[#This Row],[SLG vR]]</f>
        <v>0.36752901870911708</v>
      </c>
      <c r="CW1157" s="7">
        <f>Batting_Model_Cards[[#This Row],[OBP]]+Batting_Model_Cards[[#This Row],[SLG]]</f>
        <v>0.36669298329151678</v>
      </c>
      <c r="CX11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90184988214497</v>
      </c>
      <c r="CY11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8004732437059</v>
      </c>
      <c r="CZ11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7502436170976</v>
      </c>
      <c r="DA1157" s="7">
        <f>((Batting_Model_Cards[[#This Row],[wOBA vL]]-Weights!$J$11)/Weights!$J$10)*500</f>
        <v>-77.815661993368465</v>
      </c>
      <c r="DB1157" s="7">
        <f>((Batting_Model_Cards[[#This Row],[wOBA vR]]-Weights!$J$11)/Weights!$J$10)*500</f>
        <v>-76.44271943828825</v>
      </c>
      <c r="DC1157" s="7">
        <f>((Batting_Model_Cards[[#This Row],[wOBA]]-Weights!$J$11)/Weights!$J$10)*500</f>
        <v>-76.667970589243794</v>
      </c>
      <c r="DD1157" s="7">
        <f>(Batting_Model_Cards[[#This Row],[SB vL/500]]*Weights!$J$8)+(Batting_Model_Cards[[#This Row],[CS vL/500]]*Weights!$J$9)-(Weights!$J$13*Batting_Model_Cards[[#This Row],[SBO vL/500]])</f>
        <v>-1.6123769883988681</v>
      </c>
      <c r="DE1157" s="7">
        <f>(Batting_Model_Cards[[#This Row],[SB vR/500]]*Weights!$J$8)+(Batting_Model_Cards[[#This Row],[CS vR/500]]*Weights!$J$9)-(Weights!$J$13*Batting_Model_Cards[[#This Row],[SBO vR/500]])</f>
        <v>-1.6374384626576075</v>
      </c>
      <c r="DF1157" s="7">
        <f>(Batting_Model_Cards[[#This Row],[SB/500]]*Weights!$J$8)+(Batting_Model_Cards[[#This Row],[CS/500]]*Weights!$J$9)-(Weights!$J$13*Batting_Model_Cards[[#This Row],[SBO/500]])</f>
        <v>-1.5945875148400699</v>
      </c>
      <c r="DG1157" s="7">
        <f>(Batting_Model_Cards[[#This Row],[wRAA vL/500]]+Batting_Model_Cards[[#This Row],[wSB vL/500]]+Batting_Model_Cards[[#This Row],[UBR/500]])/Weights!$J$15</f>
        <v>-6.9829705453044726</v>
      </c>
      <c r="DH1157" s="7">
        <f>(Batting_Model_Cards[[#This Row],[wRAA vR/500]]+Batting_Model_Cards[[#This Row],[wSB vR/500]]+Batting_Model_Cards[[#This Row],[UBR/500]])/Weights!$J$15</f>
        <v>-6.867518728249169</v>
      </c>
      <c r="DI1157" s="7">
        <f>(Batting_Model_Cards[[#This Row],[wRAA/500]]+Batting_Model_Cards[[#This Row],[wSB/500]]+Batting_Model_Cards[[#This Row],[UBR/500]])/Weights!$J$15</f>
        <v>-6.8831420908611767</v>
      </c>
      <c r="DJ1157" s="7">
        <f>_xlfn.RANK.EQ(Batting_Model_Cards[[#This Row],[oWAA vL/500]],Batting_Model_Cards[oWAA vL/500],0)</f>
        <v>1203</v>
      </c>
      <c r="DK1157" s="7">
        <f>_xlfn.RANK.EQ(Batting_Model_Cards[[#This Row],[oWAA vR/500]],Batting_Model_Cards[oWAA vR/500],0)</f>
        <v>1151</v>
      </c>
      <c r="DL1157" s="7">
        <f>_xlfn.RANK.EQ(Batting_Model_Cards[[#This Row],[oWAA/500]],Batting_Model_Cards[oWAA/500],0)</f>
        <v>1156</v>
      </c>
    </row>
    <row r="1158" spans="1:116" x14ac:dyDescent="0.25">
      <c r="A1158">
        <v>48735</v>
      </c>
      <c r="B1158" s="7" t="s">
        <v>5286</v>
      </c>
      <c r="C1158">
        <v>64</v>
      </c>
      <c r="D1158">
        <v>1</v>
      </c>
      <c r="E1158">
        <v>1</v>
      </c>
      <c r="F1158">
        <v>19</v>
      </c>
      <c r="G1158">
        <v>10</v>
      </c>
      <c r="H1158">
        <v>16</v>
      </c>
      <c r="I1158">
        <v>14</v>
      </c>
      <c r="J1158">
        <v>16</v>
      </c>
      <c r="K1158">
        <v>20</v>
      </c>
      <c r="L1158">
        <v>11</v>
      </c>
      <c r="M1158">
        <v>17</v>
      </c>
      <c r="N1158">
        <v>15</v>
      </c>
      <c r="O1158">
        <v>16</v>
      </c>
      <c r="P1158">
        <v>19</v>
      </c>
      <c r="Q1158">
        <v>10</v>
      </c>
      <c r="R1158">
        <v>16</v>
      </c>
      <c r="S1158">
        <v>14</v>
      </c>
      <c r="T1158">
        <v>16</v>
      </c>
      <c r="U1158">
        <v>6</v>
      </c>
      <c r="V1158">
        <v>7</v>
      </c>
      <c r="W1158">
        <v>13</v>
      </c>
      <c r="X1158" s="7">
        <f>Weights!$M$2*500</f>
        <v>1.8719112</v>
      </c>
      <c r="Y1158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58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58" s="7">
        <f>1-Batting_Model_Cards[[#This Row],[SB Rate]]</f>
        <v>0.69778669999999998</v>
      </c>
      <c r="AC11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5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58" s="7">
        <f>Batting_Model_Cards[[#This Row],[BB vL Rate]]*(500-Batting_Model_Cards[[#This Row],[HP/500]])</f>
        <v>25.0837380396128</v>
      </c>
      <c r="AF11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58" s="7">
        <f>Batting_Model_Cards[[#This Row],[SO vL Rate]]*(500-Batting_Model_Cards[[#This Row],[HP/500]]-Batting_Model_Cards[[#This Row],[BB vL/500]])</f>
        <v>166.30777665691363</v>
      </c>
      <c r="AH11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58" s="7">
        <f>Batting_Model_Cards[[#This Row],[HR vL Rate]]*(500-Batting_Model_Cards[[#This Row],[HP/500]]-Batting_Model_Cards[[#This Row],[BB vL/500]])</f>
        <v>0.37966539592028681</v>
      </c>
      <c r="AJ1158" s="7">
        <f>500-Batting_Model_Cards[[#This Row],[HP/500]]-Batting_Model_Cards[[#This Row],[BB vL/500]]-Batting_Model_Cards[[#This Row],[SO vL/500]]-Batting_Model_Cards[[#This Row],[HR vL/500]]</f>
        <v>306.35690870755326</v>
      </c>
      <c r="AK11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58" s="7">
        <f>Batting_Model_Cards[[#This Row],[BIP vL/500]]*Batting_Model_Cards[[#This Row],[BABIP vL]]</f>
        <v>72.268246793713502</v>
      </c>
      <c r="AM115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58" s="7">
        <f>Batting_Model_Cards[[#This Row],[HIP vL/500]]*Batting_Model_Cards[[#This Row],[XBH vL Rate]]</f>
        <v>7.4833769554890326</v>
      </c>
      <c r="AO1158" s="7">
        <f>Batting_Model_Cards[[#This Row],[XBH vL/500]]*Batting_Model_Cards[[#This Row],[3B Rate]]</f>
        <v>0.44181258875050811</v>
      </c>
      <c r="AP1158" s="7">
        <f>Batting_Model_Cards[[#This Row],[XBH vL/500]]-Batting_Model_Cards[[#This Row],[3B vL/500]]</f>
        <v>7.0415643667385241</v>
      </c>
      <c r="AQ1158" s="7">
        <f>Batting_Model_Cards[[#This Row],[HIP vL/500]]-Batting_Model_Cards[[#This Row],[XBH vL/500]]</f>
        <v>64.784869838224466</v>
      </c>
      <c r="AR1158" s="7">
        <f>Batting_Model_Cards[[#This Row],[HIP vL/500]]+Batting_Model_Cards[[#This Row],[HR vL/500]]</f>
        <v>72.647912189633786</v>
      </c>
      <c r="AS1158" s="7">
        <f>500-Batting_Model_Cards[[#This Row],[HP/500]]-Batting_Model_Cards[[#This Row],[BB vL/500]]</f>
        <v>473.0443507603872</v>
      </c>
      <c r="AT1158" s="7">
        <f>Batting_Model_Cards[[#This Row],[HP/500]]+Batting_Model_Cards[[#This Row],[BB vL/500]]+Batting_Model_Cards[[#This Row],[1B vL/500]]</f>
        <v>91.740519077837263</v>
      </c>
      <c r="AU1158" s="7">
        <f>Batting_Model_Cards[[#This Row],[SBO vL/500]]*ABS(Batting_Model_Cards[[#This Row],[SBA Rate]])</f>
        <v>0.12133601053234758</v>
      </c>
      <c r="AV1158" s="7">
        <f>Batting_Model_Cards[[#This Row],[SBA vL/500]]*Batting_Model_Cards[[#This Row],[SB Rate]]</f>
        <v>3.6669356151815519E-2</v>
      </c>
      <c r="AW1158" s="7">
        <f>Batting_Model_Cards[[#This Row],[SBA vL/500]]*Batting_Model_Cards[[#This Row],[CS Rate]]</f>
        <v>8.4666654380532058E-2</v>
      </c>
      <c r="AX115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58" s="7">
        <f>Batting_Model_Cards[[#This Row],[BB vR Rate]]*(500-Batting_Model_Cards[[#This Row],[HP/500]])</f>
        <v>24.232935263942398</v>
      </c>
      <c r="AZ115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58" s="7">
        <f>Batting_Model_Cards[[#This Row],[SO vR Rate]]*(500-Batting_Model_Cards[[#This Row],[HP/500]]-Batting_Model_Cards[[#This Row],[BB vR/500]])</f>
        <v>168.39480425829441</v>
      </c>
      <c r="BB11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58" s="7">
        <f>Batting_Model_Cards[[#This Row],[HR vR Rate]]*(500-Batting_Model_Cards[[#This Row],[HP/500]]-Batting_Model_Cards[[#This Row],[BB vR/500]])</f>
        <v>0.21325281909122587</v>
      </c>
      <c r="BD1158" s="7">
        <f>500-Batting_Model_Cards[[#This Row],[HP/500]]-Batting_Model_Cards[[#This Row],[BB vR/500]]-Batting_Model_Cards[[#This Row],[SO vR/500]]-Batting_Model_Cards[[#This Row],[HR vR/500]]</f>
        <v>305.28709645867195</v>
      </c>
      <c r="BE11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58" s="7">
        <f>Batting_Model_Cards[[#This Row],[BIP vR/500]]*Batting_Model_Cards[[#This Row],[BABIP vR]]</f>
        <v>72.015882791376285</v>
      </c>
      <c r="BG115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58" s="7">
        <f>Batting_Model_Cards[[#This Row],[HIP vR/500]]*Batting_Model_Cards[[#This Row],[XBH vL Rate]]</f>
        <v>7.4572446630470139</v>
      </c>
      <c r="BI1158" s="7">
        <f>Batting_Model_Cards[[#This Row],[XBH vR/500]]*Batting_Model_Cards[[#This Row],[3B Rate]]</f>
        <v>0.44026975911056526</v>
      </c>
      <c r="BJ1158" s="7">
        <f>Batting_Model_Cards[[#This Row],[XBH vR/500]]-Batting_Model_Cards[[#This Row],[3B vR/500]]</f>
        <v>7.0169749039364486</v>
      </c>
      <c r="BK1158" s="7">
        <f>Batting_Model_Cards[[#This Row],[HIP vR/500]]-Batting_Model_Cards[[#This Row],[XBH vR/500]]</f>
        <v>64.558638128329278</v>
      </c>
      <c r="BL1158" s="7">
        <f>Batting_Model_Cards[[#This Row],[HIP vR/500]]+Batting_Model_Cards[[#This Row],[HR vR/500]]</f>
        <v>72.229135610467509</v>
      </c>
      <c r="BM1158" s="7">
        <f>500-Batting_Model_Cards[[#This Row],[HP/500]]-Batting_Model_Cards[[#This Row],[BB vR/500]]</f>
        <v>473.89515353605759</v>
      </c>
      <c r="BN1158" s="7">
        <f>Batting_Model_Cards[[#This Row],[HP/500]]+Batting_Model_Cards[[#This Row],[BB vR/500]]+Batting_Model_Cards[[#This Row],[1B vR/500]]</f>
        <v>90.663484592271672</v>
      </c>
      <c r="BO1158" s="7">
        <f>Batting_Model_Cards[[#This Row],[SBO vR/500]]*ABS(Batting_Model_Cards[[#This Row],[SBA Rate]])</f>
        <v>0.11991152472173852</v>
      </c>
      <c r="BP1158" s="7">
        <f>Batting_Model_Cards[[#This Row],[SBA vR/500]]*Batting_Model_Cards[[#This Row],[SB Rate]]</f>
        <v>3.6238857594188184E-2</v>
      </c>
      <c r="BQ1158" s="7">
        <f>Batting_Model_Cards[[#This Row],[SBA vR/500]]*Batting_Model_Cards[[#This Row],[CS Rate]]</f>
        <v>8.3672667127550338E-2</v>
      </c>
      <c r="BR1158" s="7">
        <f>Batting_Model_Cards[[#This Row],[BB vL Rate]]*Weights!$C$3+Batting_Model_Cards[[#This Row],[BB vR Rate]]*Weights!$C$2</f>
        <v>4.9039856076014174E-2</v>
      </c>
      <c r="BS1158" s="7">
        <f>Batting_Model_Cards[[#This Row],[BB rate]]*(500-Batting_Model_Cards[[#This Row],[HP/500]])</f>
        <v>24.428129782172007</v>
      </c>
      <c r="BT1158" s="7">
        <f>Batting_Model_Cards[[#This Row],[SO vL Rate]]*Weights!$C$3+Batting_Model_Cards[[#This Row],[SO vR Rate]]*Weights!$C$2</f>
        <v>0.35447632938900103</v>
      </c>
      <c r="BU1158" s="7">
        <f>Batting_Model_Cards[[#This Row],[SO rate]]*(500-Batting_Model_Cards[[#This Row],[BB/500]]-Batting_Model_Cards[[#This Row],[HP/500]])</f>
        <v>167.91542270435988</v>
      </c>
      <c r="BV1158" s="7">
        <f>Batting_Model_Cards[[#This Row],[HR vL Rate]]*Weights!$C$3+Batting_Model_Cards[[#This Row],[HR vR Rate]]*Weights!$C$2</f>
        <v>5.3089487845585273E-4</v>
      </c>
      <c r="BW1158" s="7">
        <f>Batting_Model_Cards[[#This Row],[HR rate]]*(500-Batting_Model_Cards[[#This Row],[BB/500]]-Batting_Model_Cards[[#This Row],[HP/500]])</f>
        <v>0.25148488216731224</v>
      </c>
      <c r="BX1158" s="7">
        <f>(500-Batting_Model_Cards[[#This Row],[BB/500]]-Batting_Model_Cards[[#This Row],[HP/500]]-Batting_Model_Cards[[#This Row],[SO/500]]-Batting_Model_Cards[[#This Row],[HR/500]])</f>
        <v>305.53305143130086</v>
      </c>
      <c r="BY1158" s="7">
        <f>Batting_Model_Cards[[#This Row],[BABIP vL]]*Weights!$C$3+Batting_Model_Cards[[#This Row],[BABIP vR]]*Weights!$C$2</f>
        <v>0.23589560000000001</v>
      </c>
      <c r="BZ1158" s="7">
        <f>Batting_Model_Cards[[#This Row],[BIP/500]]*Batting_Model_Cards[[#This Row],[BABIP]]</f>
        <v>72.07390248721758</v>
      </c>
      <c r="CA1158" s="7">
        <f>Batting_Model_Cards[[#This Row],[XBH vL Rate]]*Weights!$C$3+Batting_Model_Cards[[#This Row],[XBH vR Rate]]*Weights!$C$2</f>
        <v>9.9690107418245064E-2</v>
      </c>
      <c r="CB1158" s="7">
        <f>Batting_Model_Cards[[#This Row],[HIP/500]]*Batting_Model_Cards[[#This Row],[XBH Rate]]</f>
        <v>7.1850550810028411</v>
      </c>
      <c r="CC1158" s="7">
        <f>Batting_Model_Cards[[#This Row],[XBH/500]]*Batting_Model_Cards[[#This Row],[3B Rate]]</f>
        <v>0.42419990393834295</v>
      </c>
      <c r="CD1158" s="7">
        <f>Batting_Model_Cards[[#This Row],[XBH/500]]-Batting_Model_Cards[[#This Row],[3B/500]]</f>
        <v>6.7608551770644985</v>
      </c>
      <c r="CE1158" s="7">
        <f>Batting_Model_Cards[[#This Row],[HIP/500]]-Batting_Model_Cards[[#This Row],[XBH/500]]</f>
        <v>64.888847406214737</v>
      </c>
      <c r="CF1158" s="7">
        <f>Batting_Model_Cards[[#This Row],[HIP/500]]+Batting_Model_Cards[[#This Row],[HR/500]]</f>
        <v>72.325387369384899</v>
      </c>
      <c r="CG1158" s="7">
        <f>(500-Batting_Model_Cards[[#This Row],[BB/500]]-Batting_Model_Cards[[#This Row],[HP/500]])</f>
        <v>473.69995901782801</v>
      </c>
      <c r="CH1158" s="7">
        <f>(Batting_Model_Cards[[#This Row],[1B/500]]+Batting_Model_Cards[[#This Row],[BB/500]]+Batting_Model_Cards[[#This Row],[HP/500]])</f>
        <v>91.188888388386744</v>
      </c>
      <c r="CI1158" s="7">
        <f>Batting_Model_Cards[[#This Row],[SBO/500]]*Batting_Model_Cards[[#This Row],[SBA Rate]]</f>
        <v>0.12060642378248032</v>
      </c>
      <c r="CJ1158" s="7">
        <f>Batting_Model_Cards[[#This Row],[SBA/500]]*Batting_Model_Cards[[#This Row],[SB Rate]]</f>
        <v>3.6448865332501863E-2</v>
      </c>
      <c r="CK1158" s="7">
        <f>Batting_Model_Cards[[#This Row],[SBA/500]]*Batting_Model_Cards[[#This Row],[CS Rate]]</f>
        <v>8.4157558449978465E-2</v>
      </c>
      <c r="CL1158" s="7">
        <f>Batting_Model_Cards[[#This Row],[H vL/500]]/Batting_Model_Cards[[#This Row],[AB vL/500]]</f>
        <v>0.15357526640548</v>
      </c>
      <c r="CM1158" s="7">
        <f>Batting_Model_Cards[[#This Row],[H vR/500]]/Batting_Model_Cards[[#This Row],[AB vR/500]]</f>
        <v>0.15241585627435997</v>
      </c>
      <c r="CN1158" s="7">
        <f>Batting_Model_Cards[[#This Row],[H/500]]/Batting_Model_Cards[[#This Row],[AB/500]]</f>
        <v>0.1526818527055496</v>
      </c>
      <c r="CO1158" s="7">
        <f>(Batting_Model_Cards[[#This Row],[HP/500]]+Batting_Model_Cards[[#This Row],[BB vL/500]]+Batting_Model_Cards[[#This Row],[H vL/500]])/500</f>
        <v>0.19920712285849315</v>
      </c>
      <c r="CP1158" s="7">
        <f>(Batting_Model_Cards[[#This Row],[HP/500]]+Batting_Model_Cards[[#This Row],[BB vR/500]]+Batting_Model_Cards[[#This Row],[H vR/500]])/500</f>
        <v>0.19666796414881982</v>
      </c>
      <c r="CQ1158" s="7">
        <f>(Batting_Model_Cards[[#This Row],[HP/500]]+Batting_Model_Cards[[#This Row],[BB/500]]+Batting_Model_Cards[[#This Row],[H/500]])/500</f>
        <v>0.19725085670311382</v>
      </c>
      <c r="CR1158" s="7">
        <f>(Batting_Model_Cards[[#This Row],[1B vL/500]]+2*Batting_Model_Cards[[#This Row],[2B vL/500]]+3*Batting_Model_Cards[[#This Row],[3B vL/500]]+4*Batting_Model_Cards[[#This Row],[HR vL/500]])/Batting_Model_Cards[[#This Row],[AB vL/500]]</f>
        <v>0.17273665310723499</v>
      </c>
      <c r="CS1158" s="7">
        <f>(Batting_Model_Cards[[#This Row],[1B vR/500]]+2*Batting_Model_Cards[[#This Row],[2B vR/500]]+3*Batting_Model_Cards[[#This Row],[3B vR/500]]+4*Batting_Model_Cards[[#This Row],[HR vR/500]])/Batting_Model_Cards[[#This Row],[AB vR/500]]</f>
        <v>0.17043096534591051</v>
      </c>
      <c r="CT1158" s="7">
        <f>(Batting_Model_Cards[[#This Row],[1B/500]]+2*Batting_Model_Cards[[#This Row],[2B/500]]+3*Batting_Model_Cards[[#This Row],[3B/500]]+4*Batting_Model_Cards[[#This Row],[HR/500]])/Batting_Model_Cards[[#This Row],[AB/500]]</f>
        <v>0.17033798602839065</v>
      </c>
      <c r="CU1158" s="7">
        <f>Batting_Model_Cards[[#This Row],[OBP vL]]+Batting_Model_Cards[[#This Row],[SLG vL]]</f>
        <v>0.37194377596572814</v>
      </c>
      <c r="CV1158" s="7">
        <f>Batting_Model_Cards[[#This Row],[OBP vR]]+Batting_Model_Cards[[#This Row],[SLG vR]]</f>
        <v>0.36709892949473033</v>
      </c>
      <c r="CW1158" s="7">
        <f>Batting_Model_Cards[[#This Row],[OBP]]+Batting_Model_Cards[[#This Row],[SLG]]</f>
        <v>0.36758884273150449</v>
      </c>
      <c r="CX11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9511418397623</v>
      </c>
      <c r="CY11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163576228577</v>
      </c>
      <c r="CZ11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3363182791155</v>
      </c>
      <c r="DA1158" s="7">
        <f>((Batting_Model_Cards[[#This Row],[wOBA vL]]-Weights!$J$11)/Weights!$J$10)*500</f>
        <v>-75.410149608358694</v>
      </c>
      <c r="DB1158" s="7">
        <f>((Batting_Model_Cards[[#This Row],[wOBA vR]]-Weights!$J$11)/Weights!$J$10)*500</f>
        <v>-76.486613120884655</v>
      </c>
      <c r="DC1158" s="7">
        <f>((Batting_Model_Cards[[#This Row],[wOBA]]-Weights!$J$11)/Weights!$J$10)*500</f>
        <v>-76.329615271724919</v>
      </c>
      <c r="DD1158" s="7">
        <f>(Batting_Model_Cards[[#This Row],[SB vL/500]]*Weights!$J$8)+(Batting_Model_Cards[[#This Row],[CS vL/500]]*Weights!$J$9)-(Weights!$J$13*Batting_Model_Cards[[#This Row],[SBO vL/500]])</f>
        <v>-1.68386731845881</v>
      </c>
      <c r="DE1158" s="7">
        <f>(Batting_Model_Cards[[#This Row],[SB vR/500]]*Weights!$J$8)+(Batting_Model_Cards[[#This Row],[CS vR/500]]*Weights!$J$9)-(Weights!$J$13*Batting_Model_Cards[[#This Row],[SBO vR/500]])</f>
        <v>-1.6640987016106945</v>
      </c>
      <c r="DF1158" s="7">
        <f>(Batting_Model_Cards[[#This Row],[SB/500]]*Weights!$J$8)+(Batting_Model_Cards[[#This Row],[CS/500]]*Weights!$J$9)-(Weights!$J$13*Batting_Model_Cards[[#This Row],[SBO/500]])</f>
        <v>-1.6737423169964079</v>
      </c>
      <c r="DG1158" s="7">
        <f>(Batting_Model_Cards[[#This Row],[wRAA vL/500]]+Batting_Model_Cards[[#This Row],[wSB vL/500]]+Batting_Model_Cards[[#This Row],[UBR/500]])/Weights!$J$15</f>
        <v>-6.8076942521018733</v>
      </c>
      <c r="DH1158" s="7">
        <f>(Batting_Model_Cards[[#This Row],[wRAA vR/500]]+Batting_Model_Cards[[#This Row],[wSB vR/500]]+Batting_Model_Cards[[#This Row],[UBR/500]])/Weights!$J$15</f>
        <v>-6.8982047188744469</v>
      </c>
      <c r="DI1158" s="7">
        <f>(Batting_Model_Cards[[#This Row],[wRAA/500]]+Batting_Model_Cards[[#This Row],[wSB/500]]+Batting_Model_Cards[[#This Row],[UBR/500]])/Weights!$J$15</f>
        <v>-6.8855831944075891</v>
      </c>
      <c r="DJ1158" s="7">
        <f>_xlfn.RANK.EQ(Batting_Model_Cards[[#This Row],[oWAA vL/500]],Batting_Model_Cards[oWAA vL/500],0)</f>
        <v>1124</v>
      </c>
      <c r="DK1158" s="7">
        <f>_xlfn.RANK.EQ(Batting_Model_Cards[[#This Row],[oWAA vR/500]],Batting_Model_Cards[oWAA vR/500],0)</f>
        <v>1162</v>
      </c>
      <c r="DL1158" s="7">
        <f>_xlfn.RANK.EQ(Batting_Model_Cards[[#This Row],[oWAA/500]],Batting_Model_Cards[oWAA/500],0)</f>
        <v>1157</v>
      </c>
    </row>
    <row r="1159" spans="1:116" x14ac:dyDescent="0.25">
      <c r="A1159">
        <v>47790</v>
      </c>
      <c r="B1159" s="7" t="s">
        <v>7862</v>
      </c>
      <c r="C1159">
        <v>59</v>
      </c>
      <c r="D1159">
        <v>1</v>
      </c>
      <c r="E1159">
        <v>1</v>
      </c>
      <c r="F1159">
        <v>18</v>
      </c>
      <c r="G1159">
        <v>4</v>
      </c>
      <c r="H1159">
        <v>15</v>
      </c>
      <c r="I1159">
        <v>13</v>
      </c>
      <c r="J1159">
        <v>24</v>
      </c>
      <c r="K1159">
        <v>18</v>
      </c>
      <c r="L1159">
        <v>4</v>
      </c>
      <c r="M1159">
        <v>15</v>
      </c>
      <c r="N1159">
        <v>13</v>
      </c>
      <c r="O1159">
        <v>24</v>
      </c>
      <c r="P1159">
        <v>18</v>
      </c>
      <c r="Q1159">
        <v>4</v>
      </c>
      <c r="R1159">
        <v>15</v>
      </c>
      <c r="S1159">
        <v>13</v>
      </c>
      <c r="T1159">
        <v>24</v>
      </c>
      <c r="U1159">
        <v>5</v>
      </c>
      <c r="V1159">
        <v>7</v>
      </c>
      <c r="W1159">
        <v>23</v>
      </c>
      <c r="X1159" s="7">
        <f>Weights!$M$2*500</f>
        <v>1.8719112</v>
      </c>
      <c r="Y115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5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59" s="7">
        <f>1-Batting_Model_Cards[[#This Row],[SB Rate]]</f>
        <v>0.69778669999999998</v>
      </c>
      <c r="AC11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5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59" s="7">
        <f>Batting_Model_Cards[[#This Row],[BB vL Rate]]*(500-Batting_Model_Cards[[#This Row],[HP/500]])</f>
        <v>23.382132488271999</v>
      </c>
      <c r="AF11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59" s="7">
        <f>Batting_Model_Cards[[#This Row],[SO vL Rate]]*(500-Batting_Model_Cards[[#This Row],[HP/500]]-Batting_Model_Cards[[#This Row],[BB vL/500]])</f>
        <v>170.4882516770993</v>
      </c>
      <c r="AH11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59" s="7">
        <f>Batting_Model_Cards[[#This Row],[HR vL Rate]]*(500-Batting_Model_Cards[[#This Row],[HP/500]]-Batting_Model_Cards[[#This Row],[BB vL/500]])</f>
        <v>-0.79073686483281425</v>
      </c>
      <c r="AJ1159" s="7">
        <f>500-Batting_Model_Cards[[#This Row],[HP/500]]-Batting_Model_Cards[[#This Row],[BB vL/500]]-Batting_Model_Cards[[#This Row],[SO vL/500]]-Batting_Model_Cards[[#This Row],[HR vL/500]]</f>
        <v>305.04844149946149</v>
      </c>
      <c r="AK11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159" s="7">
        <f>Batting_Model_Cards[[#This Row],[BIP vL/500]]*Batting_Model_Cards[[#This Row],[BABIP vL]]</f>
        <v>74.695625618077329</v>
      </c>
      <c r="AM115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59" s="7">
        <f>Batting_Model_Cards[[#This Row],[HIP vL/500]]*Batting_Model_Cards[[#This Row],[XBH vL Rate]]</f>
        <v>6.9864163161848847</v>
      </c>
      <c r="AO1159" s="7">
        <f>Batting_Model_Cards[[#This Row],[XBH vL/500]]*Batting_Model_Cards[[#This Row],[3B Rate]]</f>
        <v>0.40794732832650971</v>
      </c>
      <c r="AP1159" s="7">
        <f>Batting_Model_Cards[[#This Row],[XBH vL/500]]-Batting_Model_Cards[[#This Row],[3B vL/500]]</f>
        <v>6.5784689878583746</v>
      </c>
      <c r="AQ1159" s="7">
        <f>Batting_Model_Cards[[#This Row],[HIP vL/500]]-Batting_Model_Cards[[#This Row],[XBH vL/500]]</f>
        <v>67.709209301892443</v>
      </c>
      <c r="AR1159" s="7">
        <f>Batting_Model_Cards[[#This Row],[HIP vL/500]]+Batting_Model_Cards[[#This Row],[HR vL/500]]</f>
        <v>73.904888753244521</v>
      </c>
      <c r="AS1159" s="7">
        <f>500-Batting_Model_Cards[[#This Row],[HP/500]]-Batting_Model_Cards[[#This Row],[BB vL/500]]</f>
        <v>474.74595631172798</v>
      </c>
      <c r="AT1159" s="7">
        <f>Batting_Model_Cards[[#This Row],[HP/500]]+Batting_Model_Cards[[#This Row],[BB vL/500]]+Batting_Model_Cards[[#This Row],[1B vL/500]]</f>
        <v>92.963252990164449</v>
      </c>
      <c r="AU1159" s="7">
        <f>Batting_Model_Cards[[#This Row],[SBO vL/500]]*ABS(Batting_Model_Cards[[#This Row],[SBA Rate]])</f>
        <v>4.5784402097655982E-2</v>
      </c>
      <c r="AV1159" s="7">
        <f>Batting_Model_Cards[[#This Row],[SBA vL/500]]*Batting_Model_Cards[[#This Row],[SB Rate]]</f>
        <v>1.3836655246459538E-2</v>
      </c>
      <c r="AW1159" s="7">
        <f>Batting_Model_Cards[[#This Row],[SBA vL/500]]*Batting_Model_Cards[[#This Row],[CS Rate]]</f>
        <v>3.1947746851196446E-2</v>
      </c>
      <c r="AX115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59" s="7">
        <f>Batting_Model_Cards[[#This Row],[BB vR Rate]]*(500-Batting_Model_Cards[[#This Row],[HP/500]])</f>
        <v>23.382132488271999</v>
      </c>
      <c r="AZ115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59" s="7">
        <f>Batting_Model_Cards[[#This Row],[SO vR Rate]]*(500-Batting_Model_Cards[[#This Row],[HP/500]]-Batting_Model_Cards[[#This Row],[BB vR/500]])</f>
        <v>170.4882516770993</v>
      </c>
      <c r="BB11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59" s="7">
        <f>Batting_Model_Cards[[#This Row],[HR vR Rate]]*(500-Batting_Model_Cards[[#This Row],[HP/500]]-Batting_Model_Cards[[#This Row],[BB vR/500]])</f>
        <v>-0.79073686483281425</v>
      </c>
      <c r="BD1159" s="7">
        <f>500-Batting_Model_Cards[[#This Row],[HP/500]]-Batting_Model_Cards[[#This Row],[BB vR/500]]-Batting_Model_Cards[[#This Row],[SO vR/500]]-Batting_Model_Cards[[#This Row],[HR vR/500]]</f>
        <v>305.04844149946149</v>
      </c>
      <c r="BE11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59" s="7">
        <f>Batting_Model_Cards[[#This Row],[BIP vR/500]]*Batting_Model_Cards[[#This Row],[BABIP vR]]</f>
        <v>74.695625618077329</v>
      </c>
      <c r="BG115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59" s="7">
        <f>Batting_Model_Cards[[#This Row],[HIP vR/500]]*Batting_Model_Cards[[#This Row],[XBH vL Rate]]</f>
        <v>6.9864163161848847</v>
      </c>
      <c r="BI1159" s="7">
        <f>Batting_Model_Cards[[#This Row],[XBH vR/500]]*Batting_Model_Cards[[#This Row],[3B Rate]]</f>
        <v>0.40794732832650971</v>
      </c>
      <c r="BJ1159" s="7">
        <f>Batting_Model_Cards[[#This Row],[XBH vR/500]]-Batting_Model_Cards[[#This Row],[3B vR/500]]</f>
        <v>6.5784689878583746</v>
      </c>
      <c r="BK1159" s="7">
        <f>Batting_Model_Cards[[#This Row],[HIP vR/500]]-Batting_Model_Cards[[#This Row],[XBH vR/500]]</f>
        <v>67.709209301892443</v>
      </c>
      <c r="BL1159" s="7">
        <f>Batting_Model_Cards[[#This Row],[HIP vR/500]]+Batting_Model_Cards[[#This Row],[HR vR/500]]</f>
        <v>73.904888753244521</v>
      </c>
      <c r="BM1159" s="7">
        <f>500-Batting_Model_Cards[[#This Row],[HP/500]]-Batting_Model_Cards[[#This Row],[BB vR/500]]</f>
        <v>474.74595631172798</v>
      </c>
      <c r="BN1159" s="7">
        <f>Batting_Model_Cards[[#This Row],[HP/500]]+Batting_Model_Cards[[#This Row],[BB vR/500]]+Batting_Model_Cards[[#This Row],[1B vR/500]]</f>
        <v>92.963252990164449</v>
      </c>
      <c r="BO1159" s="7">
        <f>Batting_Model_Cards[[#This Row],[SBO vR/500]]*ABS(Batting_Model_Cards[[#This Row],[SBA Rate]])</f>
        <v>4.5784402097655982E-2</v>
      </c>
      <c r="BP1159" s="7">
        <f>Batting_Model_Cards[[#This Row],[SBA vR/500]]*Batting_Model_Cards[[#This Row],[SB Rate]]</f>
        <v>1.3836655246459538E-2</v>
      </c>
      <c r="BQ1159" s="7">
        <f>Batting_Model_Cards[[#This Row],[SBA vR/500]]*Batting_Model_Cards[[#This Row],[CS Rate]]</f>
        <v>3.1947746851196446E-2</v>
      </c>
      <c r="BR1159" s="7">
        <f>Batting_Model_Cards[[#This Row],[BB vL Rate]]*Weights!$C$3+Batting_Model_Cards[[#This Row],[BB vR Rate]]*Weights!$C$2</f>
        <v>4.6939999999999996E-2</v>
      </c>
      <c r="BS1159" s="7">
        <f>Batting_Model_Cards[[#This Row],[BB rate]]*(500-Batting_Model_Cards[[#This Row],[HP/500]])</f>
        <v>23.382132488271999</v>
      </c>
      <c r="BT1159" s="7">
        <f>Batting_Model_Cards[[#This Row],[SO vL Rate]]*Weights!$C$3+Batting_Model_Cards[[#This Row],[SO vR Rate]]*Weights!$C$2</f>
        <v>0.35911470000000001</v>
      </c>
      <c r="BU1159" s="7">
        <f>Batting_Model_Cards[[#This Row],[SO rate]]*(500-Batting_Model_Cards[[#This Row],[BB/500]]-Batting_Model_Cards[[#This Row],[HP/500]])</f>
        <v>170.4882516770993</v>
      </c>
      <c r="BV1159" s="7">
        <f>Batting_Model_Cards[[#This Row],[HR vL Rate]]*Weights!$C$3+Batting_Model_Cards[[#This Row],[HR vR Rate]]*Weights!$C$2</f>
        <v>-1.6656000000000002E-3</v>
      </c>
      <c r="BW1159" s="7">
        <f>Batting_Model_Cards[[#This Row],[HR rate]]*(500-Batting_Model_Cards[[#This Row],[BB/500]]-Batting_Model_Cards[[#This Row],[HP/500]])</f>
        <v>-0.79073686483281425</v>
      </c>
      <c r="BX1159" s="7">
        <f>(500-Batting_Model_Cards[[#This Row],[BB/500]]-Batting_Model_Cards[[#This Row],[HP/500]]-Batting_Model_Cards[[#This Row],[SO/500]]-Batting_Model_Cards[[#This Row],[HR/500]])</f>
        <v>305.04844149946149</v>
      </c>
      <c r="BY1159" s="7">
        <f>Batting_Model_Cards[[#This Row],[BABIP vL]]*Weights!$C$3+Batting_Model_Cards[[#This Row],[BABIP vR]]*Weights!$C$2</f>
        <v>0.24486479999999999</v>
      </c>
      <c r="BZ1159" s="7">
        <f>Batting_Model_Cards[[#This Row],[BIP/500]]*Batting_Model_Cards[[#This Row],[BABIP]]</f>
        <v>74.695625618077329</v>
      </c>
      <c r="CA1159" s="7">
        <f>Batting_Model_Cards[[#This Row],[XBH vL Rate]]*Weights!$C$3+Batting_Model_Cards[[#This Row],[XBH vR Rate]]*Weights!$C$2</f>
        <v>9.3531799999999998E-2</v>
      </c>
      <c r="CB1159" s="7">
        <f>Batting_Model_Cards[[#This Row],[HIP/500]]*Batting_Model_Cards[[#This Row],[XBH Rate]]</f>
        <v>6.9864163161848847</v>
      </c>
      <c r="CC1159" s="7">
        <f>Batting_Model_Cards[[#This Row],[XBH/500]]*Batting_Model_Cards[[#This Row],[3B Rate]]</f>
        <v>0.40794732832650971</v>
      </c>
      <c r="CD1159" s="7">
        <f>Batting_Model_Cards[[#This Row],[XBH/500]]-Batting_Model_Cards[[#This Row],[3B/500]]</f>
        <v>6.5784689878583746</v>
      </c>
      <c r="CE1159" s="7">
        <f>Batting_Model_Cards[[#This Row],[HIP/500]]-Batting_Model_Cards[[#This Row],[XBH/500]]</f>
        <v>67.709209301892443</v>
      </c>
      <c r="CF1159" s="7">
        <f>Batting_Model_Cards[[#This Row],[HIP/500]]+Batting_Model_Cards[[#This Row],[HR/500]]</f>
        <v>73.904888753244521</v>
      </c>
      <c r="CG1159" s="7">
        <f>(500-Batting_Model_Cards[[#This Row],[BB/500]]-Batting_Model_Cards[[#This Row],[HP/500]])</f>
        <v>474.74595631172798</v>
      </c>
      <c r="CH1159" s="7">
        <f>(Batting_Model_Cards[[#This Row],[1B/500]]+Batting_Model_Cards[[#This Row],[BB/500]]+Batting_Model_Cards[[#This Row],[HP/500]])</f>
        <v>92.963252990164449</v>
      </c>
      <c r="CI1159" s="7">
        <f>Batting_Model_Cards[[#This Row],[SBO/500]]*Batting_Model_Cards[[#This Row],[SBA Rate]]</f>
        <v>4.5784402097655982E-2</v>
      </c>
      <c r="CJ1159" s="7">
        <f>Batting_Model_Cards[[#This Row],[SBA/500]]*Batting_Model_Cards[[#This Row],[SB Rate]]</f>
        <v>1.3836655246459538E-2</v>
      </c>
      <c r="CK1159" s="7">
        <f>Batting_Model_Cards[[#This Row],[SBA/500]]*Batting_Model_Cards[[#This Row],[CS Rate]]</f>
        <v>3.1947746851196446E-2</v>
      </c>
      <c r="CL1159" s="7">
        <f>Batting_Model_Cards[[#This Row],[H vL/500]]/Batting_Model_Cards[[#This Row],[AB vL/500]]</f>
        <v>0.15567249761832</v>
      </c>
      <c r="CM1159" s="7">
        <f>Batting_Model_Cards[[#This Row],[H vR/500]]/Batting_Model_Cards[[#This Row],[AB vR/500]]</f>
        <v>0.15567249761832</v>
      </c>
      <c r="CN1159" s="7">
        <f>Batting_Model_Cards[[#This Row],[H/500]]/Batting_Model_Cards[[#This Row],[AB/500]]</f>
        <v>0.15567249761832</v>
      </c>
      <c r="CO1159" s="7">
        <f>(Batting_Model_Cards[[#This Row],[HP/500]]+Batting_Model_Cards[[#This Row],[BB vL/500]]+Batting_Model_Cards[[#This Row],[H vL/500]])/500</f>
        <v>0.19831786488303305</v>
      </c>
      <c r="CP1159" s="7">
        <f>(Batting_Model_Cards[[#This Row],[HP/500]]+Batting_Model_Cards[[#This Row],[BB vR/500]]+Batting_Model_Cards[[#This Row],[H vR/500]])/500</f>
        <v>0.19831786488303305</v>
      </c>
      <c r="CQ1159" s="7">
        <f>(Batting_Model_Cards[[#This Row],[HP/500]]+Batting_Model_Cards[[#This Row],[BB/500]]+Batting_Model_Cards[[#This Row],[H/500]])/500</f>
        <v>0.19831786488303305</v>
      </c>
      <c r="CR1159" s="7">
        <f>(Batting_Model_Cards[[#This Row],[1B vL/500]]+2*Batting_Model_Cards[[#This Row],[2B vL/500]]+3*Batting_Model_Cards[[#This Row],[3B vL/500]]+4*Batting_Model_Cards[[#This Row],[HR vL/500]])/Batting_Model_Cards[[#This Row],[AB vL/500]]</f>
        <v>0.16625110915411848</v>
      </c>
      <c r="CS1159" s="7">
        <f>(Batting_Model_Cards[[#This Row],[1B vR/500]]+2*Batting_Model_Cards[[#This Row],[2B vR/500]]+3*Batting_Model_Cards[[#This Row],[3B vR/500]]+4*Batting_Model_Cards[[#This Row],[HR vR/500]])/Batting_Model_Cards[[#This Row],[AB vR/500]]</f>
        <v>0.16625110915411848</v>
      </c>
      <c r="CT1159" s="7">
        <f>(Batting_Model_Cards[[#This Row],[1B/500]]+2*Batting_Model_Cards[[#This Row],[2B/500]]+3*Batting_Model_Cards[[#This Row],[3B/500]]+4*Batting_Model_Cards[[#This Row],[HR/500]])/Batting_Model_Cards[[#This Row],[AB/500]]</f>
        <v>0.16625110915411848</v>
      </c>
      <c r="CU1159" s="7">
        <f>Batting_Model_Cards[[#This Row],[OBP vL]]+Batting_Model_Cards[[#This Row],[SLG vL]]</f>
        <v>0.36456897403715149</v>
      </c>
      <c r="CV1159" s="7">
        <f>Batting_Model_Cards[[#This Row],[OBP vR]]+Batting_Model_Cards[[#This Row],[SLG vR]]</f>
        <v>0.36456897403715149</v>
      </c>
      <c r="CW1159" s="7">
        <f>Batting_Model_Cards[[#This Row],[OBP]]+Batting_Model_Cards[[#This Row],[SLG]]</f>
        <v>0.36456897403715149</v>
      </c>
      <c r="CX11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8611687464752</v>
      </c>
      <c r="CY11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8611687464752</v>
      </c>
      <c r="CZ11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8611687464752</v>
      </c>
      <c r="DA1159" s="7">
        <f>((Batting_Model_Cards[[#This Row],[wOBA vL]]-Weights!$J$11)/Weights!$J$10)*500</f>
        <v>-76.752227409291521</v>
      </c>
      <c r="DB1159" s="7">
        <f>((Batting_Model_Cards[[#This Row],[wOBA vR]]-Weights!$J$11)/Weights!$J$10)*500</f>
        <v>-76.752227409291521</v>
      </c>
      <c r="DC1159" s="7">
        <f>((Batting_Model_Cards[[#This Row],[wOBA]]-Weights!$J$11)/Weights!$J$10)*500</f>
        <v>-76.752227409291521</v>
      </c>
      <c r="DD1159" s="7">
        <f>(Batting_Model_Cards[[#This Row],[SB vL/500]]*Weights!$J$8)+(Batting_Model_Cards[[#This Row],[CS vL/500]]*Weights!$J$9)-(Weights!$J$13*Batting_Model_Cards[[#This Row],[SBO vL/500]])</f>
        <v>-1.683776633348798</v>
      </c>
      <c r="DE1159" s="7">
        <f>(Batting_Model_Cards[[#This Row],[SB vR/500]]*Weights!$J$8)+(Batting_Model_Cards[[#This Row],[CS vR/500]]*Weights!$J$9)-(Weights!$J$13*Batting_Model_Cards[[#This Row],[SBO vR/500]])</f>
        <v>-1.683776633348798</v>
      </c>
      <c r="DF1159" s="7">
        <f>(Batting_Model_Cards[[#This Row],[SB/500]]*Weights!$J$8)+(Batting_Model_Cards[[#This Row],[CS/500]]*Weights!$J$9)-(Weights!$J$13*Batting_Model_Cards[[#This Row],[SBO/500]])</f>
        <v>-1.683776633348798</v>
      </c>
      <c r="DG1159" s="7">
        <f>(Batting_Model_Cards[[#This Row],[wRAA vL/500]]+Batting_Model_Cards[[#This Row],[wSB vL/500]]+Batting_Model_Cards[[#This Row],[UBR/500]])/Weights!$J$15</f>
        <v>-6.8874373063714041</v>
      </c>
      <c r="DH1159" s="7">
        <f>(Batting_Model_Cards[[#This Row],[wRAA vR/500]]+Batting_Model_Cards[[#This Row],[wSB vR/500]]+Batting_Model_Cards[[#This Row],[UBR/500]])/Weights!$J$15</f>
        <v>-6.8874373063714041</v>
      </c>
      <c r="DI1159" s="7">
        <f>(Batting_Model_Cards[[#This Row],[wRAA/500]]+Batting_Model_Cards[[#This Row],[wSB/500]]+Batting_Model_Cards[[#This Row],[UBR/500]])/Weights!$J$15</f>
        <v>-6.8874373063714041</v>
      </c>
      <c r="DJ1159" s="7">
        <f>_xlfn.RANK.EQ(Batting_Model_Cards[[#This Row],[oWAA vL/500]],Batting_Model_Cards[oWAA vL/500],0)</f>
        <v>1152</v>
      </c>
      <c r="DK1159" s="7">
        <f>_xlfn.RANK.EQ(Batting_Model_Cards[[#This Row],[oWAA vR/500]],Batting_Model_Cards[oWAA vR/500],0)</f>
        <v>1158</v>
      </c>
      <c r="DL1159" s="7">
        <f>_xlfn.RANK.EQ(Batting_Model_Cards[[#This Row],[oWAA/500]],Batting_Model_Cards[oWAA/500],0)</f>
        <v>1158</v>
      </c>
    </row>
    <row r="1160" spans="1:116" x14ac:dyDescent="0.25">
      <c r="A1160">
        <v>55188</v>
      </c>
      <c r="B1160" s="7" t="s">
        <v>7587</v>
      </c>
      <c r="C1160">
        <v>54</v>
      </c>
      <c r="D1160">
        <v>2</v>
      </c>
      <c r="E1160">
        <v>2</v>
      </c>
      <c r="F1160">
        <v>21</v>
      </c>
      <c r="G1160">
        <v>10</v>
      </c>
      <c r="H1160">
        <v>11</v>
      </c>
      <c r="I1160">
        <v>17</v>
      </c>
      <c r="J1160">
        <v>19</v>
      </c>
      <c r="K1160">
        <v>21</v>
      </c>
      <c r="L1160">
        <v>10</v>
      </c>
      <c r="M1160">
        <v>11</v>
      </c>
      <c r="N1160">
        <v>17</v>
      </c>
      <c r="O1160">
        <v>19</v>
      </c>
      <c r="P1160">
        <v>21</v>
      </c>
      <c r="Q1160">
        <v>10</v>
      </c>
      <c r="R1160">
        <v>11</v>
      </c>
      <c r="S1160">
        <v>17</v>
      </c>
      <c r="T1160">
        <v>19</v>
      </c>
      <c r="U1160">
        <v>11</v>
      </c>
      <c r="V1160">
        <v>15</v>
      </c>
      <c r="W1160">
        <v>21</v>
      </c>
      <c r="X1160" s="7">
        <f>Weights!$M$2*500</f>
        <v>1.8719112</v>
      </c>
      <c r="Y116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6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160" s="7">
        <f>1-Batting_Model_Cards[[#This Row],[SB Rate]]</f>
        <v>0.6611899</v>
      </c>
      <c r="AC11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60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160" s="7">
        <f>Batting_Model_Cards[[#This Row],[BB vL Rate]]*(500-Batting_Model_Cards[[#This Row],[HP/500]])</f>
        <v>19.978921385590404</v>
      </c>
      <c r="AF11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60" s="7">
        <f>Batting_Model_Cards[[#This Row],[SO vL Rate]]*(500-Batting_Model_Cards[[#This Row],[HP/500]]-Batting_Model_Cards[[#This Row],[BB vL/500]])</f>
        <v>164.49455009599112</v>
      </c>
      <c r="AH11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60" s="7">
        <f>Batting_Model_Cards[[#This Row],[HR vL Rate]]*(500-Batting_Model_Cards[[#This Row],[HP/500]]-Batting_Model_Cards[[#This Row],[BB vL/500]])</f>
        <v>0.21516712533648424</v>
      </c>
      <c r="AJ1160" s="7">
        <f>500-Batting_Model_Cards[[#This Row],[HP/500]]-Batting_Model_Cards[[#This Row],[BB vL/500]]-Batting_Model_Cards[[#This Row],[SO vL/500]]-Batting_Model_Cards[[#This Row],[HR vL/500]]</f>
        <v>313.43945019308194</v>
      </c>
      <c r="AK11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60" s="7">
        <f>Batting_Model_Cards[[#This Row],[BIP vL/500]]*Batting_Model_Cards[[#This Row],[BABIP vL]]</f>
        <v>74.993225085719089</v>
      </c>
      <c r="AM116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60" s="7">
        <f>Batting_Model_Cards[[#This Row],[HIP vL/500]]*Batting_Model_Cards[[#This Row],[XBH vL Rate]]</f>
        <v>8.1411970214030873</v>
      </c>
      <c r="AO1160" s="7">
        <f>Batting_Model_Cards[[#This Row],[XBH vL/500]]*Batting_Model_Cards[[#This Row],[3B Rate]]</f>
        <v>0.50701502573983503</v>
      </c>
      <c r="AP1160" s="7">
        <f>Batting_Model_Cards[[#This Row],[XBH vL/500]]-Batting_Model_Cards[[#This Row],[3B vL/500]]</f>
        <v>7.6341819956632522</v>
      </c>
      <c r="AQ1160" s="7">
        <f>Batting_Model_Cards[[#This Row],[HIP vL/500]]-Batting_Model_Cards[[#This Row],[XBH vL/500]]</f>
        <v>66.852028064316002</v>
      </c>
      <c r="AR1160" s="7">
        <f>Batting_Model_Cards[[#This Row],[HIP vL/500]]+Batting_Model_Cards[[#This Row],[HR vL/500]]</f>
        <v>75.208392211055568</v>
      </c>
      <c r="AS1160" s="7">
        <f>500-Batting_Model_Cards[[#This Row],[HP/500]]-Batting_Model_Cards[[#This Row],[BB vL/500]]</f>
        <v>478.14916741440959</v>
      </c>
      <c r="AT1160" s="7">
        <f>Batting_Model_Cards[[#This Row],[HP/500]]+Batting_Model_Cards[[#This Row],[BB vL/500]]+Batting_Model_Cards[[#This Row],[1B vL/500]]</f>
        <v>88.702860649906398</v>
      </c>
      <c r="AU1160" s="7">
        <f>Batting_Model_Cards[[#This Row],[SBO vL/500]]*ABS(Batting_Model_Cards[[#This Row],[SBA Rate]])</f>
        <v>0.4854796266230027</v>
      </c>
      <c r="AV1160" s="7">
        <f>Batting_Model_Cards[[#This Row],[SBA vL/500]]*Batting_Model_Cards[[#This Row],[SB Rate]]</f>
        <v>0.16448540084410221</v>
      </c>
      <c r="AW1160" s="7">
        <f>Batting_Model_Cards[[#This Row],[SBA vL/500]]*Batting_Model_Cards[[#This Row],[CS Rate]]</f>
        <v>0.32099422577890047</v>
      </c>
      <c r="AX116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60" s="7">
        <f>Batting_Model_Cards[[#This Row],[BB vR Rate]]*(500-Batting_Model_Cards[[#This Row],[HP/500]])</f>
        <v>19.978921385590404</v>
      </c>
      <c r="AZ116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60" s="7">
        <f>Batting_Model_Cards[[#This Row],[SO vR Rate]]*(500-Batting_Model_Cards[[#This Row],[HP/500]]-Batting_Model_Cards[[#This Row],[BB vR/500]])</f>
        <v>164.49455009599112</v>
      </c>
      <c r="BB11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60" s="7">
        <f>Batting_Model_Cards[[#This Row],[HR vR Rate]]*(500-Batting_Model_Cards[[#This Row],[HP/500]]-Batting_Model_Cards[[#This Row],[BB vR/500]])</f>
        <v>0.21516712533648424</v>
      </c>
      <c r="BD1160" s="7">
        <f>500-Batting_Model_Cards[[#This Row],[HP/500]]-Batting_Model_Cards[[#This Row],[BB vR/500]]-Batting_Model_Cards[[#This Row],[SO vR/500]]-Batting_Model_Cards[[#This Row],[HR vR/500]]</f>
        <v>313.43945019308194</v>
      </c>
      <c r="BE11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60" s="7">
        <f>Batting_Model_Cards[[#This Row],[BIP vR/500]]*Batting_Model_Cards[[#This Row],[BABIP vR]]</f>
        <v>74.993225085719089</v>
      </c>
      <c r="BG116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60" s="7">
        <f>Batting_Model_Cards[[#This Row],[HIP vR/500]]*Batting_Model_Cards[[#This Row],[XBH vL Rate]]</f>
        <v>8.1411970214030873</v>
      </c>
      <c r="BI1160" s="7">
        <f>Batting_Model_Cards[[#This Row],[XBH vR/500]]*Batting_Model_Cards[[#This Row],[3B Rate]]</f>
        <v>0.50701502573983503</v>
      </c>
      <c r="BJ1160" s="7">
        <f>Batting_Model_Cards[[#This Row],[XBH vR/500]]-Batting_Model_Cards[[#This Row],[3B vR/500]]</f>
        <v>7.6341819956632522</v>
      </c>
      <c r="BK1160" s="7">
        <f>Batting_Model_Cards[[#This Row],[HIP vR/500]]-Batting_Model_Cards[[#This Row],[XBH vR/500]]</f>
        <v>66.852028064316002</v>
      </c>
      <c r="BL1160" s="7">
        <f>Batting_Model_Cards[[#This Row],[HIP vR/500]]+Batting_Model_Cards[[#This Row],[HR vR/500]]</f>
        <v>75.208392211055568</v>
      </c>
      <c r="BM1160" s="7">
        <f>500-Batting_Model_Cards[[#This Row],[HP/500]]-Batting_Model_Cards[[#This Row],[BB vR/500]]</f>
        <v>478.14916741440959</v>
      </c>
      <c r="BN1160" s="7">
        <f>Batting_Model_Cards[[#This Row],[HP/500]]+Batting_Model_Cards[[#This Row],[BB vR/500]]+Batting_Model_Cards[[#This Row],[1B vR/500]]</f>
        <v>88.702860649906398</v>
      </c>
      <c r="BO1160" s="7">
        <f>Batting_Model_Cards[[#This Row],[SBO vR/500]]*ABS(Batting_Model_Cards[[#This Row],[SBA Rate]])</f>
        <v>0.4854796266230027</v>
      </c>
      <c r="BP1160" s="7">
        <f>Batting_Model_Cards[[#This Row],[SBA vR/500]]*Batting_Model_Cards[[#This Row],[SB Rate]]</f>
        <v>0.16448540084410221</v>
      </c>
      <c r="BQ1160" s="7">
        <f>Batting_Model_Cards[[#This Row],[SBA vR/500]]*Batting_Model_Cards[[#This Row],[CS Rate]]</f>
        <v>0.32099422577890047</v>
      </c>
      <c r="BR1160" s="7">
        <f>Batting_Model_Cards[[#This Row],[BB vL Rate]]*Weights!$C$3+Batting_Model_Cards[[#This Row],[BB vR Rate]]*Weights!$C$2</f>
        <v>4.0108000000000005E-2</v>
      </c>
      <c r="BS1160" s="7">
        <f>Batting_Model_Cards[[#This Row],[BB rate]]*(500-Batting_Model_Cards[[#This Row],[HP/500]])</f>
        <v>19.978921385590404</v>
      </c>
      <c r="BT1160" s="7">
        <f>Batting_Model_Cards[[#This Row],[SO vL Rate]]*Weights!$C$3+Batting_Model_Cards[[#This Row],[SO vR Rate]]*Weights!$C$2</f>
        <v>0.34402349999999998</v>
      </c>
      <c r="BU1160" s="7">
        <f>Batting_Model_Cards[[#This Row],[SO rate]]*(500-Batting_Model_Cards[[#This Row],[BB/500]]-Batting_Model_Cards[[#This Row],[HP/500]])</f>
        <v>164.49455009599112</v>
      </c>
      <c r="BV1160" s="7">
        <f>Batting_Model_Cards[[#This Row],[HR vL Rate]]*Weights!$C$3+Batting_Model_Cards[[#This Row],[HR vR Rate]]*Weights!$C$2</f>
        <v>4.4999999999999988E-4</v>
      </c>
      <c r="BW1160" s="7">
        <f>Batting_Model_Cards[[#This Row],[HR rate]]*(500-Batting_Model_Cards[[#This Row],[BB/500]]-Batting_Model_Cards[[#This Row],[HP/500]])</f>
        <v>0.21516712533648424</v>
      </c>
      <c r="BX1160" s="7">
        <f>(500-Batting_Model_Cards[[#This Row],[BB/500]]-Batting_Model_Cards[[#This Row],[HP/500]]-Batting_Model_Cards[[#This Row],[SO/500]]-Batting_Model_Cards[[#This Row],[HR/500]])</f>
        <v>313.43945019308194</v>
      </c>
      <c r="BY1160" s="7">
        <f>Batting_Model_Cards[[#This Row],[BABIP vL]]*Weights!$C$3+Batting_Model_Cards[[#This Row],[BABIP vR]]*Weights!$C$2</f>
        <v>0.23925905</v>
      </c>
      <c r="BZ1160" s="7">
        <f>Batting_Model_Cards[[#This Row],[BIP/500]]*Batting_Model_Cards[[#This Row],[BABIP]]</f>
        <v>74.993225085719104</v>
      </c>
      <c r="CA1160" s="7">
        <f>Batting_Model_Cards[[#This Row],[XBH vL Rate]]*Weights!$C$3+Batting_Model_Cards[[#This Row],[XBH vR Rate]]*Weights!$C$2</f>
        <v>0.10855910000000001</v>
      </c>
      <c r="CB1160" s="7">
        <f>Batting_Model_Cards[[#This Row],[HIP/500]]*Batting_Model_Cards[[#This Row],[XBH Rate]]</f>
        <v>8.1411970214030891</v>
      </c>
      <c r="CC1160" s="7">
        <f>Batting_Model_Cards[[#This Row],[XBH/500]]*Batting_Model_Cards[[#This Row],[3B Rate]]</f>
        <v>0.50701502573983515</v>
      </c>
      <c r="CD1160" s="7">
        <f>Batting_Model_Cards[[#This Row],[XBH/500]]-Batting_Model_Cards[[#This Row],[3B/500]]</f>
        <v>7.634181995663254</v>
      </c>
      <c r="CE1160" s="7">
        <f>Batting_Model_Cards[[#This Row],[HIP/500]]-Batting_Model_Cards[[#This Row],[XBH/500]]</f>
        <v>66.852028064316016</v>
      </c>
      <c r="CF1160" s="7">
        <f>Batting_Model_Cards[[#This Row],[HIP/500]]+Batting_Model_Cards[[#This Row],[HR/500]]</f>
        <v>75.208392211055582</v>
      </c>
      <c r="CG1160" s="7">
        <f>(500-Batting_Model_Cards[[#This Row],[BB/500]]-Batting_Model_Cards[[#This Row],[HP/500]])</f>
        <v>478.14916741440959</v>
      </c>
      <c r="CH1160" s="7">
        <f>(Batting_Model_Cards[[#This Row],[1B/500]]+Batting_Model_Cards[[#This Row],[BB/500]]+Batting_Model_Cards[[#This Row],[HP/500]])</f>
        <v>88.702860649906427</v>
      </c>
      <c r="CI1160" s="7">
        <f>Batting_Model_Cards[[#This Row],[SBO/500]]*Batting_Model_Cards[[#This Row],[SBA Rate]]</f>
        <v>0.48547962662300287</v>
      </c>
      <c r="CJ1160" s="7">
        <f>Batting_Model_Cards[[#This Row],[SBA/500]]*Batting_Model_Cards[[#This Row],[SB Rate]]</f>
        <v>0.16448540084410226</v>
      </c>
      <c r="CK1160" s="7">
        <f>Batting_Model_Cards[[#This Row],[SBA/500]]*Batting_Model_Cards[[#This Row],[CS Rate]]</f>
        <v>0.32099422577890058</v>
      </c>
      <c r="CL1160" s="7">
        <f>Batting_Model_Cards[[#This Row],[H vL/500]]/Batting_Model_Cards[[#This Row],[AB vL/500]]</f>
        <v>0.15729064763982495</v>
      </c>
      <c r="CM1160" s="7">
        <f>Batting_Model_Cards[[#This Row],[H vR/500]]/Batting_Model_Cards[[#This Row],[AB vR/500]]</f>
        <v>0.15729064763982495</v>
      </c>
      <c r="CN1160" s="7">
        <f>Batting_Model_Cards[[#This Row],[H/500]]/Batting_Model_Cards[[#This Row],[AB/500]]</f>
        <v>0.15729064763982498</v>
      </c>
      <c r="CO1160" s="7">
        <f>(Batting_Model_Cards[[#This Row],[HP/500]]+Batting_Model_Cards[[#This Row],[BB vL/500]]+Batting_Model_Cards[[#This Row],[H vL/500]])/500</f>
        <v>0.19411844959329191</v>
      </c>
      <c r="CP1160" s="7">
        <f>(Batting_Model_Cards[[#This Row],[HP/500]]+Batting_Model_Cards[[#This Row],[BB vR/500]]+Batting_Model_Cards[[#This Row],[H vR/500]])/500</f>
        <v>0.19411844959329191</v>
      </c>
      <c r="CQ1160" s="7">
        <f>(Batting_Model_Cards[[#This Row],[HP/500]]+Batting_Model_Cards[[#This Row],[BB/500]]+Batting_Model_Cards[[#This Row],[H/500]])/500</f>
        <v>0.194118449593292</v>
      </c>
      <c r="CR1160" s="7">
        <f>(Batting_Model_Cards[[#This Row],[1B vL/500]]+2*Batting_Model_Cards[[#This Row],[2B vL/500]]+3*Batting_Model_Cards[[#This Row],[3B vL/500]]+4*Batting_Model_Cards[[#This Row],[HR vL/500]])/Batting_Model_Cards[[#This Row],[AB vL/500]]</f>
        <v>0.17672749717656708</v>
      </c>
      <c r="CS1160" s="7">
        <f>(Batting_Model_Cards[[#This Row],[1B vR/500]]+2*Batting_Model_Cards[[#This Row],[2B vR/500]]+3*Batting_Model_Cards[[#This Row],[3B vR/500]]+4*Batting_Model_Cards[[#This Row],[HR vR/500]])/Batting_Model_Cards[[#This Row],[AB vR/500]]</f>
        <v>0.17672749717656708</v>
      </c>
      <c r="CT1160" s="7">
        <f>(Batting_Model_Cards[[#This Row],[1B/500]]+2*Batting_Model_Cards[[#This Row],[2B/500]]+3*Batting_Model_Cards[[#This Row],[3B/500]]+4*Batting_Model_Cards[[#This Row],[HR/500]])/Batting_Model_Cards[[#This Row],[AB/500]]</f>
        <v>0.17672749717656711</v>
      </c>
      <c r="CU1160" s="7">
        <f>Batting_Model_Cards[[#This Row],[OBP vL]]+Batting_Model_Cards[[#This Row],[SLG vL]]</f>
        <v>0.37084594676985899</v>
      </c>
      <c r="CV1160" s="7">
        <f>Batting_Model_Cards[[#This Row],[OBP vR]]+Batting_Model_Cards[[#This Row],[SLG vR]]</f>
        <v>0.37084594676985899</v>
      </c>
      <c r="CW1160" s="7">
        <f>Batting_Model_Cards[[#This Row],[OBP]]+Batting_Model_Cards[[#This Row],[SLG]]</f>
        <v>0.3708459467698591</v>
      </c>
      <c r="CX11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533321752886</v>
      </c>
      <c r="CY11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533321752886</v>
      </c>
      <c r="CZ11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5333217528863</v>
      </c>
      <c r="DA1160" s="7">
        <f>((Batting_Model_Cards[[#This Row],[wOBA vL]]-Weights!$J$11)/Weights!$J$10)*500</f>
        <v>-76.633043612766315</v>
      </c>
      <c r="DB1160" s="7">
        <f>((Batting_Model_Cards[[#This Row],[wOBA vR]]-Weights!$J$11)/Weights!$J$10)*500</f>
        <v>-76.633043612766315</v>
      </c>
      <c r="DC1160" s="7">
        <f>((Batting_Model_Cards[[#This Row],[wOBA]]-Weights!$J$11)/Weights!$J$10)*500</f>
        <v>-76.633043612766301</v>
      </c>
      <c r="DD1160" s="7">
        <f>(Batting_Model_Cards[[#This Row],[SB vL/500]]*Weights!$J$8)+(Batting_Model_Cards[[#This Row],[CS vL/500]]*Weights!$J$9)-(Weights!$J$13*Batting_Model_Cards[[#This Row],[SBO vL/500]])</f>
        <v>-1.7216308613503939</v>
      </c>
      <c r="DE1160" s="7">
        <f>(Batting_Model_Cards[[#This Row],[SB vR/500]]*Weights!$J$8)+(Batting_Model_Cards[[#This Row],[CS vR/500]]*Weights!$J$9)-(Weights!$J$13*Batting_Model_Cards[[#This Row],[SBO vR/500]])</f>
        <v>-1.7216308613503939</v>
      </c>
      <c r="DF1160" s="7">
        <f>(Batting_Model_Cards[[#This Row],[SB/500]]*Weights!$J$8)+(Batting_Model_Cards[[#This Row],[CS/500]]*Weights!$J$9)-(Weights!$J$13*Batting_Model_Cards[[#This Row],[SBO/500]])</f>
        <v>-1.7216308613503943</v>
      </c>
      <c r="DG1160" s="7">
        <f>(Batting_Model_Cards[[#This Row],[wRAA vL/500]]+Batting_Model_Cards[[#This Row],[wSB vL/500]]+Batting_Model_Cards[[#This Row],[UBR/500]])/Weights!$J$15</f>
        <v>-6.8875118625744705</v>
      </c>
      <c r="DH1160" s="7">
        <f>(Batting_Model_Cards[[#This Row],[wRAA vR/500]]+Batting_Model_Cards[[#This Row],[wSB vR/500]]+Batting_Model_Cards[[#This Row],[UBR/500]])/Weights!$J$15</f>
        <v>-6.8875118625744705</v>
      </c>
      <c r="DI1160" s="7">
        <f>(Batting_Model_Cards[[#This Row],[wRAA/500]]+Batting_Model_Cards[[#This Row],[wSB/500]]+Batting_Model_Cards[[#This Row],[UBR/500]])/Weights!$J$15</f>
        <v>-6.8875118625744696</v>
      </c>
      <c r="DJ1160" s="7">
        <f>_xlfn.RANK.EQ(Batting_Model_Cards[[#This Row],[oWAA vL/500]],Batting_Model_Cards[oWAA vL/500],0)</f>
        <v>1153</v>
      </c>
      <c r="DK1160" s="7">
        <f>_xlfn.RANK.EQ(Batting_Model_Cards[[#This Row],[oWAA vR/500]],Batting_Model_Cards[oWAA vR/500],0)</f>
        <v>1160</v>
      </c>
      <c r="DL1160" s="7">
        <f>_xlfn.RANK.EQ(Batting_Model_Cards[[#This Row],[oWAA/500]],Batting_Model_Cards[oWAA/500],0)</f>
        <v>1159</v>
      </c>
    </row>
    <row r="1161" spans="1:116" x14ac:dyDescent="0.25">
      <c r="A1161">
        <v>54999</v>
      </c>
      <c r="B1161" s="7" t="s">
        <v>7801</v>
      </c>
      <c r="C1161">
        <v>47</v>
      </c>
      <c r="D1161">
        <v>1</v>
      </c>
      <c r="E1161">
        <v>2</v>
      </c>
      <c r="F1161">
        <v>21</v>
      </c>
      <c r="G1161">
        <v>9</v>
      </c>
      <c r="H1161">
        <v>13</v>
      </c>
      <c r="I1161">
        <v>15</v>
      </c>
      <c r="J1161">
        <v>19</v>
      </c>
      <c r="K1161">
        <v>21</v>
      </c>
      <c r="L1161">
        <v>9</v>
      </c>
      <c r="M1161">
        <v>13</v>
      </c>
      <c r="N1161">
        <v>15</v>
      </c>
      <c r="O1161">
        <v>19</v>
      </c>
      <c r="P1161">
        <v>21</v>
      </c>
      <c r="Q1161">
        <v>9</v>
      </c>
      <c r="R1161">
        <v>13</v>
      </c>
      <c r="S1161">
        <v>15</v>
      </c>
      <c r="T1161">
        <v>19</v>
      </c>
      <c r="U1161">
        <v>8</v>
      </c>
      <c r="V1161">
        <v>12</v>
      </c>
      <c r="W1161">
        <v>21</v>
      </c>
      <c r="X1161" s="7">
        <f>Weights!$M$2*500</f>
        <v>1.8719112</v>
      </c>
      <c r="Y116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6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61" s="7">
        <f>1-Batting_Model_Cards[[#This Row],[SB Rate]]</f>
        <v>0.67491369999999995</v>
      </c>
      <c r="AC11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6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61" s="7">
        <f>Batting_Model_Cards[[#This Row],[BB vL Rate]]*(500-Batting_Model_Cards[[#This Row],[HP/500]])</f>
        <v>21.680526936931201</v>
      </c>
      <c r="AF11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61" s="7">
        <f>Batting_Model_Cards[[#This Row],[SO vL Rate]]*(500-Batting_Model_Cards[[#This Row],[HP/500]]-Batting_Model_Cards[[#This Row],[BB vL/500]])</f>
        <v>167.5042405213934</v>
      </c>
      <c r="AH11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61" s="7">
        <f>Batting_Model_Cards[[#This Row],[HR vL Rate]]*(500-Batting_Model_Cards[[#This Row],[HP/500]]-Batting_Model_Cards[[#This Row],[BB vL/500]])</f>
        <v>4.6405992525462736E-2</v>
      </c>
      <c r="AJ1161" s="7">
        <f>500-Batting_Model_Cards[[#This Row],[HP/500]]-Batting_Model_Cards[[#This Row],[BB vL/500]]-Batting_Model_Cards[[#This Row],[SO vL/500]]-Batting_Model_Cards[[#This Row],[HR vL/500]]</f>
        <v>308.89691534914994</v>
      </c>
      <c r="AK11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61" s="7">
        <f>Batting_Model_Cards[[#This Row],[BIP vL/500]]*Batting_Model_Cards[[#This Row],[BABIP vL]]</f>
        <v>73.906382514368019</v>
      </c>
      <c r="AM116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61" s="7">
        <f>Batting_Model_Cards[[#This Row],[HIP vL/500]]*Batting_Model_Cards[[#This Row],[XBH vL Rate]]</f>
        <v>8.0232103700155282</v>
      </c>
      <c r="AO1161" s="7">
        <f>Batting_Model_Cards[[#This Row],[XBH vL/500]]*Batting_Model_Cards[[#This Row],[3B Rate]]</f>
        <v>0.48407718839073888</v>
      </c>
      <c r="AP1161" s="7">
        <f>Batting_Model_Cards[[#This Row],[XBH vL/500]]-Batting_Model_Cards[[#This Row],[3B vL/500]]</f>
        <v>7.5391331816247895</v>
      </c>
      <c r="AQ1161" s="7">
        <f>Batting_Model_Cards[[#This Row],[HIP vL/500]]-Batting_Model_Cards[[#This Row],[XBH vL/500]]</f>
        <v>65.883172144352486</v>
      </c>
      <c r="AR1161" s="7">
        <f>Batting_Model_Cards[[#This Row],[HIP vL/500]]+Batting_Model_Cards[[#This Row],[HR vL/500]]</f>
        <v>73.952788506893484</v>
      </c>
      <c r="AS1161" s="7">
        <f>500-Batting_Model_Cards[[#This Row],[HP/500]]-Batting_Model_Cards[[#This Row],[BB vL/500]]</f>
        <v>476.44756186306881</v>
      </c>
      <c r="AT1161" s="7">
        <f>Batting_Model_Cards[[#This Row],[HP/500]]+Batting_Model_Cards[[#This Row],[BB vL/500]]+Batting_Model_Cards[[#This Row],[1B vL/500]]</f>
        <v>89.435610281283687</v>
      </c>
      <c r="AU1161" s="7">
        <f>Batting_Model_Cards[[#This Row],[SBO vL/500]]*ABS(Batting_Model_Cards[[#This Row],[SBA Rate]])</f>
        <v>0.26676853834701297</v>
      </c>
      <c r="AV1161" s="7">
        <f>Batting_Model_Cards[[#This Row],[SBA vL/500]]*Batting_Model_Cards[[#This Row],[SB Rate]]</f>
        <v>8.6722797087638581E-2</v>
      </c>
      <c r="AW1161" s="7">
        <f>Batting_Model_Cards[[#This Row],[SBA vL/500]]*Batting_Model_Cards[[#This Row],[CS Rate]]</f>
        <v>0.18004574125937439</v>
      </c>
      <c r="AX1161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61" s="7">
        <f>Batting_Model_Cards[[#This Row],[BB vR Rate]]*(500-Batting_Model_Cards[[#This Row],[HP/500]])</f>
        <v>21.680526936931201</v>
      </c>
      <c r="AZ116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61" s="7">
        <f>Batting_Model_Cards[[#This Row],[SO vR Rate]]*(500-Batting_Model_Cards[[#This Row],[HP/500]]-Batting_Model_Cards[[#This Row],[BB vR/500]])</f>
        <v>167.5042405213934</v>
      </c>
      <c r="BB11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61" s="7">
        <f>Batting_Model_Cards[[#This Row],[HR vR Rate]]*(500-Batting_Model_Cards[[#This Row],[HP/500]]-Batting_Model_Cards[[#This Row],[BB vR/500]])</f>
        <v>4.6405992525462736E-2</v>
      </c>
      <c r="BD1161" s="7">
        <f>500-Batting_Model_Cards[[#This Row],[HP/500]]-Batting_Model_Cards[[#This Row],[BB vR/500]]-Batting_Model_Cards[[#This Row],[SO vR/500]]-Batting_Model_Cards[[#This Row],[HR vR/500]]</f>
        <v>308.89691534914994</v>
      </c>
      <c r="BE11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61" s="7">
        <f>Batting_Model_Cards[[#This Row],[BIP vR/500]]*Batting_Model_Cards[[#This Row],[BABIP vR]]</f>
        <v>73.906382514368019</v>
      </c>
      <c r="BG116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61" s="7">
        <f>Batting_Model_Cards[[#This Row],[HIP vR/500]]*Batting_Model_Cards[[#This Row],[XBH vL Rate]]</f>
        <v>8.0232103700155282</v>
      </c>
      <c r="BI1161" s="7">
        <f>Batting_Model_Cards[[#This Row],[XBH vR/500]]*Batting_Model_Cards[[#This Row],[3B Rate]]</f>
        <v>0.48407718839073888</v>
      </c>
      <c r="BJ1161" s="7">
        <f>Batting_Model_Cards[[#This Row],[XBH vR/500]]-Batting_Model_Cards[[#This Row],[3B vR/500]]</f>
        <v>7.5391331816247895</v>
      </c>
      <c r="BK1161" s="7">
        <f>Batting_Model_Cards[[#This Row],[HIP vR/500]]-Batting_Model_Cards[[#This Row],[XBH vR/500]]</f>
        <v>65.883172144352486</v>
      </c>
      <c r="BL1161" s="7">
        <f>Batting_Model_Cards[[#This Row],[HIP vR/500]]+Batting_Model_Cards[[#This Row],[HR vR/500]]</f>
        <v>73.952788506893484</v>
      </c>
      <c r="BM1161" s="7">
        <f>500-Batting_Model_Cards[[#This Row],[HP/500]]-Batting_Model_Cards[[#This Row],[BB vR/500]]</f>
        <v>476.44756186306881</v>
      </c>
      <c r="BN1161" s="7">
        <f>Batting_Model_Cards[[#This Row],[HP/500]]+Batting_Model_Cards[[#This Row],[BB vR/500]]+Batting_Model_Cards[[#This Row],[1B vR/500]]</f>
        <v>89.435610281283687</v>
      </c>
      <c r="BO1161" s="7">
        <f>Batting_Model_Cards[[#This Row],[SBO vR/500]]*ABS(Batting_Model_Cards[[#This Row],[SBA Rate]])</f>
        <v>0.26676853834701297</v>
      </c>
      <c r="BP1161" s="7">
        <f>Batting_Model_Cards[[#This Row],[SBA vR/500]]*Batting_Model_Cards[[#This Row],[SB Rate]]</f>
        <v>8.6722797087638581E-2</v>
      </c>
      <c r="BQ1161" s="7">
        <f>Batting_Model_Cards[[#This Row],[SBA vR/500]]*Batting_Model_Cards[[#This Row],[CS Rate]]</f>
        <v>0.18004574125937439</v>
      </c>
      <c r="BR1161" s="7">
        <f>Batting_Model_Cards[[#This Row],[BB vL Rate]]*Weights!$C$3+Batting_Model_Cards[[#This Row],[BB vR Rate]]*Weights!$C$2</f>
        <v>4.3524000000000007E-2</v>
      </c>
      <c r="BS1161" s="7">
        <f>Batting_Model_Cards[[#This Row],[BB rate]]*(500-Batting_Model_Cards[[#This Row],[HP/500]])</f>
        <v>21.680526936931205</v>
      </c>
      <c r="BT1161" s="7">
        <f>Batting_Model_Cards[[#This Row],[SO vL Rate]]*Weights!$C$3+Batting_Model_Cards[[#This Row],[SO vR Rate]]*Weights!$C$2</f>
        <v>0.35156909999999997</v>
      </c>
      <c r="BU1161" s="7">
        <f>Batting_Model_Cards[[#This Row],[SO rate]]*(500-Batting_Model_Cards[[#This Row],[BB/500]]-Batting_Model_Cards[[#This Row],[HP/500]])</f>
        <v>167.5042405213934</v>
      </c>
      <c r="BV1161" s="7">
        <f>Batting_Model_Cards[[#This Row],[HR vL Rate]]*Weights!$C$3+Batting_Model_Cards[[#This Row],[HR vR Rate]]*Weights!$C$2</f>
        <v>9.7399999999999657E-5</v>
      </c>
      <c r="BW1161" s="7">
        <f>Batting_Model_Cards[[#This Row],[HR rate]]*(500-Batting_Model_Cards[[#This Row],[BB/500]]-Batting_Model_Cards[[#This Row],[HP/500]])</f>
        <v>4.6405992525462736E-2</v>
      </c>
      <c r="BX1161" s="7">
        <f>(500-Batting_Model_Cards[[#This Row],[BB/500]]-Batting_Model_Cards[[#This Row],[HP/500]]-Batting_Model_Cards[[#This Row],[SO/500]]-Batting_Model_Cards[[#This Row],[HR/500]])</f>
        <v>308.89691534914994</v>
      </c>
      <c r="BY1161" s="7">
        <f>Batting_Model_Cards[[#This Row],[BABIP vL]]*Weights!$C$3+Batting_Model_Cards[[#This Row],[BABIP vR]]*Weights!$C$2</f>
        <v>0.23925905</v>
      </c>
      <c r="BZ1161" s="7">
        <f>Batting_Model_Cards[[#This Row],[BIP/500]]*Batting_Model_Cards[[#This Row],[BABIP]]</f>
        <v>73.906382514368033</v>
      </c>
      <c r="CA1161" s="7">
        <f>Batting_Model_Cards[[#This Row],[XBH vL Rate]]*Weights!$C$3+Batting_Model_Cards[[#This Row],[XBH vR Rate]]*Weights!$C$2</f>
        <v>0.10855910000000001</v>
      </c>
      <c r="CB1161" s="7">
        <f>Batting_Model_Cards[[#This Row],[HIP/500]]*Batting_Model_Cards[[#This Row],[XBH Rate]]</f>
        <v>8.0232103700155317</v>
      </c>
      <c r="CC1161" s="7">
        <f>Batting_Model_Cards[[#This Row],[XBH/500]]*Batting_Model_Cards[[#This Row],[3B Rate]]</f>
        <v>0.4840771883907391</v>
      </c>
      <c r="CD1161" s="7">
        <f>Batting_Model_Cards[[#This Row],[XBH/500]]-Batting_Model_Cards[[#This Row],[3B/500]]</f>
        <v>7.5391331816247931</v>
      </c>
      <c r="CE1161" s="7">
        <f>Batting_Model_Cards[[#This Row],[HIP/500]]-Batting_Model_Cards[[#This Row],[XBH/500]]</f>
        <v>65.8831721443525</v>
      </c>
      <c r="CF1161" s="7">
        <f>Batting_Model_Cards[[#This Row],[HIP/500]]+Batting_Model_Cards[[#This Row],[HR/500]]</f>
        <v>73.952788506893498</v>
      </c>
      <c r="CG1161" s="7">
        <f>(500-Batting_Model_Cards[[#This Row],[BB/500]]-Batting_Model_Cards[[#This Row],[HP/500]])</f>
        <v>476.44756186306881</v>
      </c>
      <c r="CH1161" s="7">
        <f>(Batting_Model_Cards[[#This Row],[1B/500]]+Batting_Model_Cards[[#This Row],[BB/500]]+Batting_Model_Cards[[#This Row],[HP/500]])</f>
        <v>89.435610281283701</v>
      </c>
      <c r="CI1161" s="7">
        <f>Batting_Model_Cards[[#This Row],[SBO/500]]*Batting_Model_Cards[[#This Row],[SBA Rate]]</f>
        <v>0.26676853834701303</v>
      </c>
      <c r="CJ1161" s="7">
        <f>Batting_Model_Cards[[#This Row],[SBA/500]]*Batting_Model_Cards[[#This Row],[SB Rate]]</f>
        <v>8.6722797087638595E-2</v>
      </c>
      <c r="CK1161" s="7">
        <f>Batting_Model_Cards[[#This Row],[SBA/500]]*Batting_Model_Cards[[#This Row],[CS Rate]]</f>
        <v>0.18004574125937445</v>
      </c>
      <c r="CL1161" s="7">
        <f>Batting_Model_Cards[[#This Row],[H vL/500]]/Batting_Model_Cards[[#This Row],[AB vL/500]]</f>
        <v>0.15521705729317498</v>
      </c>
      <c r="CM1161" s="7">
        <f>Batting_Model_Cards[[#This Row],[H vR/500]]/Batting_Model_Cards[[#This Row],[AB vR/500]]</f>
        <v>0.15521705729317498</v>
      </c>
      <c r="CN1161" s="7">
        <f>Batting_Model_Cards[[#This Row],[H/500]]/Batting_Model_Cards[[#This Row],[AB/500]]</f>
        <v>0.155217057293175</v>
      </c>
      <c r="CO1161" s="7">
        <f>(Batting_Model_Cards[[#This Row],[HP/500]]+Batting_Model_Cards[[#This Row],[BB vL/500]]+Batting_Model_Cards[[#This Row],[H vL/500]])/500</f>
        <v>0.19501045328764938</v>
      </c>
      <c r="CP1161" s="7">
        <f>(Batting_Model_Cards[[#This Row],[HP/500]]+Batting_Model_Cards[[#This Row],[BB vR/500]]+Batting_Model_Cards[[#This Row],[H vR/500]])/500</f>
        <v>0.19501045328764938</v>
      </c>
      <c r="CQ1161" s="7">
        <f>(Batting_Model_Cards[[#This Row],[HP/500]]+Batting_Model_Cards[[#This Row],[BB/500]]+Batting_Model_Cards[[#This Row],[H/500]])/500</f>
        <v>0.1950104532876494</v>
      </c>
      <c r="CR1161" s="7">
        <f>(Batting_Model_Cards[[#This Row],[1B vL/500]]+2*Batting_Model_Cards[[#This Row],[2B vL/500]]+3*Batting_Model_Cards[[#This Row],[3B vL/500]]+4*Batting_Model_Cards[[#This Row],[HR vL/500]])/Batting_Model_Cards[[#This Row],[AB vL/500]]</f>
        <v>0.17336492125153363</v>
      </c>
      <c r="CS1161" s="7">
        <f>(Batting_Model_Cards[[#This Row],[1B vR/500]]+2*Batting_Model_Cards[[#This Row],[2B vR/500]]+3*Batting_Model_Cards[[#This Row],[3B vR/500]]+4*Batting_Model_Cards[[#This Row],[HR vR/500]])/Batting_Model_Cards[[#This Row],[AB vR/500]]</f>
        <v>0.17336492125153363</v>
      </c>
      <c r="CT1161" s="7">
        <f>(Batting_Model_Cards[[#This Row],[1B/500]]+2*Batting_Model_Cards[[#This Row],[2B/500]]+3*Batting_Model_Cards[[#This Row],[3B/500]]+4*Batting_Model_Cards[[#This Row],[HR/500]])/Batting_Model_Cards[[#This Row],[AB/500]]</f>
        <v>0.17336492125153369</v>
      </c>
      <c r="CU1161" s="7">
        <f>Batting_Model_Cards[[#This Row],[OBP vL]]+Batting_Model_Cards[[#This Row],[SLG vL]]</f>
        <v>0.36837537453918301</v>
      </c>
      <c r="CV1161" s="7">
        <f>Batting_Model_Cards[[#This Row],[OBP vR]]+Batting_Model_Cards[[#This Row],[SLG vR]]</f>
        <v>0.36837537453918301</v>
      </c>
      <c r="CW1161" s="7">
        <f>Batting_Model_Cards[[#This Row],[OBP]]+Batting_Model_Cards[[#This Row],[SLG]]</f>
        <v>0.36837537453918312</v>
      </c>
      <c r="CX11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2746385557866</v>
      </c>
      <c r="CY11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2746385557866</v>
      </c>
      <c r="CZ11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2746385557871</v>
      </c>
      <c r="DA1161" s="7">
        <f>((Batting_Model_Cards[[#This Row],[wOBA vL]]-Weights!$J$11)/Weights!$J$10)*500</f>
        <v>-76.733785762610353</v>
      </c>
      <c r="DB1161" s="7">
        <f>((Batting_Model_Cards[[#This Row],[wOBA vR]]-Weights!$J$11)/Weights!$J$10)*500</f>
        <v>-76.733785762610353</v>
      </c>
      <c r="DC1161" s="7">
        <f>((Batting_Model_Cards[[#This Row],[wOBA]]-Weights!$J$11)/Weights!$J$10)*500</f>
        <v>-76.733785762610324</v>
      </c>
      <c r="DD1161" s="7">
        <f>(Batting_Model_Cards[[#This Row],[SB vL/500]]*Weights!$J$8)+(Batting_Model_Cards[[#This Row],[CS vL/500]]*Weights!$J$9)-(Weights!$J$13*Batting_Model_Cards[[#This Row],[SBO vL/500]])</f>
        <v>-1.6801153115124585</v>
      </c>
      <c r="DE1161" s="7">
        <f>(Batting_Model_Cards[[#This Row],[SB vR/500]]*Weights!$J$8)+(Batting_Model_Cards[[#This Row],[CS vR/500]]*Weights!$J$9)-(Weights!$J$13*Batting_Model_Cards[[#This Row],[SBO vR/500]])</f>
        <v>-1.6801153115124585</v>
      </c>
      <c r="DF1161" s="7">
        <f>(Batting_Model_Cards[[#This Row],[SB/500]]*Weights!$J$8)+(Batting_Model_Cards[[#This Row],[CS/500]]*Weights!$J$9)-(Weights!$J$13*Batting_Model_Cards[[#This Row],[SBO/500]])</f>
        <v>-1.6801153115124587</v>
      </c>
      <c r="DG1161" s="7">
        <f>(Batting_Model_Cards[[#This Row],[wRAA vL/500]]+Batting_Model_Cards[[#This Row],[wSB vL/500]]+Batting_Model_Cards[[#This Row],[UBR/500]])/Weights!$J$15</f>
        <v>-6.8925848758291295</v>
      </c>
      <c r="DH1161" s="7">
        <f>(Batting_Model_Cards[[#This Row],[wRAA vR/500]]+Batting_Model_Cards[[#This Row],[wSB vR/500]]+Batting_Model_Cards[[#This Row],[UBR/500]])/Weights!$J$15</f>
        <v>-6.8925848758291295</v>
      </c>
      <c r="DI1161" s="7">
        <f>(Batting_Model_Cards[[#This Row],[wRAA/500]]+Batting_Model_Cards[[#This Row],[wSB/500]]+Batting_Model_Cards[[#This Row],[UBR/500]])/Weights!$J$15</f>
        <v>-6.8925848758291277</v>
      </c>
      <c r="DJ1161" s="7">
        <f>_xlfn.RANK.EQ(Batting_Model_Cards[[#This Row],[oWAA vL/500]],Batting_Model_Cards[oWAA vL/500],0)</f>
        <v>1155</v>
      </c>
      <c r="DK1161" s="7">
        <f>_xlfn.RANK.EQ(Batting_Model_Cards[[#This Row],[oWAA vR/500]],Batting_Model_Cards[oWAA vR/500],0)</f>
        <v>1161</v>
      </c>
      <c r="DL1161" s="7">
        <f>_xlfn.RANK.EQ(Batting_Model_Cards[[#This Row],[oWAA/500]],Batting_Model_Cards[oWAA/500],0)</f>
        <v>1160</v>
      </c>
    </row>
    <row r="1162" spans="1:116" x14ac:dyDescent="0.25">
      <c r="A1162">
        <v>48733</v>
      </c>
      <c r="B1162" s="7" t="s">
        <v>6268</v>
      </c>
      <c r="C1162">
        <v>51</v>
      </c>
      <c r="D1162">
        <v>1</v>
      </c>
      <c r="E1162">
        <v>1</v>
      </c>
      <c r="F1162">
        <v>21</v>
      </c>
      <c r="G1162">
        <v>5</v>
      </c>
      <c r="H1162">
        <v>15</v>
      </c>
      <c r="I1162">
        <v>20</v>
      </c>
      <c r="J1162">
        <v>15</v>
      </c>
      <c r="K1162">
        <v>21</v>
      </c>
      <c r="L1162">
        <v>5</v>
      </c>
      <c r="M1162">
        <v>15</v>
      </c>
      <c r="N1162">
        <v>20</v>
      </c>
      <c r="O1162">
        <v>14</v>
      </c>
      <c r="P1162">
        <v>21</v>
      </c>
      <c r="Q1162">
        <v>5</v>
      </c>
      <c r="R1162">
        <v>15</v>
      </c>
      <c r="S1162">
        <v>20</v>
      </c>
      <c r="T1162">
        <v>15</v>
      </c>
      <c r="U1162">
        <v>15</v>
      </c>
      <c r="V1162">
        <v>9</v>
      </c>
      <c r="W1162">
        <v>15</v>
      </c>
      <c r="X1162" s="7">
        <f>Weights!$M$2*500</f>
        <v>1.8719112</v>
      </c>
      <c r="Y116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6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162" s="7">
        <f>1-Batting_Model_Cards[[#This Row],[SB Rate]]</f>
        <v>0.68863750000000001</v>
      </c>
      <c r="AC11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6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62" s="7">
        <f>Batting_Model_Cards[[#This Row],[BB vL Rate]]*(500-Batting_Model_Cards[[#This Row],[HP/500]])</f>
        <v>23.382132488271999</v>
      </c>
      <c r="AF11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62" s="7">
        <f>Batting_Model_Cards[[#This Row],[SO vL Rate]]*(500-Batting_Model_Cards[[#This Row],[HP/500]]-Batting_Model_Cards[[#This Row],[BB vL/500]])</f>
        <v>157.95040086928907</v>
      </c>
      <c r="AH11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2" s="7">
        <f>Batting_Model_Cards[[#This Row],[HR vL Rate]]*(500-Batting_Model_Cards[[#This Row],[HP/500]]-Batting_Model_Cards[[#This Row],[BB vL/500]])</f>
        <v>-0.6233414406372989</v>
      </c>
      <c r="AJ1162" s="7">
        <f>500-Batting_Model_Cards[[#This Row],[HP/500]]-Batting_Model_Cards[[#This Row],[BB vL/500]]-Batting_Model_Cards[[#This Row],[SO vL/500]]-Batting_Model_Cards[[#This Row],[HR vL/500]]</f>
        <v>317.41889688307623</v>
      </c>
      <c r="AK11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62" s="7">
        <f>Batting_Model_Cards[[#This Row],[BIP vL/500]]*Batting_Model_Cards[[#This Row],[BABIP vL]]</f>
        <v>74.165972739090478</v>
      </c>
      <c r="AM116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62" s="7">
        <f>Batting_Model_Cards[[#This Row],[HIP vL/500]]*Batting_Model_Cards[[#This Row],[XBH vL Rate]]</f>
        <v>8.0513912511801973</v>
      </c>
      <c r="AO1162" s="7">
        <f>Batting_Model_Cards[[#This Row],[XBH vL/500]]*Batting_Model_Cards[[#This Row],[3B Rate]]</f>
        <v>0.52228167337718256</v>
      </c>
      <c r="AP1162" s="7">
        <f>Batting_Model_Cards[[#This Row],[XBH vL/500]]-Batting_Model_Cards[[#This Row],[3B vL/500]]</f>
        <v>7.5291095778030144</v>
      </c>
      <c r="AQ1162" s="7">
        <f>Batting_Model_Cards[[#This Row],[HIP vL/500]]-Batting_Model_Cards[[#This Row],[XBH vL/500]]</f>
        <v>66.114581487910286</v>
      </c>
      <c r="AR1162" s="7">
        <f>Batting_Model_Cards[[#This Row],[HIP vL/500]]+Batting_Model_Cards[[#This Row],[HR vL/500]]</f>
        <v>73.542631298453173</v>
      </c>
      <c r="AS1162" s="7">
        <f>500-Batting_Model_Cards[[#This Row],[HP/500]]-Batting_Model_Cards[[#This Row],[BB vL/500]]</f>
        <v>474.74595631172798</v>
      </c>
      <c r="AT1162" s="7">
        <f>Batting_Model_Cards[[#This Row],[HP/500]]+Batting_Model_Cards[[#This Row],[BB vL/500]]+Batting_Model_Cards[[#This Row],[1B vL/500]]</f>
        <v>91.368625176182292</v>
      </c>
      <c r="AU1162" s="7">
        <f>Batting_Model_Cards[[#This Row],[SBO vL/500]]*ABS(Batting_Model_Cards[[#This Row],[SBA Rate]])</f>
        <v>0.80345000548675893</v>
      </c>
      <c r="AV1162" s="7">
        <f>Batting_Model_Cards[[#This Row],[SBA vL/500]]*Batting_Model_Cards[[#This Row],[SB Rate]]</f>
        <v>0.25016420233337094</v>
      </c>
      <c r="AW1162" s="7">
        <f>Batting_Model_Cards[[#This Row],[SBA vL/500]]*Batting_Model_Cards[[#This Row],[CS Rate]]</f>
        <v>0.55328580315338793</v>
      </c>
      <c r="AX116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62" s="7">
        <f>Batting_Model_Cards[[#This Row],[BB vR Rate]]*(500-Batting_Model_Cards[[#This Row],[HP/500]])</f>
        <v>23.382132488271999</v>
      </c>
      <c r="AZ116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62" s="7">
        <f>Batting_Model_Cards[[#This Row],[SO vR Rate]]*(500-Batting_Model_Cards[[#This Row],[HP/500]]-Batting_Model_Cards[[#This Row],[BB vR/500]])</f>
        <v>157.95040086928907</v>
      </c>
      <c r="BB11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62" s="7">
        <f>Batting_Model_Cards[[#This Row],[HR vR Rate]]*(500-Batting_Model_Cards[[#This Row],[HP/500]]-Batting_Model_Cards[[#This Row],[BB vR/500]])</f>
        <v>-0.6233414406372989</v>
      </c>
      <c r="BD1162" s="7">
        <f>500-Batting_Model_Cards[[#This Row],[HP/500]]-Batting_Model_Cards[[#This Row],[BB vR/500]]-Batting_Model_Cards[[#This Row],[SO vR/500]]-Batting_Model_Cards[[#This Row],[HR vR/500]]</f>
        <v>317.41889688307623</v>
      </c>
      <c r="BE11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62" s="7">
        <f>Batting_Model_Cards[[#This Row],[BIP vR/500]]*Batting_Model_Cards[[#This Row],[BABIP vR]]</f>
        <v>74.521846935330942</v>
      </c>
      <c r="BG116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62" s="7">
        <f>Batting_Model_Cards[[#This Row],[HIP vR/500]]*Batting_Model_Cards[[#This Row],[XBH vL Rate]]</f>
        <v>8.0900246336372845</v>
      </c>
      <c r="BI1162" s="7">
        <f>Batting_Model_Cards[[#This Row],[XBH vR/500]]*Batting_Model_Cards[[#This Row],[3B Rate]]</f>
        <v>0.52478776294710017</v>
      </c>
      <c r="BJ1162" s="7">
        <f>Batting_Model_Cards[[#This Row],[XBH vR/500]]-Batting_Model_Cards[[#This Row],[3B vR/500]]</f>
        <v>7.5652368706901845</v>
      </c>
      <c r="BK1162" s="7">
        <f>Batting_Model_Cards[[#This Row],[HIP vR/500]]-Batting_Model_Cards[[#This Row],[XBH vR/500]]</f>
        <v>66.431822301693657</v>
      </c>
      <c r="BL1162" s="7">
        <f>Batting_Model_Cards[[#This Row],[HIP vR/500]]+Batting_Model_Cards[[#This Row],[HR vR/500]]</f>
        <v>73.898505494693637</v>
      </c>
      <c r="BM1162" s="7">
        <f>500-Batting_Model_Cards[[#This Row],[HP/500]]-Batting_Model_Cards[[#This Row],[BB vR/500]]</f>
        <v>474.74595631172798</v>
      </c>
      <c r="BN1162" s="7">
        <f>Batting_Model_Cards[[#This Row],[HP/500]]+Batting_Model_Cards[[#This Row],[BB vR/500]]+Batting_Model_Cards[[#This Row],[1B vR/500]]</f>
        <v>91.685865989965663</v>
      </c>
      <c r="BO1162" s="7">
        <f>Batting_Model_Cards[[#This Row],[SBO vR/500]]*ABS(Batting_Model_Cards[[#This Row],[SBA Rate]])</f>
        <v>0.80623966258276303</v>
      </c>
      <c r="BP1162" s="7">
        <f>Batting_Model_Cards[[#This Row],[SBA vR/500]]*Batting_Model_Cards[[#This Row],[SB Rate]]</f>
        <v>0.25103279694092556</v>
      </c>
      <c r="BQ1162" s="7">
        <f>Batting_Model_Cards[[#This Row],[SBA vR/500]]*Batting_Model_Cards[[#This Row],[CS Rate]]</f>
        <v>0.55520686564183752</v>
      </c>
      <c r="BR1162" s="7">
        <f>Batting_Model_Cards[[#This Row],[BB vL Rate]]*Weights!$C$3+Batting_Model_Cards[[#This Row],[BB vR Rate]]*Weights!$C$2</f>
        <v>4.6939999999999996E-2</v>
      </c>
      <c r="BS1162" s="7">
        <f>Batting_Model_Cards[[#This Row],[BB rate]]*(500-Batting_Model_Cards[[#This Row],[HP/500]])</f>
        <v>23.382132488271999</v>
      </c>
      <c r="BT1162" s="7">
        <f>Batting_Model_Cards[[#This Row],[SO vL Rate]]*Weights!$C$3+Batting_Model_Cards[[#This Row],[SO vR Rate]]*Weights!$C$2</f>
        <v>0.33270509999999998</v>
      </c>
      <c r="BU1162" s="7">
        <f>Batting_Model_Cards[[#This Row],[SO rate]]*(500-Batting_Model_Cards[[#This Row],[BB/500]]-Batting_Model_Cards[[#This Row],[HP/500]])</f>
        <v>157.95040086928907</v>
      </c>
      <c r="BV1162" s="7">
        <f>Batting_Model_Cards[[#This Row],[HR vL Rate]]*Weights!$C$3+Batting_Model_Cards[[#This Row],[HR vR Rate]]*Weights!$C$2</f>
        <v>-1.3130000000000001E-3</v>
      </c>
      <c r="BW1162" s="7">
        <f>Batting_Model_Cards[[#This Row],[HR rate]]*(500-Batting_Model_Cards[[#This Row],[BB/500]]-Batting_Model_Cards[[#This Row],[HP/500]])</f>
        <v>-0.6233414406372989</v>
      </c>
      <c r="BX1162" s="7">
        <f>(500-Batting_Model_Cards[[#This Row],[BB/500]]-Batting_Model_Cards[[#This Row],[HP/500]]-Batting_Model_Cards[[#This Row],[SO/500]]-Batting_Model_Cards[[#This Row],[HR/500]])</f>
        <v>317.41889688307623</v>
      </c>
      <c r="BY1162" s="7">
        <f>Batting_Model_Cards[[#This Row],[BABIP vL]]*Weights!$C$3+Batting_Model_Cards[[#This Row],[BABIP vR]]*Weights!$C$2</f>
        <v>0.23451723135853439</v>
      </c>
      <c r="BZ1162" s="7">
        <f>Batting_Model_Cards[[#This Row],[BIP/500]]*Batting_Model_Cards[[#This Row],[BABIP]]</f>
        <v>74.440200877899159</v>
      </c>
      <c r="CA1162" s="7">
        <f>Batting_Model_Cards[[#This Row],[XBH vL Rate]]*Weights!$C$3+Batting_Model_Cards[[#This Row],[XBH vR Rate]]*Weights!$C$2</f>
        <v>0.10855910000000001</v>
      </c>
      <c r="CB1162" s="7">
        <f>Batting_Model_Cards[[#This Row],[HIP/500]]*Batting_Model_Cards[[#This Row],[XBH Rate]]</f>
        <v>8.081161211123943</v>
      </c>
      <c r="CC1162" s="7">
        <f>Batting_Model_Cards[[#This Row],[XBH/500]]*Batting_Model_Cards[[#This Row],[3B Rate]]</f>
        <v>0.5242128060237935</v>
      </c>
      <c r="CD1162" s="7">
        <f>Batting_Model_Cards[[#This Row],[XBH/500]]-Batting_Model_Cards[[#This Row],[3B/500]]</f>
        <v>7.5569484051001492</v>
      </c>
      <c r="CE1162" s="7">
        <f>Batting_Model_Cards[[#This Row],[HIP/500]]-Batting_Model_Cards[[#This Row],[XBH/500]]</f>
        <v>66.359039666775217</v>
      </c>
      <c r="CF1162" s="7">
        <f>Batting_Model_Cards[[#This Row],[HIP/500]]+Batting_Model_Cards[[#This Row],[HR/500]]</f>
        <v>73.816859437261854</v>
      </c>
      <c r="CG1162" s="7">
        <f>(500-Batting_Model_Cards[[#This Row],[BB/500]]-Batting_Model_Cards[[#This Row],[HP/500]])</f>
        <v>474.74595631172798</v>
      </c>
      <c r="CH1162" s="7">
        <f>(Batting_Model_Cards[[#This Row],[1B/500]]+Batting_Model_Cards[[#This Row],[BB/500]]+Batting_Model_Cards[[#This Row],[HP/500]])</f>
        <v>91.613083355047223</v>
      </c>
      <c r="CI1162" s="7">
        <f>Batting_Model_Cards[[#This Row],[SBO/500]]*Batting_Model_Cards[[#This Row],[SBA Rate]]</f>
        <v>0.80559964848260768</v>
      </c>
      <c r="CJ1162" s="7">
        <f>Batting_Model_Cards[[#This Row],[SBA/500]]*Batting_Model_Cards[[#This Row],[SB Rate]]</f>
        <v>0.25083352055066593</v>
      </c>
      <c r="CK1162" s="7">
        <f>Batting_Model_Cards[[#This Row],[SBA/500]]*Batting_Model_Cards[[#This Row],[CS Rate]]</f>
        <v>0.5547661279319418</v>
      </c>
      <c r="CL1162" s="7">
        <f>Batting_Model_Cards[[#This Row],[H vL/500]]/Batting_Model_Cards[[#This Row],[AB vL/500]]</f>
        <v>0.15490944224107001</v>
      </c>
      <c r="CM1162" s="7">
        <f>Batting_Model_Cards[[#This Row],[H vR/500]]/Batting_Model_Cards[[#This Row],[AB vR/500]]</f>
        <v>0.15565905198815502</v>
      </c>
      <c r="CN1162" s="7">
        <f>Batting_Model_Cards[[#This Row],[H/500]]/Batting_Model_Cards[[#This Row],[AB/500]]</f>
        <v>0.15548707357244385</v>
      </c>
      <c r="CO1162" s="7">
        <f>(Batting_Model_Cards[[#This Row],[HP/500]]+Batting_Model_Cards[[#This Row],[BB vL/500]]+Batting_Model_Cards[[#This Row],[H vL/500]])/500</f>
        <v>0.19759334997345035</v>
      </c>
      <c r="CP1162" s="7">
        <f>(Batting_Model_Cards[[#This Row],[HP/500]]+Batting_Model_Cards[[#This Row],[BB vR/500]]+Batting_Model_Cards[[#This Row],[H vR/500]])/500</f>
        <v>0.19830509836593127</v>
      </c>
      <c r="CQ1162" s="7">
        <f>(Batting_Model_Cards[[#This Row],[HP/500]]+Batting_Model_Cards[[#This Row],[BB/500]]+Batting_Model_Cards[[#This Row],[H/500]])/500</f>
        <v>0.1981418062510677</v>
      </c>
      <c r="CR1162" s="7">
        <f>(Batting_Model_Cards[[#This Row],[1B vL/500]]+2*Batting_Model_Cards[[#This Row],[2B vL/500]]+3*Batting_Model_Cards[[#This Row],[3B vL/500]]+4*Batting_Model_Cards[[#This Row],[HR vL/500]])/Batting_Model_Cards[[#This Row],[AB vL/500]]</f>
        <v>0.16902993871612318</v>
      </c>
      <c r="CS1162" s="7">
        <f>(Batting_Model_Cards[[#This Row],[1B vR/500]]+2*Batting_Model_Cards[[#This Row],[2B vR/500]]+3*Batting_Model_Cards[[#This Row],[3B vR/500]]+4*Batting_Model_Cards[[#This Row],[HR vR/500]])/Batting_Model_Cards[[#This Row],[AB vR/500]]</f>
        <v>0.16986620422399992</v>
      </c>
      <c r="CT1162" s="7">
        <f>(Batting_Model_Cards[[#This Row],[1B/500]]+2*Batting_Model_Cards[[#This Row],[2B/500]]+3*Batting_Model_Cards[[#This Row],[3B/500]]+4*Batting_Model_Cards[[#This Row],[HR/500]])/Batting_Model_Cards[[#This Row],[AB/500]]</f>
        <v>0.16967434490290945</v>
      </c>
      <c r="CU1162" s="7">
        <f>Batting_Model_Cards[[#This Row],[OBP vL]]+Batting_Model_Cards[[#This Row],[SLG vL]]</f>
        <v>0.3666232886895735</v>
      </c>
      <c r="CV1162" s="7">
        <f>Batting_Model_Cards[[#This Row],[OBP vR]]+Batting_Model_Cards[[#This Row],[SLG vR]]</f>
        <v>0.36817130258993119</v>
      </c>
      <c r="CW1162" s="7">
        <f>Batting_Model_Cards[[#This Row],[OBP]]+Batting_Model_Cards[[#This Row],[SLG]]</f>
        <v>0.36781615115397714</v>
      </c>
      <c r="CX11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76789276359534</v>
      </c>
      <c r="CY11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45556359834608</v>
      </c>
      <c r="CZ11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9779545145214</v>
      </c>
      <c r="DA1162" s="7">
        <f>((Batting_Model_Cards[[#This Row],[wOBA vL]]-Weights!$J$11)/Weights!$J$10)*500</f>
        <v>-76.537344955400002</v>
      </c>
      <c r="DB1162" s="7">
        <f>((Batting_Model_Cards[[#This Row],[wOBA vR]]-Weights!$J$11)/Weights!$J$10)*500</f>
        <v>-76.230628907895849</v>
      </c>
      <c r="DC1162" s="7">
        <f>((Batting_Model_Cards[[#This Row],[wOBA]]-Weights!$J$11)/Weights!$J$10)*500</f>
        <v>-76.300996909550165</v>
      </c>
      <c r="DD1162" s="7">
        <f>(Batting_Model_Cards[[#This Row],[SB vL/500]]*Weights!$J$8)+(Batting_Model_Cards[[#This Row],[CS vL/500]]*Weights!$J$9)-(Weights!$J$13*Batting_Model_Cards[[#This Row],[SBO vL/500]])</f>
        <v>-1.8705782847832386</v>
      </c>
      <c r="DE1162" s="7">
        <f>(Batting_Model_Cards[[#This Row],[SB vR/500]]*Weights!$J$8)+(Batting_Model_Cards[[#This Row],[CS vR/500]]*Weights!$J$9)-(Weights!$J$13*Batting_Model_Cards[[#This Row],[SBO vR/500]])</f>
        <v>-1.8770731157623179</v>
      </c>
      <c r="DF1162" s="7">
        <f>(Batting_Model_Cards[[#This Row],[SB/500]]*Weights!$J$8)+(Batting_Model_Cards[[#This Row],[CS/500]]*Weights!$J$9)-(Weights!$J$13*Batting_Model_Cards[[#This Row],[SBO/500]])</f>
        <v>-1.8755830461008205</v>
      </c>
      <c r="DG1162" s="7">
        <f>(Batting_Model_Cards[[#This Row],[wRAA vL/500]]+Batting_Model_Cards[[#This Row],[wSB vL/500]]+Batting_Model_Cards[[#This Row],[UBR/500]])/Weights!$J$15</f>
        <v>-6.9131952002047266</v>
      </c>
      <c r="DH1162" s="7">
        <f>(Batting_Model_Cards[[#This Row],[wRAA vR/500]]+Batting_Model_Cards[[#This Row],[wSB vR/500]]+Batting_Model_Cards[[#This Row],[UBR/500]])/Weights!$J$15</f>
        <v>-6.8874799605893369</v>
      </c>
      <c r="DI1162" s="7">
        <f>(Batting_Model_Cards[[#This Row],[wRAA/500]]+Batting_Model_Cards[[#This Row],[wSB/500]]+Batting_Model_Cards[[#This Row],[UBR/500]])/Weights!$J$15</f>
        <v>-6.8933796519766037</v>
      </c>
      <c r="DJ1162" s="7">
        <f>_xlfn.RANK.EQ(Batting_Model_Cards[[#This Row],[oWAA vL/500]],Batting_Model_Cards[oWAA vL/500],0)</f>
        <v>1168</v>
      </c>
      <c r="DK1162" s="7">
        <f>_xlfn.RANK.EQ(Batting_Model_Cards[[#This Row],[oWAA vR/500]],Batting_Model_Cards[oWAA vR/500],0)</f>
        <v>1159</v>
      </c>
      <c r="DL1162" s="7">
        <f>_xlfn.RANK.EQ(Batting_Model_Cards[[#This Row],[oWAA/500]],Batting_Model_Cards[oWAA/500],0)</f>
        <v>1161</v>
      </c>
    </row>
    <row r="1163" spans="1:116" x14ac:dyDescent="0.25">
      <c r="A1163">
        <v>54716</v>
      </c>
      <c r="B1163" s="7" t="s">
        <v>7027</v>
      </c>
      <c r="C1163">
        <v>43</v>
      </c>
      <c r="D1163">
        <v>2</v>
      </c>
      <c r="E1163">
        <v>1</v>
      </c>
      <c r="F1163">
        <v>17</v>
      </c>
      <c r="G1163">
        <v>7</v>
      </c>
      <c r="H1163">
        <v>14</v>
      </c>
      <c r="I1163">
        <v>20</v>
      </c>
      <c r="J1163">
        <v>17</v>
      </c>
      <c r="K1163">
        <v>16</v>
      </c>
      <c r="L1163">
        <v>6</v>
      </c>
      <c r="M1163">
        <v>13</v>
      </c>
      <c r="N1163">
        <v>20</v>
      </c>
      <c r="O1163">
        <v>16</v>
      </c>
      <c r="P1163">
        <v>17</v>
      </c>
      <c r="Q1163">
        <v>7</v>
      </c>
      <c r="R1163">
        <v>14</v>
      </c>
      <c r="S1163">
        <v>20</v>
      </c>
      <c r="T1163">
        <v>17</v>
      </c>
      <c r="U1163">
        <v>16</v>
      </c>
      <c r="V1163">
        <v>23</v>
      </c>
      <c r="W1163">
        <v>14</v>
      </c>
      <c r="X1163" s="7">
        <f>Weights!$M$2*500</f>
        <v>1.8719112</v>
      </c>
      <c r="Y116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6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163" s="7">
        <f>1-Batting_Model_Cards[[#This Row],[SB Rate]]</f>
        <v>0.62459310000000001</v>
      </c>
      <c r="AC11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63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63" s="7">
        <f>Batting_Model_Cards[[#This Row],[BB vL Rate]]*(500-Batting_Model_Cards[[#This Row],[HP/500]])</f>
        <v>21.680526936931201</v>
      </c>
      <c r="AF11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63" s="7">
        <f>Batting_Model_Cards[[#This Row],[SO vL Rate]]*(500-Batting_Model_Cards[[#This Row],[HP/500]]-Batting_Model_Cards[[#This Row],[BB vL/500]])</f>
        <v>158.5165337144085</v>
      </c>
      <c r="AH11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63" s="7">
        <f>Batting_Model_Cards[[#This Row],[HR vL Rate]]*(500-Batting_Model_Cards[[#This Row],[HP/500]]-Batting_Model_Cards[[#This Row],[BB vL/500]])</f>
        <v>-0.45758023841329137</v>
      </c>
      <c r="AJ1163" s="7">
        <f>500-Batting_Model_Cards[[#This Row],[HP/500]]-Batting_Model_Cards[[#This Row],[BB vL/500]]-Batting_Model_Cards[[#This Row],[SO vL/500]]-Batting_Model_Cards[[#This Row],[HR vL/500]]</f>
        <v>318.38860838707359</v>
      </c>
      <c r="AK11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63" s="7">
        <f>Batting_Model_Cards[[#This Row],[BIP vL/500]]*Batting_Model_Cards[[#This Row],[BABIP vL]]</f>
        <v>75.106471808633756</v>
      </c>
      <c r="AM116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63" s="7">
        <f>Batting_Model_Cards[[#This Row],[HIP vL/500]]*Batting_Model_Cards[[#This Row],[XBH vL Rate]]</f>
        <v>6.2724118440375154</v>
      </c>
      <c r="AO1163" s="7">
        <f>Batting_Model_Cards[[#This Row],[XBH vL/500]]*Batting_Model_Cards[[#This Row],[3B Rate]]</f>
        <v>0.41094458885633067</v>
      </c>
      <c r="AP1163" s="7">
        <f>Batting_Model_Cards[[#This Row],[XBH vL/500]]-Batting_Model_Cards[[#This Row],[3B vL/500]]</f>
        <v>5.8614672551811848</v>
      </c>
      <c r="AQ1163" s="7">
        <f>Batting_Model_Cards[[#This Row],[HIP vL/500]]-Batting_Model_Cards[[#This Row],[XBH vL/500]]</f>
        <v>68.834059964596236</v>
      </c>
      <c r="AR1163" s="7">
        <f>Batting_Model_Cards[[#This Row],[HIP vL/500]]+Batting_Model_Cards[[#This Row],[HR vL/500]]</f>
        <v>74.648891570220471</v>
      </c>
      <c r="AS1163" s="7">
        <f>500-Batting_Model_Cards[[#This Row],[HP/500]]-Batting_Model_Cards[[#This Row],[BB vL/500]]</f>
        <v>476.44756186306881</v>
      </c>
      <c r="AT1163" s="7">
        <f>Batting_Model_Cards[[#This Row],[HP/500]]+Batting_Model_Cards[[#This Row],[BB vL/500]]+Batting_Model_Cards[[#This Row],[1B vL/500]]</f>
        <v>92.386498101527437</v>
      </c>
      <c r="AU1163" s="7">
        <f>Batting_Model_Cards[[#This Row],[SBO vL/500]]*ABS(Batting_Model_Cards[[#This Row],[SBA Rate]])</f>
        <v>0.88909070312985938</v>
      </c>
      <c r="AV1163" s="7">
        <f>Batting_Model_Cards[[#This Row],[SBA vL/500]]*Batting_Model_Cards[[#This Row],[SB Rate]]</f>
        <v>0.33377078468080079</v>
      </c>
      <c r="AW1163" s="7">
        <f>Batting_Model_Cards[[#This Row],[SBA vL/500]]*Batting_Model_Cards[[#This Row],[CS Rate]]</f>
        <v>0.55531991844905859</v>
      </c>
      <c r="AX116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63" s="7">
        <f>Batting_Model_Cards[[#This Row],[BB vR Rate]]*(500-Batting_Model_Cards[[#This Row],[HP/500]])</f>
        <v>22.5313297126016</v>
      </c>
      <c r="AZ116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63" s="7">
        <f>Batting_Model_Cards[[#This Row],[SO vR Rate]]*(500-Batting_Model_Cards[[#This Row],[HP/500]]-Batting_Model_Cards[[#This Row],[BB vR/500]])</f>
        <v>158.2334672918488</v>
      </c>
      <c r="BB11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63" s="7">
        <f>Batting_Model_Cards[[#This Row],[HR vR Rate]]*(500-Batting_Model_Cards[[#This Row],[HP/500]]-Batting_Model_Cards[[#This Row],[BB vR/500]])</f>
        <v>-0.28906771017332072</v>
      </c>
      <c r="BD1163" s="7">
        <f>500-Batting_Model_Cards[[#This Row],[HP/500]]-Batting_Model_Cards[[#This Row],[BB vR/500]]-Batting_Model_Cards[[#This Row],[SO vR/500]]-Batting_Model_Cards[[#This Row],[HR vR/500]]</f>
        <v>317.65235950572293</v>
      </c>
      <c r="BE11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63" s="7">
        <f>Batting_Model_Cards[[#This Row],[BIP vR/500]]*Batting_Model_Cards[[#This Row],[BABIP vR]]</f>
        <v>75.288929879878054</v>
      </c>
      <c r="BG116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63" s="7">
        <f>Batting_Model_Cards[[#This Row],[HIP vR/500]]*Batting_Model_Cards[[#This Row],[XBH vL Rate]]</f>
        <v>6.2876495744161831</v>
      </c>
      <c r="BI1163" s="7">
        <f>Batting_Model_Cards[[#This Row],[XBH vR/500]]*Batting_Model_Cards[[#This Row],[3B Rate]]</f>
        <v>0.41194290704736553</v>
      </c>
      <c r="BJ1163" s="7">
        <f>Batting_Model_Cards[[#This Row],[XBH vR/500]]-Batting_Model_Cards[[#This Row],[3B vR/500]]</f>
        <v>5.8757066673688172</v>
      </c>
      <c r="BK1163" s="7">
        <f>Batting_Model_Cards[[#This Row],[HIP vR/500]]-Batting_Model_Cards[[#This Row],[XBH vR/500]]</f>
        <v>69.001280305461876</v>
      </c>
      <c r="BL1163" s="7">
        <f>Batting_Model_Cards[[#This Row],[HIP vR/500]]+Batting_Model_Cards[[#This Row],[HR vR/500]]</f>
        <v>74.999862169704727</v>
      </c>
      <c r="BM1163" s="7">
        <f>500-Batting_Model_Cards[[#This Row],[HP/500]]-Batting_Model_Cards[[#This Row],[BB vR/500]]</f>
        <v>475.59675908739842</v>
      </c>
      <c r="BN1163" s="7">
        <f>Batting_Model_Cards[[#This Row],[HP/500]]+Batting_Model_Cards[[#This Row],[BB vR/500]]+Batting_Model_Cards[[#This Row],[1B vR/500]]</f>
        <v>93.404521218063479</v>
      </c>
      <c r="BO1163" s="7">
        <f>Batting_Model_Cards[[#This Row],[SBO vR/500]]*ABS(Batting_Model_Cards[[#This Row],[SBA Rate]])</f>
        <v>0.89888775039415569</v>
      </c>
      <c r="BP1163" s="7">
        <f>Batting_Model_Cards[[#This Row],[SBA vR/500]]*Batting_Model_Cards[[#This Row],[SB Rate]]</f>
        <v>0.33744866382344374</v>
      </c>
      <c r="BQ1163" s="7">
        <f>Batting_Model_Cards[[#This Row],[SBA vR/500]]*Batting_Model_Cards[[#This Row],[CS Rate]]</f>
        <v>0.56143908657071195</v>
      </c>
      <c r="BR1163" s="7">
        <f>Batting_Model_Cards[[#This Row],[BB vL Rate]]*Weights!$C$3+Batting_Model_Cards[[#This Row],[BB vR Rate]]*Weights!$C$2</f>
        <v>4.4840143923985831E-2</v>
      </c>
      <c r="BS1163" s="7">
        <f>Batting_Model_Cards[[#This Row],[BB rate]]*(500-Batting_Model_Cards[[#This Row],[HP/500]])</f>
        <v>22.336135194371995</v>
      </c>
      <c r="BT1163" s="7">
        <f>Batting_Model_Cards[[#This Row],[SO vL Rate]]*Weights!$C$3+Batting_Model_Cards[[#This Row],[SO vR Rate]]*Weights!$C$2</f>
        <v>0.33270509999999998</v>
      </c>
      <c r="BU1163" s="7">
        <f>Batting_Model_Cards[[#This Row],[SO rate]]*(500-Batting_Model_Cards[[#This Row],[BB/500]]-Batting_Model_Cards[[#This Row],[HP/500]])</f>
        <v>158.2984095035558</v>
      </c>
      <c r="BV1163" s="7">
        <f>Batting_Model_Cards[[#This Row],[HR vL Rate]]*Weights!$C$3+Batting_Model_Cards[[#This Row],[HR vR Rate]]*Weights!$C$2</f>
        <v>-6.8869487845585277E-4</v>
      </c>
      <c r="BW1163" s="7">
        <f>Batting_Model_Cards[[#This Row],[HR rate]]*(500-Batting_Model_Cards[[#This Row],[BB/500]]-Batting_Model_Cards[[#This Row],[HP/500]])</f>
        <v>-0.3276754816587007</v>
      </c>
      <c r="BX1163" s="7">
        <f>(500-Batting_Model_Cards[[#This Row],[BB/500]]-Batting_Model_Cards[[#This Row],[HP/500]]-Batting_Model_Cards[[#This Row],[SO/500]]-Batting_Model_Cards[[#This Row],[HR/500]])</f>
        <v>317.82121958373085</v>
      </c>
      <c r="BY1163" s="7">
        <f>Batting_Model_Cards[[#This Row],[BABIP vL]]*Weights!$C$3+Batting_Model_Cards[[#This Row],[BABIP vR]]*Weights!$C$2</f>
        <v>0.23675953135853439</v>
      </c>
      <c r="BZ1163" s="7">
        <f>Batting_Model_Cards[[#This Row],[BIP/500]]*Batting_Model_Cards[[#This Row],[BABIP]]</f>
        <v>75.247203004441971</v>
      </c>
      <c r="CA1163" s="7">
        <f>Batting_Model_Cards[[#This Row],[XBH vL Rate]]*Weights!$C$3+Batting_Model_Cards[[#This Row],[XBH vR Rate]]*Weights!$C$2</f>
        <v>8.7373492581754933E-2</v>
      </c>
      <c r="CB1163" s="7">
        <f>Batting_Model_Cards[[#This Row],[HIP/500]]*Batting_Model_Cards[[#This Row],[XBH Rate]]</f>
        <v>6.5746109335064178</v>
      </c>
      <c r="CC1163" s="7">
        <f>Batting_Model_Cards[[#This Row],[XBH/500]]*Batting_Model_Cards[[#This Row],[3B Rate]]</f>
        <v>0.43074352484179312</v>
      </c>
      <c r="CD1163" s="7">
        <f>Batting_Model_Cards[[#This Row],[XBH/500]]-Batting_Model_Cards[[#This Row],[3B/500]]</f>
        <v>6.143867408664625</v>
      </c>
      <c r="CE1163" s="7">
        <f>Batting_Model_Cards[[#This Row],[HIP/500]]-Batting_Model_Cards[[#This Row],[XBH/500]]</f>
        <v>68.672592070935551</v>
      </c>
      <c r="CF1163" s="7">
        <f>Batting_Model_Cards[[#This Row],[HIP/500]]+Batting_Model_Cards[[#This Row],[HR/500]]</f>
        <v>74.91952752278327</v>
      </c>
      <c r="CG1163" s="7">
        <f>(500-Batting_Model_Cards[[#This Row],[BB/500]]-Batting_Model_Cards[[#This Row],[HP/500]])</f>
        <v>475.79195360562801</v>
      </c>
      <c r="CH1163" s="7">
        <f>(Batting_Model_Cards[[#This Row],[1B/500]]+Batting_Model_Cards[[#This Row],[BB/500]]+Batting_Model_Cards[[#This Row],[HP/500]])</f>
        <v>92.880638465307541</v>
      </c>
      <c r="CI1163" s="7">
        <f>Batting_Model_Cards[[#This Row],[SBO/500]]*Batting_Model_Cards[[#This Row],[SBA Rate]]</f>
        <v>0.89384611233473366</v>
      </c>
      <c r="CJ1163" s="7">
        <f>Batting_Model_Cards[[#This Row],[SBA/500]]*Batting_Model_Cards[[#This Row],[SB Rate]]</f>
        <v>0.33555599810863412</v>
      </c>
      <c r="CK1163" s="7">
        <f>Batting_Model_Cards[[#This Row],[SBA/500]]*Batting_Model_Cards[[#This Row],[CS Rate]]</f>
        <v>0.55829011422609953</v>
      </c>
      <c r="CL1163" s="7">
        <f>Batting_Model_Cards[[#This Row],[H vL/500]]/Batting_Model_Cards[[#This Row],[AB vL/500]]</f>
        <v>0.15667808494668001</v>
      </c>
      <c r="CM1163" s="7">
        <f>Batting_Model_Cards[[#This Row],[H vR/500]]/Batting_Model_Cards[[#This Row],[AB vR/500]]</f>
        <v>0.15769632727022498</v>
      </c>
      <c r="CN1163" s="7">
        <f>Batting_Model_Cards[[#This Row],[H/500]]/Batting_Model_Cards[[#This Row],[AB/500]]</f>
        <v>0.15746278800015642</v>
      </c>
      <c r="CO1163" s="7">
        <f>(Batting_Model_Cards[[#This Row],[HP/500]]+Batting_Model_Cards[[#This Row],[BB vL/500]]+Batting_Model_Cards[[#This Row],[H vL/500]])/500</f>
        <v>0.19640265941430335</v>
      </c>
      <c r="CP1163" s="7">
        <f>(Batting_Model_Cards[[#This Row],[HP/500]]+Batting_Model_Cards[[#This Row],[BB vR/500]]+Batting_Model_Cards[[#This Row],[H vR/500]])/500</f>
        <v>0.19880620616461267</v>
      </c>
      <c r="CQ1163" s="7">
        <f>(Batting_Model_Cards[[#This Row],[HP/500]]+Batting_Model_Cards[[#This Row],[BB/500]]+Batting_Model_Cards[[#This Row],[H/500]])/500</f>
        <v>0.19825514783431053</v>
      </c>
      <c r="CR1163" s="7">
        <f>(Batting_Model_Cards[[#This Row],[1B vL/500]]+2*Batting_Model_Cards[[#This Row],[2B vL/500]]+3*Batting_Model_Cards[[#This Row],[3B vL/500]]+4*Batting_Model_Cards[[#This Row],[HR vL/500]])/Batting_Model_Cards[[#This Row],[AB vL/500]]</f>
        <v>0.16782436030358952</v>
      </c>
      <c r="CS1163" s="7">
        <f>(Batting_Model_Cards[[#This Row],[1B vR/500]]+2*Batting_Model_Cards[[#This Row],[2B vR/500]]+3*Batting_Model_Cards[[#This Row],[3B vR/500]]+4*Batting_Model_Cards[[#This Row],[HR vR/500]])/Batting_Model_Cards[[#This Row],[AB vR/500]]</f>
        <v>0.16995963487167945</v>
      </c>
      <c r="CT1163" s="7">
        <f>(Batting_Model_Cards[[#This Row],[1B/500]]+2*Batting_Model_Cards[[#This Row],[2B/500]]+3*Batting_Model_Cards[[#This Row],[3B/500]]+4*Batting_Model_Cards[[#This Row],[HR/500]])/Batting_Model_Cards[[#This Row],[AB/500]]</f>
        <v>0.17012026984223874</v>
      </c>
      <c r="CU1163" s="7">
        <f>Batting_Model_Cards[[#This Row],[OBP vL]]+Batting_Model_Cards[[#This Row],[SLG vL]]</f>
        <v>0.36422701971789284</v>
      </c>
      <c r="CV1163" s="7">
        <f>Batting_Model_Cards[[#This Row],[OBP vR]]+Batting_Model_Cards[[#This Row],[SLG vR]]</f>
        <v>0.36876584103629212</v>
      </c>
      <c r="CW1163" s="7">
        <f>Batting_Model_Cards[[#This Row],[OBP]]+Batting_Model_Cards[[#This Row],[SLG]]</f>
        <v>0.36837541767654924</v>
      </c>
      <c r="CX11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1850415395134</v>
      </c>
      <c r="CY11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60283431420909</v>
      </c>
      <c r="CZ11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914426687397</v>
      </c>
      <c r="DA1163" s="7">
        <f>((Batting_Model_Cards[[#This Row],[wOBA vL]]-Weights!$J$11)/Weights!$J$10)*500</f>
        <v>-77.183803585288942</v>
      </c>
      <c r="DB1163" s="7">
        <f>((Batting_Model_Cards[[#This Row],[wOBA vR]]-Weights!$J$11)/Weights!$J$10)*500</f>
        <v>-76.164942987248978</v>
      </c>
      <c r="DC1163" s="7">
        <f>((Batting_Model_Cards[[#This Row],[wOBA]]-Weights!$J$11)/Weights!$J$10)*500</f>
        <v>-76.303830387874015</v>
      </c>
      <c r="DD1163" s="7">
        <f>(Batting_Model_Cards[[#This Row],[SB vL/500]]*Weights!$J$8)+(Batting_Model_Cards[[#This Row],[CS vL/500]]*Weights!$J$9)-(Weights!$J$13*Batting_Model_Cards[[#This Row],[SBO vL/500]])</f>
        <v>-1.8684360964639894</v>
      </c>
      <c r="DE1163" s="7">
        <f>(Batting_Model_Cards[[#This Row],[SB vR/500]]*Weights!$J$8)+(Batting_Model_Cards[[#This Row],[CS vR/500]]*Weights!$J$9)-(Weights!$J$13*Batting_Model_Cards[[#This Row],[SBO vR/500]])</f>
        <v>-1.8890247233419171</v>
      </c>
      <c r="DF1163" s="7">
        <f>(Batting_Model_Cards[[#This Row],[SB/500]]*Weights!$J$8)+(Batting_Model_Cards[[#This Row],[CS/500]]*Weights!$J$9)-(Weights!$J$13*Batting_Model_Cards[[#This Row],[SBO/500]])</f>
        <v>-1.8784296530050328</v>
      </c>
      <c r="DG1163" s="7">
        <f>(Batting_Model_Cards[[#This Row],[wRAA vL/500]]+Batting_Model_Cards[[#This Row],[wSB vL/500]]+Batting_Model_Cards[[#This Row],[UBR/500]])/Weights!$J$15</f>
        <v>-6.9719040690691623</v>
      </c>
      <c r="DH1163" s="7">
        <f>(Batting_Model_Cards[[#This Row],[wRAA vR/500]]+Batting_Model_Cards[[#This Row],[wSB vR/500]]+Batting_Model_Cards[[#This Row],[UBR/500]])/Weights!$J$15</f>
        <v>-6.8863977772857679</v>
      </c>
      <c r="DI1163" s="7">
        <f>(Batting_Model_Cards[[#This Row],[wRAA/500]]+Batting_Model_Cards[[#This Row],[wSB/500]]+Batting_Model_Cards[[#This Row],[UBR/500]])/Weights!$J$15</f>
        <v>-6.897386567659618</v>
      </c>
      <c r="DJ1163" s="7">
        <f>_xlfn.RANK.EQ(Batting_Model_Cards[[#This Row],[oWAA vL/500]],Batting_Model_Cards[oWAA vL/500],0)</f>
        <v>1196</v>
      </c>
      <c r="DK1163" s="7">
        <f>_xlfn.RANK.EQ(Batting_Model_Cards[[#This Row],[oWAA vR/500]],Batting_Model_Cards[oWAA vR/500],0)</f>
        <v>1157</v>
      </c>
      <c r="DL1163" s="7">
        <f>_xlfn.RANK.EQ(Batting_Model_Cards[[#This Row],[oWAA/500]],Batting_Model_Cards[oWAA/500],0)</f>
        <v>1162</v>
      </c>
    </row>
    <row r="1164" spans="1:116" x14ac:dyDescent="0.25">
      <c r="A1164">
        <v>48721</v>
      </c>
      <c r="B1164" s="7" t="s">
        <v>6126</v>
      </c>
      <c r="C1164">
        <v>62</v>
      </c>
      <c r="D1164">
        <v>2</v>
      </c>
      <c r="E1164">
        <v>2</v>
      </c>
      <c r="F1164">
        <v>19</v>
      </c>
      <c r="G1164">
        <v>5</v>
      </c>
      <c r="H1164">
        <v>16</v>
      </c>
      <c r="I1164">
        <v>14</v>
      </c>
      <c r="J1164">
        <v>20</v>
      </c>
      <c r="K1164">
        <v>19</v>
      </c>
      <c r="L1164">
        <v>5</v>
      </c>
      <c r="M1164">
        <v>16</v>
      </c>
      <c r="N1164">
        <v>14</v>
      </c>
      <c r="O1164">
        <v>20</v>
      </c>
      <c r="P1164">
        <v>19</v>
      </c>
      <c r="Q1164">
        <v>5</v>
      </c>
      <c r="R1164">
        <v>16</v>
      </c>
      <c r="S1164">
        <v>14</v>
      </c>
      <c r="T1164">
        <v>20</v>
      </c>
      <c r="U1164">
        <v>14</v>
      </c>
      <c r="V1164">
        <v>13</v>
      </c>
      <c r="W1164">
        <v>23</v>
      </c>
      <c r="X1164" s="7">
        <f>Weights!$M$2*500</f>
        <v>1.8719112</v>
      </c>
      <c r="Y116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6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64" s="7">
        <f>1-Batting_Model_Cards[[#This Row],[SB Rate]]</f>
        <v>0.67033909999999997</v>
      </c>
      <c r="AC11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6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64" s="7">
        <f>Batting_Model_Cards[[#This Row],[BB vL Rate]]*(500-Batting_Model_Cards[[#This Row],[HP/500]])</f>
        <v>24.232935263942398</v>
      </c>
      <c r="AF11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4" s="7">
        <f>Batting_Model_Cards[[#This Row],[SO vL Rate]]*(500-Batting_Model_Cards[[#This Row],[HP/500]]-Batting_Model_Cards[[#This Row],[BB vL/500]])</f>
        <v>168.39480425829441</v>
      </c>
      <c r="AH11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4" s="7">
        <f>Batting_Model_Cards[[#This Row],[HR vL Rate]]*(500-Batting_Model_Cards[[#This Row],[HP/500]]-Batting_Model_Cards[[#This Row],[BB vL/500]])</f>
        <v>-0.62222433659284371</v>
      </c>
      <c r="AJ1164" s="7">
        <f>500-Batting_Model_Cards[[#This Row],[HP/500]]-Batting_Model_Cards[[#This Row],[BB vL/500]]-Batting_Model_Cards[[#This Row],[SO vL/500]]-Batting_Model_Cards[[#This Row],[HR vL/500]]</f>
        <v>306.12257361435604</v>
      </c>
      <c r="AK11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64" s="7">
        <f>Batting_Model_Cards[[#This Row],[BIP vL/500]]*Batting_Model_Cards[[#This Row],[BABIP vL]]</f>
        <v>73.585805469933618</v>
      </c>
      <c r="AM116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64" s="7">
        <f>Batting_Model_Cards[[#This Row],[HIP vL/500]]*Batting_Model_Cards[[#This Row],[XBH vL Rate]]</f>
        <v>7.2512114982321805</v>
      </c>
      <c r="AO1164" s="7">
        <f>Batting_Model_Cards[[#This Row],[XBH vL/500]]*Batting_Model_Cards[[#This Row],[3B Rate]]</f>
        <v>0.46567860338566919</v>
      </c>
      <c r="AP1164" s="7">
        <f>Batting_Model_Cards[[#This Row],[XBH vL/500]]-Batting_Model_Cards[[#This Row],[3B vL/500]]</f>
        <v>6.7855328948465115</v>
      </c>
      <c r="AQ1164" s="7">
        <f>Batting_Model_Cards[[#This Row],[HIP vL/500]]-Batting_Model_Cards[[#This Row],[XBH vL/500]]</f>
        <v>66.334593971701437</v>
      </c>
      <c r="AR1164" s="7">
        <f>Batting_Model_Cards[[#This Row],[HIP vL/500]]+Batting_Model_Cards[[#This Row],[HR vL/500]]</f>
        <v>72.963581133340767</v>
      </c>
      <c r="AS1164" s="7">
        <f>500-Batting_Model_Cards[[#This Row],[HP/500]]-Batting_Model_Cards[[#This Row],[BB vL/500]]</f>
        <v>473.89515353605759</v>
      </c>
      <c r="AT1164" s="7">
        <f>Batting_Model_Cards[[#This Row],[HP/500]]+Batting_Model_Cards[[#This Row],[BB vL/500]]+Batting_Model_Cards[[#This Row],[1B vL/500]]</f>
        <v>92.439440435643832</v>
      </c>
      <c r="AU1164" s="7">
        <f>Batting_Model_Cards[[#This Row],[SBO vL/500]]*ABS(Batting_Model_Cards[[#This Row],[SBA Rate]])</f>
        <v>0.73613223996520594</v>
      </c>
      <c r="AV1164" s="7">
        <f>Batting_Model_Cards[[#This Row],[SBA vL/500]]*Batting_Model_Cards[[#This Row],[SB Rate]]</f>
        <v>0.24267401674594577</v>
      </c>
      <c r="AW1164" s="7">
        <f>Batting_Model_Cards[[#This Row],[SBA vL/500]]*Batting_Model_Cards[[#This Row],[CS Rate]]</f>
        <v>0.49345822321926014</v>
      </c>
      <c r="AX116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64" s="7">
        <f>Batting_Model_Cards[[#This Row],[BB vR Rate]]*(500-Batting_Model_Cards[[#This Row],[HP/500]])</f>
        <v>24.232935263942398</v>
      </c>
      <c r="AZ116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4" s="7">
        <f>Batting_Model_Cards[[#This Row],[SO vR Rate]]*(500-Batting_Model_Cards[[#This Row],[HP/500]]-Batting_Model_Cards[[#This Row],[BB vR/500]])</f>
        <v>168.39480425829441</v>
      </c>
      <c r="BB11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64" s="7">
        <f>Batting_Model_Cards[[#This Row],[HR vR Rate]]*(500-Batting_Model_Cards[[#This Row],[HP/500]]-Batting_Model_Cards[[#This Row],[BB vR/500]])</f>
        <v>-0.62222433659284371</v>
      </c>
      <c r="BD1164" s="7">
        <f>500-Batting_Model_Cards[[#This Row],[HP/500]]-Batting_Model_Cards[[#This Row],[BB vR/500]]-Batting_Model_Cards[[#This Row],[SO vR/500]]-Batting_Model_Cards[[#This Row],[HR vR/500]]</f>
        <v>306.12257361435604</v>
      </c>
      <c r="BE11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64" s="7">
        <f>Batting_Model_Cards[[#This Row],[BIP vR/500]]*Batting_Model_Cards[[#This Row],[BABIP vR]]</f>
        <v>73.585805469933618</v>
      </c>
      <c r="BG116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64" s="7">
        <f>Batting_Model_Cards[[#This Row],[HIP vR/500]]*Batting_Model_Cards[[#This Row],[XBH vL Rate]]</f>
        <v>7.2512114982321805</v>
      </c>
      <c r="BI1164" s="7">
        <f>Batting_Model_Cards[[#This Row],[XBH vR/500]]*Batting_Model_Cards[[#This Row],[3B Rate]]</f>
        <v>0.46567860338566919</v>
      </c>
      <c r="BJ1164" s="7">
        <f>Batting_Model_Cards[[#This Row],[XBH vR/500]]-Batting_Model_Cards[[#This Row],[3B vR/500]]</f>
        <v>6.7855328948465115</v>
      </c>
      <c r="BK1164" s="7">
        <f>Batting_Model_Cards[[#This Row],[HIP vR/500]]-Batting_Model_Cards[[#This Row],[XBH vR/500]]</f>
        <v>66.334593971701437</v>
      </c>
      <c r="BL1164" s="7">
        <f>Batting_Model_Cards[[#This Row],[HIP vR/500]]+Batting_Model_Cards[[#This Row],[HR vR/500]]</f>
        <v>72.963581133340767</v>
      </c>
      <c r="BM1164" s="7">
        <f>500-Batting_Model_Cards[[#This Row],[HP/500]]-Batting_Model_Cards[[#This Row],[BB vR/500]]</f>
        <v>473.89515353605759</v>
      </c>
      <c r="BN1164" s="7">
        <f>Batting_Model_Cards[[#This Row],[HP/500]]+Batting_Model_Cards[[#This Row],[BB vR/500]]+Batting_Model_Cards[[#This Row],[1B vR/500]]</f>
        <v>92.439440435643832</v>
      </c>
      <c r="BO1164" s="7">
        <f>Batting_Model_Cards[[#This Row],[SBO vR/500]]*ABS(Batting_Model_Cards[[#This Row],[SBA Rate]])</f>
        <v>0.73613223996520594</v>
      </c>
      <c r="BP1164" s="7">
        <f>Batting_Model_Cards[[#This Row],[SBA vR/500]]*Batting_Model_Cards[[#This Row],[SB Rate]]</f>
        <v>0.24267401674594577</v>
      </c>
      <c r="BQ1164" s="7">
        <f>Batting_Model_Cards[[#This Row],[SBA vR/500]]*Batting_Model_Cards[[#This Row],[CS Rate]]</f>
        <v>0.49345822321926014</v>
      </c>
      <c r="BR1164" s="7">
        <f>Batting_Model_Cards[[#This Row],[BB vL Rate]]*Weights!$C$3+Batting_Model_Cards[[#This Row],[BB vR Rate]]*Weights!$C$2</f>
        <v>4.8648000000000004E-2</v>
      </c>
      <c r="BS1164" s="7">
        <f>Batting_Model_Cards[[#This Row],[BB rate]]*(500-Batting_Model_Cards[[#This Row],[HP/500]])</f>
        <v>24.232935263942402</v>
      </c>
      <c r="BT1164" s="7">
        <f>Batting_Model_Cards[[#This Row],[SO vL Rate]]*Weights!$C$3+Batting_Model_Cards[[#This Row],[SO vR Rate]]*Weights!$C$2</f>
        <v>0.35534189999999999</v>
      </c>
      <c r="BU1164" s="7">
        <f>Batting_Model_Cards[[#This Row],[SO rate]]*(500-Batting_Model_Cards[[#This Row],[BB/500]]-Batting_Model_Cards[[#This Row],[HP/500]])</f>
        <v>168.39480425829441</v>
      </c>
      <c r="BV1164" s="7">
        <f>Batting_Model_Cards[[#This Row],[HR vL Rate]]*Weights!$C$3+Batting_Model_Cards[[#This Row],[HR vR Rate]]*Weights!$C$2</f>
        <v>-1.3130000000000001E-3</v>
      </c>
      <c r="BW1164" s="7">
        <f>Batting_Model_Cards[[#This Row],[HR rate]]*(500-Batting_Model_Cards[[#This Row],[BB/500]]-Batting_Model_Cards[[#This Row],[HP/500]])</f>
        <v>-0.62222433659284371</v>
      </c>
      <c r="BX1164" s="7">
        <f>(500-Batting_Model_Cards[[#This Row],[BB/500]]-Batting_Model_Cards[[#This Row],[HP/500]]-Batting_Model_Cards[[#This Row],[SO/500]]-Batting_Model_Cards[[#This Row],[HR/500]])</f>
        <v>306.12257361435604</v>
      </c>
      <c r="BY1164" s="7">
        <f>Batting_Model_Cards[[#This Row],[BABIP vL]]*Weights!$C$3+Batting_Model_Cards[[#This Row],[BABIP vR]]*Weights!$C$2</f>
        <v>0.24038019999999999</v>
      </c>
      <c r="BZ1164" s="7">
        <f>Batting_Model_Cards[[#This Row],[BIP/500]]*Batting_Model_Cards[[#This Row],[BABIP]]</f>
        <v>73.585805469933618</v>
      </c>
      <c r="CA1164" s="7">
        <f>Batting_Model_Cards[[#This Row],[XBH vL Rate]]*Weights!$C$3+Batting_Model_Cards[[#This Row],[XBH vR Rate]]*Weights!$C$2</f>
        <v>9.8540899999999987E-2</v>
      </c>
      <c r="CB1164" s="7">
        <f>Batting_Model_Cards[[#This Row],[HIP/500]]*Batting_Model_Cards[[#This Row],[XBH Rate]]</f>
        <v>7.2512114982321805</v>
      </c>
      <c r="CC1164" s="7">
        <f>Batting_Model_Cards[[#This Row],[XBH/500]]*Batting_Model_Cards[[#This Row],[3B Rate]]</f>
        <v>0.46567860338566919</v>
      </c>
      <c r="CD1164" s="7">
        <f>Batting_Model_Cards[[#This Row],[XBH/500]]-Batting_Model_Cards[[#This Row],[3B/500]]</f>
        <v>6.7855328948465115</v>
      </c>
      <c r="CE1164" s="7">
        <f>Batting_Model_Cards[[#This Row],[HIP/500]]-Batting_Model_Cards[[#This Row],[XBH/500]]</f>
        <v>66.334593971701437</v>
      </c>
      <c r="CF1164" s="7">
        <f>Batting_Model_Cards[[#This Row],[HIP/500]]+Batting_Model_Cards[[#This Row],[HR/500]]</f>
        <v>72.963581133340767</v>
      </c>
      <c r="CG1164" s="7">
        <f>(500-Batting_Model_Cards[[#This Row],[BB/500]]-Batting_Model_Cards[[#This Row],[HP/500]])</f>
        <v>473.89515353605759</v>
      </c>
      <c r="CH1164" s="7">
        <f>(Batting_Model_Cards[[#This Row],[1B/500]]+Batting_Model_Cards[[#This Row],[BB/500]]+Batting_Model_Cards[[#This Row],[HP/500]])</f>
        <v>92.439440435643832</v>
      </c>
      <c r="CI1164" s="7">
        <f>Batting_Model_Cards[[#This Row],[SBO/500]]*Batting_Model_Cards[[#This Row],[SBA Rate]]</f>
        <v>0.73613223996520594</v>
      </c>
      <c r="CJ1164" s="7">
        <f>Batting_Model_Cards[[#This Row],[SBA/500]]*Batting_Model_Cards[[#This Row],[SB Rate]]</f>
        <v>0.24267401674594577</v>
      </c>
      <c r="CK1164" s="7">
        <f>Batting_Model_Cards[[#This Row],[SBA/500]]*Batting_Model_Cards[[#This Row],[CS Rate]]</f>
        <v>0.49345822321926014</v>
      </c>
      <c r="CL1164" s="7">
        <f>Batting_Model_Cards[[#This Row],[H vL/500]]/Batting_Model_Cards[[#This Row],[AB vL/500]]</f>
        <v>0.15396566221221997</v>
      </c>
      <c r="CM1164" s="7">
        <f>Batting_Model_Cards[[#This Row],[H vR/500]]/Batting_Model_Cards[[#This Row],[AB vR/500]]</f>
        <v>0.15396566221221997</v>
      </c>
      <c r="CN1164" s="7">
        <f>Batting_Model_Cards[[#This Row],[H/500]]/Batting_Model_Cards[[#This Row],[AB/500]]</f>
        <v>0.15396566221221997</v>
      </c>
      <c r="CO1164" s="7">
        <f>(Batting_Model_Cards[[#This Row],[HP/500]]+Batting_Model_Cards[[#This Row],[BB vL/500]]+Batting_Model_Cards[[#This Row],[H vL/500]])/500</f>
        <v>0.19813685519456634</v>
      </c>
      <c r="CP1164" s="7">
        <f>(Batting_Model_Cards[[#This Row],[HP/500]]+Batting_Model_Cards[[#This Row],[BB vR/500]]+Batting_Model_Cards[[#This Row],[H vR/500]])/500</f>
        <v>0.19813685519456634</v>
      </c>
      <c r="CQ1164" s="7">
        <f>(Batting_Model_Cards[[#This Row],[HP/500]]+Batting_Model_Cards[[#This Row],[BB/500]]+Batting_Model_Cards[[#This Row],[H/500]])/500</f>
        <v>0.19813685519456636</v>
      </c>
      <c r="CR1164" s="7">
        <f>(Batting_Model_Cards[[#This Row],[1B vL/500]]+2*Batting_Model_Cards[[#This Row],[2B vL/500]]+3*Batting_Model_Cards[[#This Row],[3B vL/500]]+4*Batting_Model_Cards[[#This Row],[HR vL/500]])/Batting_Model_Cards[[#This Row],[AB vL/500]]</f>
        <v>0.16631062300826702</v>
      </c>
      <c r="CS1164" s="7">
        <f>(Batting_Model_Cards[[#This Row],[1B vR/500]]+2*Batting_Model_Cards[[#This Row],[2B vR/500]]+3*Batting_Model_Cards[[#This Row],[3B vR/500]]+4*Batting_Model_Cards[[#This Row],[HR vR/500]])/Batting_Model_Cards[[#This Row],[AB vR/500]]</f>
        <v>0.16631062300826702</v>
      </c>
      <c r="CT1164" s="7">
        <f>(Batting_Model_Cards[[#This Row],[1B/500]]+2*Batting_Model_Cards[[#This Row],[2B/500]]+3*Batting_Model_Cards[[#This Row],[3B/500]]+4*Batting_Model_Cards[[#This Row],[HR/500]])/Batting_Model_Cards[[#This Row],[AB/500]]</f>
        <v>0.16631062300826702</v>
      </c>
      <c r="CU1164" s="7">
        <f>Batting_Model_Cards[[#This Row],[OBP vL]]+Batting_Model_Cards[[#This Row],[SLG vL]]</f>
        <v>0.36444747820283335</v>
      </c>
      <c r="CV1164" s="7">
        <f>Batting_Model_Cards[[#This Row],[OBP vR]]+Batting_Model_Cards[[#This Row],[SLG vR]]</f>
        <v>0.36444747820283335</v>
      </c>
      <c r="CW1164" s="7">
        <f>Batting_Model_Cards[[#This Row],[OBP]]+Batting_Model_Cards[[#This Row],[SLG]]</f>
        <v>0.36444747820283341</v>
      </c>
      <c r="CX11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8319911335099</v>
      </c>
      <c r="CY11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38319911335099</v>
      </c>
      <c r="CZ11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8319911335099</v>
      </c>
      <c r="DA1164" s="7">
        <f>((Batting_Model_Cards[[#This Row],[wOBA vL]]-Weights!$J$11)/Weights!$J$10)*500</f>
        <v>-76.708926633639493</v>
      </c>
      <c r="DB1164" s="7">
        <f>((Batting_Model_Cards[[#This Row],[wOBA vR]]-Weights!$J$11)/Weights!$J$10)*500</f>
        <v>-76.708926633639493</v>
      </c>
      <c r="DC1164" s="7">
        <f>((Batting_Model_Cards[[#This Row],[wOBA]]-Weights!$J$11)/Weights!$J$10)*500</f>
        <v>-76.708926633639493</v>
      </c>
      <c r="DD1164" s="7">
        <f>(Batting_Model_Cards[[#This Row],[SB vL/500]]*Weights!$J$8)+(Batting_Model_Cards[[#This Row],[CS vL/500]]*Weights!$J$9)-(Weights!$J$13*Batting_Model_Cards[[#This Row],[SBO vL/500]])</f>
        <v>-1.86004378462352</v>
      </c>
      <c r="DE1164" s="7">
        <f>(Batting_Model_Cards[[#This Row],[SB vR/500]]*Weights!$J$8)+(Batting_Model_Cards[[#This Row],[CS vR/500]]*Weights!$J$9)-(Weights!$J$13*Batting_Model_Cards[[#This Row],[SBO vR/500]])</f>
        <v>-1.86004378462352</v>
      </c>
      <c r="DF1164" s="7">
        <f>(Batting_Model_Cards[[#This Row],[SB/500]]*Weights!$J$8)+(Batting_Model_Cards[[#This Row],[CS/500]]*Weights!$J$9)-(Weights!$J$13*Batting_Model_Cards[[#This Row],[SBO/500]])</f>
        <v>-1.86004378462352</v>
      </c>
      <c r="DG1164" s="7">
        <f>(Batting_Model_Cards[[#This Row],[wRAA vL/500]]+Batting_Model_Cards[[#This Row],[wSB vL/500]]+Batting_Model_Cards[[#This Row],[UBR/500]])/Weights!$J$15</f>
        <v>-6.8988264488494195</v>
      </c>
      <c r="DH1164" s="7">
        <f>(Batting_Model_Cards[[#This Row],[wRAA vR/500]]+Batting_Model_Cards[[#This Row],[wSB vR/500]]+Batting_Model_Cards[[#This Row],[UBR/500]])/Weights!$J$15</f>
        <v>-6.8988264488494195</v>
      </c>
      <c r="DI1164" s="7">
        <f>(Batting_Model_Cards[[#This Row],[wRAA/500]]+Batting_Model_Cards[[#This Row],[wSB/500]]+Batting_Model_Cards[[#This Row],[UBR/500]])/Weights!$J$15</f>
        <v>-6.8988264488494195</v>
      </c>
      <c r="DJ1164" s="7">
        <f>_xlfn.RANK.EQ(Batting_Model_Cards[[#This Row],[oWAA vL/500]],Batting_Model_Cards[oWAA vL/500],0)</f>
        <v>1156</v>
      </c>
      <c r="DK1164" s="7">
        <f>_xlfn.RANK.EQ(Batting_Model_Cards[[#This Row],[oWAA vR/500]],Batting_Model_Cards[oWAA vR/500],0)</f>
        <v>1163</v>
      </c>
      <c r="DL1164" s="7">
        <f>_xlfn.RANK.EQ(Batting_Model_Cards[[#This Row],[oWAA/500]],Batting_Model_Cards[oWAA/500],0)</f>
        <v>1163</v>
      </c>
    </row>
    <row r="1165" spans="1:116" x14ac:dyDescent="0.25">
      <c r="A1165">
        <v>55023</v>
      </c>
      <c r="B1165" s="7" t="s">
        <v>7018</v>
      </c>
      <c r="C1165">
        <v>44</v>
      </c>
      <c r="D1165">
        <v>1</v>
      </c>
      <c r="E1165">
        <v>2</v>
      </c>
      <c r="F1165">
        <v>17</v>
      </c>
      <c r="G1165">
        <v>4</v>
      </c>
      <c r="H1165">
        <v>18</v>
      </c>
      <c r="I1165">
        <v>14</v>
      </c>
      <c r="J1165">
        <v>17</v>
      </c>
      <c r="K1165">
        <v>16</v>
      </c>
      <c r="L1165">
        <v>4</v>
      </c>
      <c r="M1165">
        <v>17</v>
      </c>
      <c r="N1165">
        <v>14</v>
      </c>
      <c r="O1165">
        <v>16</v>
      </c>
      <c r="P1165">
        <v>18</v>
      </c>
      <c r="Q1165">
        <v>4</v>
      </c>
      <c r="R1165">
        <v>18</v>
      </c>
      <c r="S1165">
        <v>14</v>
      </c>
      <c r="T1165">
        <v>18</v>
      </c>
      <c r="U1165">
        <v>9</v>
      </c>
      <c r="V1165">
        <v>17</v>
      </c>
      <c r="W1165">
        <v>28</v>
      </c>
      <c r="X1165" s="7">
        <f>Weights!$M$2*500</f>
        <v>1.8719112</v>
      </c>
      <c r="Y116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6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65" s="7">
        <f>1-Batting_Model_Cards[[#This Row],[SB Rate]]</f>
        <v>0.65204070000000003</v>
      </c>
      <c r="AC11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16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65" s="7">
        <f>Batting_Model_Cards[[#This Row],[BB vL Rate]]*(500-Batting_Model_Cards[[#This Row],[HP/500]])</f>
        <v>25.0837380396128</v>
      </c>
      <c r="AF11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65" s="7">
        <f>Batting_Model_Cards[[#This Row],[SO vL Rate]]*(500-Batting_Model_Cards[[#This Row],[HP/500]]-Batting_Model_Cards[[#This Row],[BB vL/500]])</f>
        <v>168.09247838346243</v>
      </c>
      <c r="AH11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65" s="7">
        <f>Batting_Model_Cards[[#This Row],[HR vL Rate]]*(500-Batting_Model_Cards[[#This Row],[HP/500]]-Batting_Model_Cards[[#This Row],[BB vL/500]])</f>
        <v>-0.78790267062650099</v>
      </c>
      <c r="AJ1165" s="7">
        <f>500-Batting_Model_Cards[[#This Row],[HP/500]]-Batting_Model_Cards[[#This Row],[BB vL/500]]-Batting_Model_Cards[[#This Row],[SO vL/500]]-Batting_Model_Cards[[#This Row],[HR vL/500]]</f>
        <v>305.73977504755129</v>
      </c>
      <c r="AK11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165" s="7">
        <f>Batting_Model_Cards[[#This Row],[BIP vL/500]]*Batting_Model_Cards[[#This Row],[BABIP vL]]</f>
        <v>72.122667678707131</v>
      </c>
      <c r="AM116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65" s="7">
        <f>Batting_Model_Cards[[#This Row],[HIP vL/500]]*Batting_Model_Cards[[#This Row],[XBH vL Rate]]</f>
        <v>6.0232236194524758</v>
      </c>
      <c r="AO1165" s="7">
        <f>Batting_Model_Cards[[#This Row],[XBH vL/500]]*Batting_Model_Cards[[#This Row],[3B Rate]]</f>
        <v>0.36731002972853671</v>
      </c>
      <c r="AP1165" s="7">
        <f>Batting_Model_Cards[[#This Row],[XBH vL/500]]-Batting_Model_Cards[[#This Row],[3B vL/500]]</f>
        <v>5.655913589723939</v>
      </c>
      <c r="AQ1165" s="7">
        <f>Batting_Model_Cards[[#This Row],[HIP vL/500]]-Batting_Model_Cards[[#This Row],[XBH vL/500]]</f>
        <v>66.099444059254651</v>
      </c>
      <c r="AR1165" s="7">
        <f>Batting_Model_Cards[[#This Row],[HIP vL/500]]+Batting_Model_Cards[[#This Row],[HR vL/500]]</f>
        <v>71.334765008080623</v>
      </c>
      <c r="AS1165" s="7">
        <f>500-Batting_Model_Cards[[#This Row],[HP/500]]-Batting_Model_Cards[[#This Row],[BB vL/500]]</f>
        <v>473.0443507603872</v>
      </c>
      <c r="AT1165" s="7">
        <f>Batting_Model_Cards[[#This Row],[HP/500]]+Batting_Model_Cards[[#This Row],[BB vL/500]]+Batting_Model_Cards[[#This Row],[1B vL/500]]</f>
        <v>93.055093298867448</v>
      </c>
      <c r="AU1165" s="7">
        <f>Batting_Model_Cards[[#This Row],[SBO vL/500]]*ABS(Batting_Model_Cards[[#This Row],[SBA Rate]])</f>
        <v>0.35480976523925173</v>
      </c>
      <c r="AV1165" s="7">
        <f>Batting_Model_Cards[[#This Row],[SBA vL/500]]*Batting_Model_Cards[[#This Row],[SB Rate]]</f>
        <v>0.12345935754581436</v>
      </c>
      <c r="AW1165" s="7">
        <f>Batting_Model_Cards[[#This Row],[SBA vL/500]]*Batting_Model_Cards[[#This Row],[CS Rate]]</f>
        <v>0.23135040769343737</v>
      </c>
      <c r="AX116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65" s="7">
        <f>Batting_Model_Cards[[#This Row],[BB vR Rate]]*(500-Batting_Model_Cards[[#This Row],[HP/500]])</f>
        <v>25.934540815283199</v>
      </c>
      <c r="AZ116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65" s="7">
        <f>Batting_Model_Cards[[#This Row],[SO vR Rate]]*(500-Batting_Model_Cards[[#This Row],[HP/500]]-Batting_Model_Cards[[#This Row],[BB vR/500]])</f>
        <v>167.79015250863043</v>
      </c>
      <c r="BB11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65" s="7">
        <f>Batting_Model_Cards[[#This Row],[HR vR Rate]]*(500-Batting_Model_Cards[[#This Row],[HP/500]]-Batting_Model_Cards[[#This Row],[BB vR/500]])</f>
        <v>-0.78648557352334436</v>
      </c>
      <c r="BD1165" s="7">
        <f>500-Batting_Model_Cards[[#This Row],[HP/500]]-Batting_Model_Cards[[#This Row],[BB vR/500]]-Batting_Model_Cards[[#This Row],[SO vR/500]]-Batting_Model_Cards[[#This Row],[HR vR/500]]</f>
        <v>305.18988104960977</v>
      </c>
      <c r="BE11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65" s="7">
        <f>Batting_Model_Cards[[#This Row],[BIP vR/500]]*Batting_Model_Cards[[#This Row],[BABIP vR]]</f>
        <v>72.677277374403857</v>
      </c>
      <c r="BG116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65" s="7">
        <f>Batting_Model_Cards[[#This Row],[HIP vR/500]]*Batting_Model_Cards[[#This Row],[XBH vL Rate]]</f>
        <v>6.0695410717350136</v>
      </c>
      <c r="BI1165" s="7">
        <f>Batting_Model_Cards[[#This Row],[XBH vR/500]]*Batting_Model_Cards[[#This Row],[3B Rate]]</f>
        <v>0.37013457449886611</v>
      </c>
      <c r="BJ1165" s="7">
        <f>Batting_Model_Cards[[#This Row],[XBH vR/500]]-Batting_Model_Cards[[#This Row],[3B vR/500]]</f>
        <v>5.6994064972361471</v>
      </c>
      <c r="BK1165" s="7">
        <f>Batting_Model_Cards[[#This Row],[HIP vR/500]]-Batting_Model_Cards[[#This Row],[XBH vR/500]]</f>
        <v>66.60773630266884</v>
      </c>
      <c r="BL1165" s="7">
        <f>Batting_Model_Cards[[#This Row],[HIP vR/500]]+Batting_Model_Cards[[#This Row],[HR vR/500]]</f>
        <v>71.890791800880507</v>
      </c>
      <c r="BM1165" s="7">
        <f>500-Batting_Model_Cards[[#This Row],[HP/500]]-Batting_Model_Cards[[#This Row],[BB vR/500]]</f>
        <v>472.19354798471682</v>
      </c>
      <c r="BN1165" s="7">
        <f>Batting_Model_Cards[[#This Row],[HP/500]]+Batting_Model_Cards[[#This Row],[BB vR/500]]+Batting_Model_Cards[[#This Row],[1B vR/500]]</f>
        <v>94.414188317952039</v>
      </c>
      <c r="BO1165" s="7">
        <f>Batting_Model_Cards[[#This Row],[SBO vR/500]]*ABS(Batting_Model_Cards[[#This Row],[SBA Rate]])</f>
        <v>0.35999185863751937</v>
      </c>
      <c r="BP1165" s="7">
        <f>Batting_Model_Cards[[#This Row],[SBA vR/500]]*Batting_Model_Cards[[#This Row],[SB Rate]]</f>
        <v>0.12526251513721018</v>
      </c>
      <c r="BQ1165" s="7">
        <f>Batting_Model_Cards[[#This Row],[SBA vR/500]]*Batting_Model_Cards[[#This Row],[CS Rate]]</f>
        <v>0.23472934350030919</v>
      </c>
      <c r="BR1165" s="7">
        <f>Batting_Model_Cards[[#This Row],[BB vL Rate]]*Weights!$C$3+Batting_Model_Cards[[#This Row],[BB vR Rate]]*Weights!$C$2</f>
        <v>5.1672143923985836E-2</v>
      </c>
      <c r="BS1165" s="7">
        <f>Batting_Model_Cards[[#This Row],[BB rate]]*(500-Batting_Model_Cards[[#This Row],[HP/500]])</f>
        <v>25.739346297053597</v>
      </c>
      <c r="BT1165" s="7">
        <f>Batting_Model_Cards[[#This Row],[SO vL Rate]]*Weights!$C$3+Batting_Model_Cards[[#This Row],[SO vR Rate]]*Weights!$C$2</f>
        <v>0.35534189999999999</v>
      </c>
      <c r="BU1165" s="7">
        <f>Batting_Model_Cards[[#This Row],[SO rate]]*(500-Batting_Model_Cards[[#This Row],[BB/500]]-Batting_Model_Cards[[#This Row],[HP/500]])</f>
        <v>167.85951329960773</v>
      </c>
      <c r="BV1165" s="7">
        <f>Batting_Model_Cards[[#This Row],[HR vL Rate]]*Weights!$C$3+Batting_Model_Cards[[#This Row],[HR vR Rate]]*Weights!$C$2</f>
        <v>-1.6656000000000002E-3</v>
      </c>
      <c r="BW1165" s="7">
        <f>Batting_Model_Cards[[#This Row],[HR rate]]*(500-Batting_Model_Cards[[#This Row],[BB/500]]-Batting_Model_Cards[[#This Row],[HP/500]])</f>
        <v>-0.78681068951290756</v>
      </c>
      <c r="BX1165" s="7">
        <f>(500-Batting_Model_Cards[[#This Row],[BB/500]]-Batting_Model_Cards[[#This Row],[HP/500]]-Batting_Model_Cards[[#This Row],[SO/500]]-Batting_Model_Cards[[#This Row],[HR/500]])</f>
        <v>305.31603989285156</v>
      </c>
      <c r="BY1165" s="7">
        <f>Batting_Model_Cards[[#This Row],[BABIP vL]]*Weights!$C$3+Batting_Model_Cards[[#This Row],[BABIP vR]]*Weights!$C$2</f>
        <v>0.23762346271706875</v>
      </c>
      <c r="BZ1165" s="7">
        <f>Batting_Model_Cards[[#This Row],[BIP/500]]*Batting_Model_Cards[[#This Row],[BABIP]]</f>
        <v>72.550254622402093</v>
      </c>
      <c r="CA1165" s="7">
        <f>Batting_Model_Cards[[#This Row],[XBH vL Rate]]*Weights!$C$3+Batting_Model_Cards[[#This Row],[XBH vR Rate]]*Weights!$C$2</f>
        <v>9.1233385163509859E-2</v>
      </c>
      <c r="CB1165" s="7">
        <f>Batting_Model_Cards[[#This Row],[HIP/500]]*Batting_Model_Cards[[#This Row],[XBH Rate]]</f>
        <v>6.6190053236763218</v>
      </c>
      <c r="CC1165" s="7">
        <f>Batting_Model_Cards[[#This Row],[XBH/500]]*Batting_Model_Cards[[#This Row],[3B Rate]]</f>
        <v>0.40364216835002659</v>
      </c>
      <c r="CD1165" s="7">
        <f>Batting_Model_Cards[[#This Row],[XBH/500]]-Batting_Model_Cards[[#This Row],[3B/500]]</f>
        <v>6.2153631553262949</v>
      </c>
      <c r="CE1165" s="7">
        <f>Batting_Model_Cards[[#This Row],[HIP/500]]-Batting_Model_Cards[[#This Row],[XBH/500]]</f>
        <v>65.931249298725774</v>
      </c>
      <c r="CF1165" s="7">
        <f>Batting_Model_Cards[[#This Row],[HIP/500]]+Batting_Model_Cards[[#This Row],[HR/500]]</f>
        <v>71.763443932889189</v>
      </c>
      <c r="CG1165" s="7">
        <f>(500-Batting_Model_Cards[[#This Row],[BB/500]]-Batting_Model_Cards[[#This Row],[HP/500]])</f>
        <v>472.3887425029464</v>
      </c>
      <c r="CH1165" s="7">
        <f>(Batting_Model_Cards[[#This Row],[1B/500]]+Batting_Model_Cards[[#This Row],[BB/500]]+Batting_Model_Cards[[#This Row],[HP/500]])</f>
        <v>93.542506795779374</v>
      </c>
      <c r="CI1165" s="7">
        <f>Batting_Model_Cards[[#This Row],[SBO/500]]*Batting_Model_Cards[[#This Row],[SBA Rate]]</f>
        <v>0.35666822416162719</v>
      </c>
      <c r="CJ1165" s="7">
        <f>Batting_Model_Cards[[#This Row],[SBA/500]]*Batting_Model_Cards[[#This Row],[SB Rate]]</f>
        <v>0.12410602561152287</v>
      </c>
      <c r="CK1165" s="7">
        <f>Batting_Model_Cards[[#This Row],[SBA/500]]*Batting_Model_Cards[[#This Row],[CS Rate]]</f>
        <v>0.23256219855010432</v>
      </c>
      <c r="CL1165" s="7">
        <f>Batting_Model_Cards[[#This Row],[H vL/500]]/Batting_Model_Cards[[#This Row],[AB vL/500]]</f>
        <v>0.15079931700571997</v>
      </c>
      <c r="CM1165" s="7">
        <f>Batting_Model_Cards[[#This Row],[H vR/500]]/Batting_Model_Cards[[#This Row],[AB vR/500]]</f>
        <v>0.15224856863823</v>
      </c>
      <c r="CN1165" s="7">
        <f>Batting_Model_Cards[[#This Row],[H/500]]/Batting_Model_Cards[[#This Row],[AB/500]]</f>
        <v>0.15191607563010795</v>
      </c>
      <c r="CO1165" s="7">
        <f>(Batting_Model_Cards[[#This Row],[HP/500]]+Batting_Model_Cards[[#This Row],[BB vL/500]]+Batting_Model_Cards[[#This Row],[H vL/500]])/500</f>
        <v>0.19658082849538683</v>
      </c>
      <c r="CP1165" s="7">
        <f>(Batting_Model_Cards[[#This Row],[HP/500]]+Batting_Model_Cards[[#This Row],[BB vR/500]]+Batting_Model_Cards[[#This Row],[H vR/500]])/500</f>
        <v>0.19939448763232742</v>
      </c>
      <c r="CQ1165" s="7">
        <f>(Batting_Model_Cards[[#This Row],[HP/500]]+Batting_Model_Cards[[#This Row],[BB/500]]+Batting_Model_Cards[[#This Row],[H/500]])/500</f>
        <v>0.19874940285988557</v>
      </c>
      <c r="CR1165" s="7">
        <f>(Batting_Model_Cards[[#This Row],[1B vL/500]]+2*Batting_Model_Cards[[#This Row],[2B vL/500]]+3*Batting_Model_Cards[[#This Row],[3B vL/500]]+4*Batting_Model_Cards[[#This Row],[HR vL/500]])/Batting_Model_Cards[[#This Row],[AB vL/500]]</f>
        <v>0.15931189226600723</v>
      </c>
      <c r="CS1165" s="7">
        <f>(Batting_Model_Cards[[#This Row],[1B vR/500]]+2*Batting_Model_Cards[[#This Row],[2B vR/500]]+3*Batting_Model_Cards[[#This Row],[3B vR/500]]+4*Batting_Model_Cards[[#This Row],[HR vR/500]])/Batting_Model_Cards[[#This Row],[AB vR/500]]</f>
        <v>0.16088955694287307</v>
      </c>
      <c r="CT1165" s="7">
        <f>(Batting_Model_Cards[[#This Row],[1B/500]]+2*Batting_Model_Cards[[#This Row],[2B/500]]+3*Batting_Model_Cards[[#This Row],[3B/500]]+4*Batting_Model_Cards[[#This Row],[HR/500]])/Batting_Model_Cards[[#This Row],[AB/500]]</f>
        <v>0.1617855221346646</v>
      </c>
      <c r="CU1165" s="7">
        <f>Batting_Model_Cards[[#This Row],[OBP vL]]+Batting_Model_Cards[[#This Row],[SLG vL]]</f>
        <v>0.35589272076139405</v>
      </c>
      <c r="CV1165" s="7">
        <f>Batting_Model_Cards[[#This Row],[OBP vR]]+Batting_Model_Cards[[#This Row],[SLG vR]]</f>
        <v>0.36028404457520047</v>
      </c>
      <c r="CW1165" s="7">
        <f>Batting_Model_Cards[[#This Row],[OBP]]+Batting_Model_Cards[[#This Row],[SLG]]</f>
        <v>0.3605349249945502</v>
      </c>
      <c r="CX11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8611527921386</v>
      </c>
      <c r="CY11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2640131765341</v>
      </c>
      <c r="CZ11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59756077086347</v>
      </c>
      <c r="DA1165" s="7">
        <f>((Batting_Model_Cards[[#This Row],[wOBA vL]]-Weights!$J$11)/Weights!$J$10)*500</f>
        <v>-78.045690767279595</v>
      </c>
      <c r="DB1165" s="7">
        <f>((Batting_Model_Cards[[#This Row],[wOBA vR]]-Weights!$J$11)/Weights!$J$10)*500</f>
        <v>-77.001872638800279</v>
      </c>
      <c r="DC1165" s="7">
        <f>((Batting_Model_Cards[[#This Row],[wOBA]]-Weights!$J$11)/Weights!$J$10)*500</f>
        <v>-77.059338305908284</v>
      </c>
      <c r="DD1165" s="7">
        <f>(Batting_Model_Cards[[#This Row],[SB vL/500]]*Weights!$J$8)+(Batting_Model_Cards[[#This Row],[CS vL/500]]*Weights!$J$9)-(Weights!$J$13*Batting_Model_Cards[[#This Row],[SBO vL/500]])</f>
        <v>-1.7628867433820399</v>
      </c>
      <c r="DE1165" s="7">
        <f>(Batting_Model_Cards[[#This Row],[SB vR/500]]*Weights!$J$8)+(Batting_Model_Cards[[#This Row],[CS vR/500]]*Weights!$J$9)-(Weights!$J$13*Batting_Model_Cards[[#This Row],[SBO vR/500]])</f>
        <v>-1.788634185109337</v>
      </c>
      <c r="DF1165" s="7">
        <f>(Batting_Model_Cards[[#This Row],[SB/500]]*Weights!$J$8)+(Batting_Model_Cards[[#This Row],[CS/500]]*Weights!$J$9)-(Weights!$J$13*Batting_Model_Cards[[#This Row],[SBO/500]])</f>
        <v>-1.7721205720935091</v>
      </c>
      <c r="DG1165" s="7">
        <f>(Batting_Model_Cards[[#This Row],[wRAA vL/500]]+Batting_Model_Cards[[#This Row],[wSB vL/500]]+Batting_Model_Cards[[#This Row],[UBR/500]])/Weights!$J$15</f>
        <v>-6.9874021730330664</v>
      </c>
      <c r="DH1165" s="7">
        <f>(Batting_Model_Cards[[#This Row],[wRAA vR/500]]+Batting_Model_Cards[[#This Row],[wSB vR/500]]+Batting_Model_Cards[[#This Row],[UBR/500]])/Weights!$J$15</f>
        <v>-6.9002000360280507</v>
      </c>
      <c r="DI1165" s="7">
        <f>(Batting_Model_Cards[[#This Row],[wRAA/500]]+Batting_Model_Cards[[#This Row],[wSB/500]]+Batting_Model_Cards[[#This Row],[UBR/500]])/Weights!$J$15</f>
        <v>-6.9037077557552324</v>
      </c>
      <c r="DJ1165" s="7">
        <f>_xlfn.RANK.EQ(Batting_Model_Cards[[#This Row],[oWAA vL/500]],Batting_Model_Cards[oWAA vL/500],0)</f>
        <v>1207</v>
      </c>
      <c r="DK1165" s="7">
        <f>_xlfn.RANK.EQ(Batting_Model_Cards[[#This Row],[oWAA vR/500]],Batting_Model_Cards[oWAA vR/500],0)</f>
        <v>1164</v>
      </c>
      <c r="DL1165" s="7">
        <f>_xlfn.RANK.EQ(Batting_Model_Cards[[#This Row],[oWAA/500]],Batting_Model_Cards[oWAA/500],0)</f>
        <v>1164</v>
      </c>
    </row>
    <row r="1166" spans="1:116" x14ac:dyDescent="0.25">
      <c r="A1166">
        <v>55191</v>
      </c>
      <c r="B1166" s="7" t="s">
        <v>7909</v>
      </c>
      <c r="C1166">
        <v>41</v>
      </c>
      <c r="D1166">
        <v>1</v>
      </c>
      <c r="E1166">
        <v>1</v>
      </c>
      <c r="F1166">
        <v>19</v>
      </c>
      <c r="G1166">
        <v>14</v>
      </c>
      <c r="H1166">
        <v>12</v>
      </c>
      <c r="I1166">
        <v>12</v>
      </c>
      <c r="J1166">
        <v>20</v>
      </c>
      <c r="K1166">
        <v>19</v>
      </c>
      <c r="L1166">
        <v>14</v>
      </c>
      <c r="M1166">
        <v>12</v>
      </c>
      <c r="N1166">
        <v>12</v>
      </c>
      <c r="O1166">
        <v>20</v>
      </c>
      <c r="P1166">
        <v>19</v>
      </c>
      <c r="Q1166">
        <v>14</v>
      </c>
      <c r="R1166">
        <v>12</v>
      </c>
      <c r="S1166">
        <v>12</v>
      </c>
      <c r="T1166">
        <v>20</v>
      </c>
      <c r="U1166">
        <v>12</v>
      </c>
      <c r="V1166">
        <v>18</v>
      </c>
      <c r="W1166">
        <v>24</v>
      </c>
      <c r="X1166" s="7">
        <f>Weights!$M$2*500</f>
        <v>1.8719112</v>
      </c>
      <c r="Y116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6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66" s="7">
        <f>1-Batting_Model_Cards[[#This Row],[SB Rate]]</f>
        <v>0.64746609999999993</v>
      </c>
      <c r="AC11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66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66" s="7">
        <f>Batting_Model_Cards[[#This Row],[BB vL Rate]]*(500-Batting_Model_Cards[[#This Row],[HP/500]])</f>
        <v>20.829724161260799</v>
      </c>
      <c r="AF11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66" s="7">
        <f>Batting_Model_Cards[[#This Row],[SO vL Rate]]*(500-Batting_Model_Cards[[#This Row],[HP/500]]-Batting_Model_Cards[[#This Row],[BB vL/500]])</f>
        <v>173.20561029784045</v>
      </c>
      <c r="AH11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166" s="7">
        <f>Batting_Model_Cards[[#This Row],[HR vL Rate]]*(500-Batting_Model_Cards[[#This Row],[HP/500]]-Batting_Model_Cards[[#This Row],[BB vL/500]])</f>
        <v>0.88796587757391054</v>
      </c>
      <c r="AJ1166" s="7">
        <f>500-Batting_Model_Cards[[#This Row],[HP/500]]-Batting_Model_Cards[[#This Row],[BB vL/500]]-Batting_Model_Cards[[#This Row],[SO vL/500]]-Batting_Model_Cards[[#This Row],[HR vL/500]]</f>
        <v>303.20478846332486</v>
      </c>
      <c r="AK11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66" s="7">
        <f>Batting_Model_Cards[[#This Row],[BIP vL/500]]*Batting_Model_Cards[[#This Row],[BABIP vL]]</f>
        <v>72.88442769177172</v>
      </c>
      <c r="AM116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66" s="7">
        <f>Batting_Model_Cards[[#This Row],[HIP vL/500]]*Batting_Model_Cards[[#This Row],[XBH vL Rate]]</f>
        <v>7.1820971007321068</v>
      </c>
      <c r="AO1166" s="7">
        <f>Batting_Model_Cards[[#This Row],[XBH vL/500]]*Batting_Model_Cards[[#This Row],[3B Rate]]</f>
        <v>0.45193633290240814</v>
      </c>
      <c r="AP1166" s="7">
        <f>Batting_Model_Cards[[#This Row],[XBH vL/500]]-Batting_Model_Cards[[#This Row],[3B vL/500]]</f>
        <v>6.7301607678296991</v>
      </c>
      <c r="AQ1166" s="7">
        <f>Batting_Model_Cards[[#This Row],[HIP vL/500]]-Batting_Model_Cards[[#This Row],[XBH vL/500]]</f>
        <v>65.702330591039612</v>
      </c>
      <c r="AR1166" s="7">
        <f>Batting_Model_Cards[[#This Row],[HIP vL/500]]+Batting_Model_Cards[[#This Row],[HR vL/500]]</f>
        <v>73.772393569345624</v>
      </c>
      <c r="AS1166" s="7">
        <f>500-Batting_Model_Cards[[#This Row],[HP/500]]-Batting_Model_Cards[[#This Row],[BB vL/500]]</f>
        <v>477.2983646387392</v>
      </c>
      <c r="AT1166" s="7">
        <f>Batting_Model_Cards[[#This Row],[HP/500]]+Batting_Model_Cards[[#This Row],[BB vL/500]]+Batting_Model_Cards[[#This Row],[1B vL/500]]</f>
        <v>88.40396595230041</v>
      </c>
      <c r="AU1166" s="7">
        <f>Batting_Model_Cards[[#This Row],[SBO vL/500]]*ABS(Batting_Model_Cards[[#This Row],[SBA Rate]])</f>
        <v>0.55722787819053998</v>
      </c>
      <c r="AV1166" s="7">
        <f>Batting_Model_Cards[[#This Row],[SBA vL/500]]*Batting_Model_Cards[[#This Row],[SB Rate]]</f>
        <v>0.19644171708723601</v>
      </c>
      <c r="AW1166" s="7">
        <f>Batting_Model_Cards[[#This Row],[SBA vL/500]]*Batting_Model_Cards[[#This Row],[CS Rate]]</f>
        <v>0.36078616110330392</v>
      </c>
      <c r="AX116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66" s="7">
        <f>Batting_Model_Cards[[#This Row],[BB vR Rate]]*(500-Batting_Model_Cards[[#This Row],[HP/500]])</f>
        <v>20.829724161260799</v>
      </c>
      <c r="AZ116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66" s="7">
        <f>Batting_Model_Cards[[#This Row],[SO vR Rate]]*(500-Batting_Model_Cards[[#This Row],[HP/500]]-Batting_Model_Cards[[#This Row],[BB vR/500]])</f>
        <v>173.20561029784045</v>
      </c>
      <c r="BB11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166" s="7">
        <f>Batting_Model_Cards[[#This Row],[HR vR Rate]]*(500-Batting_Model_Cards[[#This Row],[HP/500]]-Batting_Model_Cards[[#This Row],[BB vR/500]])</f>
        <v>0.88796587757391054</v>
      </c>
      <c r="BD1166" s="7">
        <f>500-Batting_Model_Cards[[#This Row],[HP/500]]-Batting_Model_Cards[[#This Row],[BB vR/500]]-Batting_Model_Cards[[#This Row],[SO vR/500]]-Batting_Model_Cards[[#This Row],[HR vR/500]]</f>
        <v>303.20478846332486</v>
      </c>
      <c r="BE11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66" s="7">
        <f>Batting_Model_Cards[[#This Row],[BIP vR/500]]*Batting_Model_Cards[[#This Row],[BABIP vR]]</f>
        <v>72.88442769177172</v>
      </c>
      <c r="BG116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66" s="7">
        <f>Batting_Model_Cards[[#This Row],[HIP vR/500]]*Batting_Model_Cards[[#This Row],[XBH vL Rate]]</f>
        <v>7.1820971007321068</v>
      </c>
      <c r="BI1166" s="7">
        <f>Batting_Model_Cards[[#This Row],[XBH vR/500]]*Batting_Model_Cards[[#This Row],[3B Rate]]</f>
        <v>0.45193633290240814</v>
      </c>
      <c r="BJ1166" s="7">
        <f>Batting_Model_Cards[[#This Row],[XBH vR/500]]-Batting_Model_Cards[[#This Row],[3B vR/500]]</f>
        <v>6.7301607678296991</v>
      </c>
      <c r="BK1166" s="7">
        <f>Batting_Model_Cards[[#This Row],[HIP vR/500]]-Batting_Model_Cards[[#This Row],[XBH vR/500]]</f>
        <v>65.702330591039612</v>
      </c>
      <c r="BL1166" s="7">
        <f>Batting_Model_Cards[[#This Row],[HIP vR/500]]+Batting_Model_Cards[[#This Row],[HR vR/500]]</f>
        <v>73.772393569345624</v>
      </c>
      <c r="BM1166" s="7">
        <f>500-Batting_Model_Cards[[#This Row],[HP/500]]-Batting_Model_Cards[[#This Row],[BB vR/500]]</f>
        <v>477.2983646387392</v>
      </c>
      <c r="BN1166" s="7">
        <f>Batting_Model_Cards[[#This Row],[HP/500]]+Batting_Model_Cards[[#This Row],[BB vR/500]]+Batting_Model_Cards[[#This Row],[1B vR/500]]</f>
        <v>88.40396595230041</v>
      </c>
      <c r="BO1166" s="7">
        <f>Batting_Model_Cards[[#This Row],[SBO vR/500]]*ABS(Batting_Model_Cards[[#This Row],[SBA Rate]])</f>
        <v>0.55722787819053998</v>
      </c>
      <c r="BP1166" s="7">
        <f>Batting_Model_Cards[[#This Row],[SBA vR/500]]*Batting_Model_Cards[[#This Row],[SB Rate]]</f>
        <v>0.19644171708723601</v>
      </c>
      <c r="BQ1166" s="7">
        <f>Batting_Model_Cards[[#This Row],[SBA vR/500]]*Batting_Model_Cards[[#This Row],[CS Rate]]</f>
        <v>0.36078616110330392</v>
      </c>
      <c r="BR1166" s="7">
        <f>Batting_Model_Cards[[#This Row],[BB vL Rate]]*Weights!$C$3+Batting_Model_Cards[[#This Row],[BB vR Rate]]*Weights!$C$2</f>
        <v>4.1816000000000006E-2</v>
      </c>
      <c r="BS1166" s="7">
        <f>Batting_Model_Cards[[#This Row],[BB rate]]*(500-Batting_Model_Cards[[#This Row],[HP/500]])</f>
        <v>20.829724161260803</v>
      </c>
      <c r="BT1166" s="7">
        <f>Batting_Model_Cards[[#This Row],[SO vL Rate]]*Weights!$C$3+Batting_Model_Cards[[#This Row],[SO vR Rate]]*Weights!$C$2</f>
        <v>0.36288750000000003</v>
      </c>
      <c r="BU1166" s="7">
        <f>Batting_Model_Cards[[#This Row],[SO rate]]*(500-Batting_Model_Cards[[#This Row],[BB/500]]-Batting_Model_Cards[[#This Row],[HP/500]])</f>
        <v>173.20561029784048</v>
      </c>
      <c r="BV1166" s="7">
        <f>Batting_Model_Cards[[#This Row],[HR vL Rate]]*Weights!$C$3+Batting_Model_Cards[[#This Row],[HR vR Rate]]*Weights!$C$2</f>
        <v>1.8604000000000003E-3</v>
      </c>
      <c r="BW1166" s="7">
        <f>Batting_Model_Cards[[#This Row],[HR rate]]*(500-Batting_Model_Cards[[#This Row],[BB/500]]-Batting_Model_Cards[[#This Row],[HP/500]])</f>
        <v>0.88796587757391054</v>
      </c>
      <c r="BX1166" s="7">
        <f>(500-Batting_Model_Cards[[#This Row],[BB/500]]-Batting_Model_Cards[[#This Row],[HP/500]]-Batting_Model_Cards[[#This Row],[SO/500]]-Batting_Model_Cards[[#This Row],[HR/500]])</f>
        <v>303.20478846332486</v>
      </c>
      <c r="BY1166" s="7">
        <f>Batting_Model_Cards[[#This Row],[BABIP vL]]*Weights!$C$3+Batting_Model_Cards[[#This Row],[BABIP vR]]*Weights!$C$2</f>
        <v>0.24038019999999999</v>
      </c>
      <c r="BZ1166" s="7">
        <f>Batting_Model_Cards[[#This Row],[BIP/500]]*Batting_Model_Cards[[#This Row],[BABIP]]</f>
        <v>72.88442769177172</v>
      </c>
      <c r="CA1166" s="7">
        <f>Batting_Model_Cards[[#This Row],[XBH vL Rate]]*Weights!$C$3+Batting_Model_Cards[[#This Row],[XBH vR Rate]]*Weights!$C$2</f>
        <v>9.8540899999999987E-2</v>
      </c>
      <c r="CB1166" s="7">
        <f>Batting_Model_Cards[[#This Row],[HIP/500]]*Batting_Model_Cards[[#This Row],[XBH Rate]]</f>
        <v>7.1820971007321068</v>
      </c>
      <c r="CC1166" s="7">
        <f>Batting_Model_Cards[[#This Row],[XBH/500]]*Batting_Model_Cards[[#This Row],[3B Rate]]</f>
        <v>0.45193633290240814</v>
      </c>
      <c r="CD1166" s="7">
        <f>Batting_Model_Cards[[#This Row],[XBH/500]]-Batting_Model_Cards[[#This Row],[3B/500]]</f>
        <v>6.7301607678296991</v>
      </c>
      <c r="CE1166" s="7">
        <f>Batting_Model_Cards[[#This Row],[HIP/500]]-Batting_Model_Cards[[#This Row],[XBH/500]]</f>
        <v>65.702330591039612</v>
      </c>
      <c r="CF1166" s="7">
        <f>Batting_Model_Cards[[#This Row],[HIP/500]]+Batting_Model_Cards[[#This Row],[HR/500]]</f>
        <v>73.772393569345624</v>
      </c>
      <c r="CG1166" s="7">
        <f>(500-Batting_Model_Cards[[#This Row],[BB/500]]-Batting_Model_Cards[[#This Row],[HP/500]])</f>
        <v>477.2983646387392</v>
      </c>
      <c r="CH1166" s="7">
        <f>(Batting_Model_Cards[[#This Row],[1B/500]]+Batting_Model_Cards[[#This Row],[BB/500]]+Batting_Model_Cards[[#This Row],[HP/500]])</f>
        <v>88.40396595230041</v>
      </c>
      <c r="CI1166" s="7">
        <f>Batting_Model_Cards[[#This Row],[SBO/500]]*Batting_Model_Cards[[#This Row],[SBA Rate]]</f>
        <v>0.55722787819053998</v>
      </c>
      <c r="CJ1166" s="7">
        <f>Batting_Model_Cards[[#This Row],[SBA/500]]*Batting_Model_Cards[[#This Row],[SB Rate]]</f>
        <v>0.19644171708723601</v>
      </c>
      <c r="CK1166" s="7">
        <f>Batting_Model_Cards[[#This Row],[SBA/500]]*Batting_Model_Cards[[#This Row],[CS Rate]]</f>
        <v>0.36078616110330392</v>
      </c>
      <c r="CL1166" s="7">
        <f>Batting_Model_Cards[[#This Row],[H vL/500]]/Batting_Model_Cards[[#This Row],[AB vL/500]]</f>
        <v>0.15456242684842</v>
      </c>
      <c r="CM1166" s="7">
        <f>Batting_Model_Cards[[#This Row],[H vR/500]]/Batting_Model_Cards[[#This Row],[AB vR/500]]</f>
        <v>0.15456242684842</v>
      </c>
      <c r="CN1166" s="7">
        <f>Batting_Model_Cards[[#This Row],[H/500]]/Batting_Model_Cards[[#This Row],[AB/500]]</f>
        <v>0.15456242684842</v>
      </c>
      <c r="CO1166" s="7">
        <f>(Batting_Model_Cards[[#This Row],[HP/500]]+Batting_Model_Cards[[#This Row],[BB vL/500]]+Batting_Model_Cards[[#This Row],[H vL/500]])/500</f>
        <v>0.19294805786121286</v>
      </c>
      <c r="CP1166" s="7">
        <f>(Batting_Model_Cards[[#This Row],[HP/500]]+Batting_Model_Cards[[#This Row],[BB vR/500]]+Batting_Model_Cards[[#This Row],[H vR/500]])/500</f>
        <v>0.19294805786121286</v>
      </c>
      <c r="CQ1166" s="7">
        <f>(Batting_Model_Cards[[#This Row],[HP/500]]+Batting_Model_Cards[[#This Row],[BB/500]]+Batting_Model_Cards[[#This Row],[H/500]])/500</f>
        <v>0.19294805786121286</v>
      </c>
      <c r="CR1166" s="7">
        <f>(Batting_Model_Cards[[#This Row],[1B vL/500]]+2*Batting_Model_Cards[[#This Row],[2B vL/500]]+3*Batting_Model_Cards[[#This Row],[3B vL/500]]+4*Batting_Model_Cards[[#This Row],[HR vL/500]])/Batting_Model_Cards[[#This Row],[AB vL/500]]</f>
        <v>0.1761378853651292</v>
      </c>
      <c r="CS1166" s="7">
        <f>(Batting_Model_Cards[[#This Row],[1B vR/500]]+2*Batting_Model_Cards[[#This Row],[2B vR/500]]+3*Batting_Model_Cards[[#This Row],[3B vR/500]]+4*Batting_Model_Cards[[#This Row],[HR vR/500]])/Batting_Model_Cards[[#This Row],[AB vR/500]]</f>
        <v>0.1761378853651292</v>
      </c>
      <c r="CT1166" s="7">
        <f>(Batting_Model_Cards[[#This Row],[1B/500]]+2*Batting_Model_Cards[[#This Row],[2B/500]]+3*Batting_Model_Cards[[#This Row],[3B/500]]+4*Batting_Model_Cards[[#This Row],[HR/500]])/Batting_Model_Cards[[#This Row],[AB/500]]</f>
        <v>0.1761378853651292</v>
      </c>
      <c r="CU1166" s="7">
        <f>Batting_Model_Cards[[#This Row],[OBP vL]]+Batting_Model_Cards[[#This Row],[SLG vL]]</f>
        <v>0.36908594322634203</v>
      </c>
      <c r="CV1166" s="7">
        <f>Batting_Model_Cards[[#This Row],[OBP vR]]+Batting_Model_Cards[[#This Row],[SLG vR]]</f>
        <v>0.36908594322634203</v>
      </c>
      <c r="CW1166" s="7">
        <f>Batting_Model_Cards[[#This Row],[OBP]]+Batting_Model_Cards[[#This Row],[SLG]]</f>
        <v>0.36908594322634203</v>
      </c>
      <c r="CX11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86521677458983</v>
      </c>
      <c r="CY11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86521677458983</v>
      </c>
      <c r="CZ11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86521677458983</v>
      </c>
      <c r="DA1166" s="7">
        <f>((Batting_Model_Cards[[#This Row],[wOBA vL]]-Weights!$J$11)/Weights!$J$10)*500</f>
        <v>-76.939957946286867</v>
      </c>
      <c r="DB1166" s="7">
        <f>((Batting_Model_Cards[[#This Row],[wOBA vR]]-Weights!$J$11)/Weights!$J$10)*500</f>
        <v>-76.939957946286867</v>
      </c>
      <c r="DC1166" s="7">
        <f>((Batting_Model_Cards[[#This Row],[wOBA]]-Weights!$J$11)/Weights!$J$10)*500</f>
        <v>-76.939957946286867</v>
      </c>
      <c r="DD1166" s="7">
        <f>(Batting_Model_Cards[[#This Row],[SB vL/500]]*Weights!$J$8)+(Batting_Model_Cards[[#This Row],[CS vL/500]]*Weights!$J$9)-(Weights!$J$13*Batting_Model_Cards[[#This Row],[SBO vL/500]])</f>
        <v>-1.729124309330635</v>
      </c>
      <c r="DE1166" s="7">
        <f>(Batting_Model_Cards[[#This Row],[SB vR/500]]*Weights!$J$8)+(Batting_Model_Cards[[#This Row],[CS vR/500]]*Weights!$J$9)-(Weights!$J$13*Batting_Model_Cards[[#This Row],[SBO vR/500]])</f>
        <v>-1.729124309330635</v>
      </c>
      <c r="DF1166" s="7">
        <f>(Batting_Model_Cards[[#This Row],[SB/500]]*Weights!$J$8)+(Batting_Model_Cards[[#This Row],[CS/500]]*Weights!$J$9)-(Weights!$J$13*Batting_Model_Cards[[#This Row],[SBO/500]])</f>
        <v>-1.729124309330635</v>
      </c>
      <c r="DG1166" s="7">
        <f>(Batting_Model_Cards[[#This Row],[wRAA vL/500]]+Batting_Model_Cards[[#This Row],[wSB vL/500]]+Batting_Model_Cards[[#This Row],[UBR/500]])/Weights!$J$15</f>
        <v>-6.903881066758438</v>
      </c>
      <c r="DH1166" s="7">
        <f>(Batting_Model_Cards[[#This Row],[wRAA vR/500]]+Batting_Model_Cards[[#This Row],[wSB vR/500]]+Batting_Model_Cards[[#This Row],[UBR/500]])/Weights!$J$15</f>
        <v>-6.903881066758438</v>
      </c>
      <c r="DI1166" s="7">
        <f>(Batting_Model_Cards[[#This Row],[wRAA/500]]+Batting_Model_Cards[[#This Row],[wSB/500]]+Batting_Model_Cards[[#This Row],[UBR/500]])/Weights!$J$15</f>
        <v>-6.903881066758438</v>
      </c>
      <c r="DJ1166" s="7">
        <f>_xlfn.RANK.EQ(Batting_Model_Cards[[#This Row],[oWAA vL/500]],Batting_Model_Cards[oWAA vL/500],0)</f>
        <v>1158</v>
      </c>
      <c r="DK1166" s="7">
        <f>_xlfn.RANK.EQ(Batting_Model_Cards[[#This Row],[oWAA vR/500]],Batting_Model_Cards[oWAA vR/500],0)</f>
        <v>1165</v>
      </c>
      <c r="DL1166" s="7">
        <f>_xlfn.RANK.EQ(Batting_Model_Cards[[#This Row],[oWAA/500]],Batting_Model_Cards[oWAA/500],0)</f>
        <v>1165</v>
      </c>
    </row>
    <row r="1167" spans="1:116" x14ac:dyDescent="0.25">
      <c r="A1167">
        <v>48591</v>
      </c>
      <c r="B1167" s="7" t="s">
        <v>5413</v>
      </c>
      <c r="C1167">
        <v>48</v>
      </c>
      <c r="D1167">
        <v>1</v>
      </c>
      <c r="E1167">
        <v>1</v>
      </c>
      <c r="F1167">
        <v>18</v>
      </c>
      <c r="G1167">
        <v>5</v>
      </c>
      <c r="H1167">
        <v>14</v>
      </c>
      <c r="I1167">
        <v>16</v>
      </c>
      <c r="J1167">
        <v>20</v>
      </c>
      <c r="K1167">
        <v>18</v>
      </c>
      <c r="L1167">
        <v>5</v>
      </c>
      <c r="M1167">
        <v>14</v>
      </c>
      <c r="N1167">
        <v>16</v>
      </c>
      <c r="O1167">
        <v>21</v>
      </c>
      <c r="P1167">
        <v>18</v>
      </c>
      <c r="Q1167">
        <v>5</v>
      </c>
      <c r="R1167">
        <v>14</v>
      </c>
      <c r="S1167">
        <v>16</v>
      </c>
      <c r="T1167">
        <v>20</v>
      </c>
      <c r="U1167">
        <v>15</v>
      </c>
      <c r="V1167">
        <v>17</v>
      </c>
      <c r="W1167">
        <v>27</v>
      </c>
      <c r="X1167" s="7">
        <f>Weights!$M$2*500</f>
        <v>1.8719112</v>
      </c>
      <c r="Y116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6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67" s="7">
        <f>1-Batting_Model_Cards[[#This Row],[SB Rate]]</f>
        <v>0.65204070000000003</v>
      </c>
      <c r="AC11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16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67" s="7">
        <f>Batting_Model_Cards[[#This Row],[BB vL Rate]]*(500-Batting_Model_Cards[[#This Row],[HP/500]])</f>
        <v>22.5313297126016</v>
      </c>
      <c r="AF11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67" s="7">
        <f>Batting_Model_Cards[[#This Row],[SO vL Rate]]*(500-Batting_Model_Cards[[#This Row],[HP/500]]-Batting_Model_Cards[[#This Row],[BB vL/500]])</f>
        <v>165.41079310258854</v>
      </c>
      <c r="AH11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67" s="7">
        <f>Batting_Model_Cards[[#This Row],[HR vL Rate]]*(500-Batting_Model_Cards[[#This Row],[HP/500]]-Batting_Model_Cards[[#This Row],[BB vL/500]])</f>
        <v>-0.62445854468175421</v>
      </c>
      <c r="AJ1167" s="7">
        <f>500-Batting_Model_Cards[[#This Row],[HP/500]]-Batting_Model_Cards[[#This Row],[BB vL/500]]-Batting_Model_Cards[[#This Row],[SO vL/500]]-Batting_Model_Cards[[#This Row],[HR vL/500]]</f>
        <v>310.81042452949163</v>
      </c>
      <c r="AK11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67" s="7">
        <f>Batting_Model_Cards[[#This Row],[BIP vL/500]]*Batting_Model_Cards[[#This Row],[BABIP vL]]</f>
        <v>75.06113711794535</v>
      </c>
      <c r="AM116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67" s="7">
        <f>Batting_Model_Cards[[#This Row],[HIP vL/500]]*Batting_Model_Cards[[#This Row],[XBH vL Rate]]</f>
        <v>7.0206032646882406</v>
      </c>
      <c r="AO1167" s="7">
        <f>Batting_Model_Cards[[#This Row],[XBH vL/500]]*Batting_Model_Cards[[#This Row],[3B Rate]]</f>
        <v>0.4554160028754291</v>
      </c>
      <c r="AP1167" s="7">
        <f>Batting_Model_Cards[[#This Row],[XBH vL/500]]-Batting_Model_Cards[[#This Row],[3B vL/500]]</f>
        <v>6.5651872618128113</v>
      </c>
      <c r="AQ1167" s="7">
        <f>Batting_Model_Cards[[#This Row],[HIP vL/500]]-Batting_Model_Cards[[#This Row],[XBH vL/500]]</f>
        <v>68.040533853257102</v>
      </c>
      <c r="AR1167" s="7">
        <f>Batting_Model_Cards[[#This Row],[HIP vL/500]]+Batting_Model_Cards[[#This Row],[HR vL/500]]</f>
        <v>74.436678573263592</v>
      </c>
      <c r="AS1167" s="7">
        <f>500-Batting_Model_Cards[[#This Row],[HP/500]]-Batting_Model_Cards[[#This Row],[BB vL/500]]</f>
        <v>475.59675908739842</v>
      </c>
      <c r="AT1167" s="7">
        <f>Batting_Model_Cards[[#This Row],[HP/500]]+Batting_Model_Cards[[#This Row],[BB vL/500]]+Batting_Model_Cards[[#This Row],[1B vL/500]]</f>
        <v>92.443774765858706</v>
      </c>
      <c r="AU1167" s="7">
        <f>Batting_Model_Cards[[#This Row],[SBO vL/500]]*ABS(Batting_Model_Cards[[#This Row],[SBA Rate]])</f>
        <v>0.81290433340357848</v>
      </c>
      <c r="AV1167" s="7">
        <f>Batting_Model_Cards[[#This Row],[SBA vL/500]]*Batting_Model_Cards[[#This Row],[SB Rate]]</f>
        <v>0.28285762281807575</v>
      </c>
      <c r="AW1167" s="7">
        <f>Batting_Model_Cards[[#This Row],[SBA vL/500]]*Batting_Model_Cards[[#This Row],[CS Rate]]</f>
        <v>0.53004671058550268</v>
      </c>
      <c r="AX116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67" s="7">
        <f>Batting_Model_Cards[[#This Row],[BB vR Rate]]*(500-Batting_Model_Cards[[#This Row],[HP/500]])</f>
        <v>22.5313297126016</v>
      </c>
      <c r="AZ116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67" s="7">
        <f>Batting_Model_Cards[[#This Row],[SO vR Rate]]*(500-Batting_Model_Cards[[#This Row],[HP/500]]-Batting_Model_Cards[[#This Row],[BB vR/500]])</f>
        <v>165.41079310258854</v>
      </c>
      <c r="BB11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67" s="7">
        <f>Batting_Model_Cards[[#This Row],[HR vR Rate]]*(500-Batting_Model_Cards[[#This Row],[HP/500]]-Batting_Model_Cards[[#This Row],[BB vR/500]])</f>
        <v>-0.62445854468175421</v>
      </c>
      <c r="BD1167" s="7">
        <f>500-Batting_Model_Cards[[#This Row],[HP/500]]-Batting_Model_Cards[[#This Row],[BB vR/500]]-Batting_Model_Cards[[#This Row],[SO vR/500]]-Batting_Model_Cards[[#This Row],[HR vR/500]]</f>
        <v>310.81042452949163</v>
      </c>
      <c r="BE11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67" s="7">
        <f>Batting_Model_Cards[[#This Row],[BIP vR/500]]*Batting_Model_Cards[[#This Row],[BABIP vR]]</f>
        <v>74.712672010484098</v>
      </c>
      <c r="BG116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67" s="7">
        <f>Batting_Model_Cards[[#This Row],[HIP vR/500]]*Batting_Model_Cards[[#This Row],[XBH vL Rate]]</f>
        <v>6.9880106959501962</v>
      </c>
      <c r="BI1167" s="7">
        <f>Batting_Model_Cards[[#This Row],[XBH vR/500]]*Batting_Model_Cards[[#This Row],[3B Rate]]</f>
        <v>0.45330177183024528</v>
      </c>
      <c r="BJ1167" s="7">
        <f>Batting_Model_Cards[[#This Row],[XBH vR/500]]-Batting_Model_Cards[[#This Row],[3B vR/500]]</f>
        <v>6.5347089241199505</v>
      </c>
      <c r="BK1167" s="7">
        <f>Batting_Model_Cards[[#This Row],[HIP vR/500]]-Batting_Model_Cards[[#This Row],[XBH vR/500]]</f>
        <v>67.724661314533904</v>
      </c>
      <c r="BL1167" s="7">
        <f>Batting_Model_Cards[[#This Row],[HIP vR/500]]+Batting_Model_Cards[[#This Row],[HR vR/500]]</f>
        <v>74.08821346580234</v>
      </c>
      <c r="BM1167" s="7">
        <f>500-Batting_Model_Cards[[#This Row],[HP/500]]-Batting_Model_Cards[[#This Row],[BB vR/500]]</f>
        <v>475.59675908739842</v>
      </c>
      <c r="BN1167" s="7">
        <f>Batting_Model_Cards[[#This Row],[HP/500]]+Batting_Model_Cards[[#This Row],[BB vR/500]]+Batting_Model_Cards[[#This Row],[1B vR/500]]</f>
        <v>92.127902227135507</v>
      </c>
      <c r="BO1167" s="7">
        <f>Batting_Model_Cards[[#This Row],[SBO vR/500]]*ABS(Batting_Model_Cards[[#This Row],[SBA Rate]])</f>
        <v>0.81012670823431598</v>
      </c>
      <c r="BP1167" s="7">
        <f>Batting_Model_Cards[[#This Row],[SBA vR/500]]*Batting_Model_Cards[[#This Row],[SB Rate]]</f>
        <v>0.28189112230851682</v>
      </c>
      <c r="BQ1167" s="7">
        <f>Batting_Model_Cards[[#This Row],[SBA vR/500]]*Batting_Model_Cards[[#This Row],[CS Rate]]</f>
        <v>0.52823558592579922</v>
      </c>
      <c r="BR1167" s="7">
        <f>Batting_Model_Cards[[#This Row],[BB vL Rate]]*Weights!$C$3+Batting_Model_Cards[[#This Row],[BB vR Rate]]*Weights!$C$2</f>
        <v>4.5232000000000008E-2</v>
      </c>
      <c r="BS1167" s="7">
        <f>Batting_Model_Cards[[#This Row],[BB rate]]*(500-Batting_Model_Cards[[#This Row],[HP/500]])</f>
        <v>22.531329712601604</v>
      </c>
      <c r="BT1167" s="7">
        <f>Batting_Model_Cards[[#This Row],[SO vL Rate]]*Weights!$C$3+Batting_Model_Cards[[#This Row],[SO vR Rate]]*Weights!$C$2</f>
        <v>0.34779630000000006</v>
      </c>
      <c r="BU1167" s="7">
        <f>Batting_Model_Cards[[#This Row],[SO rate]]*(500-Batting_Model_Cards[[#This Row],[BB/500]]-Batting_Model_Cards[[#This Row],[HP/500]])</f>
        <v>165.41079310258857</v>
      </c>
      <c r="BV1167" s="7">
        <f>Batting_Model_Cards[[#This Row],[HR vL Rate]]*Weights!$C$3+Batting_Model_Cards[[#This Row],[HR vR Rate]]*Weights!$C$2</f>
        <v>-1.3130000000000001E-3</v>
      </c>
      <c r="BW1167" s="7">
        <f>Batting_Model_Cards[[#This Row],[HR rate]]*(500-Batting_Model_Cards[[#This Row],[BB/500]]-Batting_Model_Cards[[#This Row],[HP/500]])</f>
        <v>-0.6244585446817541</v>
      </c>
      <c r="BX1167" s="7">
        <f>(500-Batting_Model_Cards[[#This Row],[BB/500]]-Batting_Model_Cards[[#This Row],[HP/500]]-Batting_Model_Cards[[#This Row],[SO/500]]-Batting_Model_Cards[[#This Row],[HR/500]])</f>
        <v>310.81042452949157</v>
      </c>
      <c r="BY1167" s="7">
        <f>Batting_Model_Cards[[#This Row],[BABIP vL]]*Weights!$C$3+Batting_Model_Cards[[#This Row],[BABIP vR]]*Weights!$C$2</f>
        <v>0.24063741864146562</v>
      </c>
      <c r="BZ1167" s="7">
        <f>Batting_Model_Cards[[#This Row],[BIP/500]]*Batting_Model_Cards[[#This Row],[BABIP]]</f>
        <v>74.792618245634912</v>
      </c>
      <c r="CA1167" s="7">
        <f>Batting_Model_Cards[[#This Row],[XBH vL Rate]]*Weights!$C$3+Batting_Model_Cards[[#This Row],[XBH vR Rate]]*Weights!$C$2</f>
        <v>9.3531799999999998E-2</v>
      </c>
      <c r="CB1167" s="7">
        <f>Batting_Model_Cards[[#This Row],[HIP/500]]*Batting_Model_Cards[[#This Row],[XBH Rate]]</f>
        <v>6.9954882112270758</v>
      </c>
      <c r="CC1167" s="7">
        <f>Batting_Model_Cards[[#This Row],[XBH/500]]*Batting_Model_Cards[[#This Row],[3B Rate]]</f>
        <v>0.45378682702998352</v>
      </c>
      <c r="CD1167" s="7">
        <f>Batting_Model_Cards[[#This Row],[XBH/500]]-Batting_Model_Cards[[#This Row],[3B/500]]</f>
        <v>6.5417013841970926</v>
      </c>
      <c r="CE1167" s="7">
        <f>Batting_Model_Cards[[#This Row],[HIP/500]]-Batting_Model_Cards[[#This Row],[XBH/500]]</f>
        <v>67.797130034407843</v>
      </c>
      <c r="CF1167" s="7">
        <f>Batting_Model_Cards[[#This Row],[HIP/500]]+Batting_Model_Cards[[#This Row],[HR/500]]</f>
        <v>74.168159700953154</v>
      </c>
      <c r="CG1167" s="7">
        <f>(500-Batting_Model_Cards[[#This Row],[BB/500]]-Batting_Model_Cards[[#This Row],[HP/500]])</f>
        <v>475.59675908739837</v>
      </c>
      <c r="CH1167" s="7">
        <f>(Batting_Model_Cards[[#This Row],[1B/500]]+Batting_Model_Cards[[#This Row],[BB/500]]+Batting_Model_Cards[[#This Row],[HP/500]])</f>
        <v>92.200370947009446</v>
      </c>
      <c r="CI1167" s="7">
        <f>Batting_Model_Cards[[#This Row],[SBO/500]]*Batting_Model_Cards[[#This Row],[SBA Rate]]</f>
        <v>0.81076396192252753</v>
      </c>
      <c r="CJ1167" s="7">
        <f>Batting_Model_Cards[[#This Row],[SBA/500]]*Batting_Model_Cards[[#This Row],[SB Rate]]</f>
        <v>0.28211286065578933</v>
      </c>
      <c r="CK1167" s="7">
        <f>Batting_Model_Cards[[#This Row],[SBA/500]]*Batting_Model_Cards[[#This Row],[CS Rate]]</f>
        <v>0.5286511012667382</v>
      </c>
      <c r="CL1167" s="7">
        <f>Batting_Model_Cards[[#This Row],[H vL/500]]/Batting_Model_Cards[[#This Row],[AB vL/500]]</f>
        <v>0.156512165297545</v>
      </c>
      <c r="CM1167" s="7">
        <f>Batting_Model_Cards[[#This Row],[H vR/500]]/Batting_Model_Cards[[#This Row],[AB vR/500]]</f>
        <v>0.15577947504933998</v>
      </c>
      <c r="CN1167" s="7">
        <f>Batting_Model_Cards[[#This Row],[H/500]]/Batting_Model_Cards[[#This Row],[AB/500]]</f>
        <v>0.15594757172708906</v>
      </c>
      <c r="CO1167" s="7">
        <f>(Batting_Model_Cards[[#This Row],[HP/500]]+Batting_Model_Cards[[#This Row],[BB vL/500]]+Batting_Model_Cards[[#This Row],[H vL/500]])/500</f>
        <v>0.19767983897173039</v>
      </c>
      <c r="CP1167" s="7">
        <f>(Batting_Model_Cards[[#This Row],[HP/500]]+Batting_Model_Cards[[#This Row],[BB vR/500]]+Batting_Model_Cards[[#This Row],[H vR/500]])/500</f>
        <v>0.19698290875680788</v>
      </c>
      <c r="CQ1167" s="7">
        <f>(Batting_Model_Cards[[#This Row],[HP/500]]+Batting_Model_Cards[[#This Row],[BB/500]]+Batting_Model_Cards[[#This Row],[H/500]])/500</f>
        <v>0.1971428012271095</v>
      </c>
      <c r="CR1167" s="7">
        <f>(Batting_Model_Cards[[#This Row],[1B vL/500]]+2*Batting_Model_Cards[[#This Row],[2B vL/500]]+3*Batting_Model_Cards[[#This Row],[3B vL/500]]+4*Batting_Model_Cards[[#This Row],[HR vL/500]])/Batting_Model_Cards[[#This Row],[AB vL/500]]</f>
        <v>0.16829240459999328</v>
      </c>
      <c r="CS1167" s="7">
        <f>(Batting_Model_Cards[[#This Row],[1B vR/500]]+2*Batting_Model_Cards[[#This Row],[2B vR/500]]+3*Batting_Model_Cards[[#This Row],[3B vR/500]]+4*Batting_Model_Cards[[#This Row],[HR vR/500]])/Batting_Model_Cards[[#This Row],[AB vR/500]]</f>
        <v>0.1674867390862507</v>
      </c>
      <c r="CT1167" s="7">
        <f>(Batting_Model_Cards[[#This Row],[1B/500]]+2*Batting_Model_Cards[[#This Row],[2B/500]]+3*Batting_Model_Cards[[#This Row],[3B/500]]+4*Batting_Model_Cards[[#This Row],[HR/500]])/Batting_Model_Cards[[#This Row],[AB/500]]</f>
        <v>0.1676715780363649</v>
      </c>
      <c r="CU1167" s="7">
        <f>Batting_Model_Cards[[#This Row],[OBP vL]]+Batting_Model_Cards[[#This Row],[SLG vL]]</f>
        <v>0.36597224357172364</v>
      </c>
      <c r="CV1167" s="7">
        <f>Batting_Model_Cards[[#This Row],[OBP vR]]+Batting_Model_Cards[[#This Row],[SLG vR]]</f>
        <v>0.36446964784305858</v>
      </c>
      <c r="CW1167" s="7">
        <f>Batting_Model_Cards[[#This Row],[OBP]]+Batting_Model_Cards[[#This Row],[SLG]]</f>
        <v>0.36481437926347438</v>
      </c>
      <c r="CX11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9625426386638</v>
      </c>
      <c r="CY11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2672444745152</v>
      </c>
      <c r="CZ11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88033061058667</v>
      </c>
      <c r="DA1167" s="7">
        <f>((Batting_Model_Cards[[#This Row],[wOBA vL]]-Weights!$J$11)/Weights!$J$10)*500</f>
        <v>-76.703103754489618</v>
      </c>
      <c r="DB1167" s="7">
        <f>((Batting_Model_Cards[[#This Row],[wOBA vR]]-Weights!$J$11)/Weights!$J$10)*500</f>
        <v>-77.001728515929997</v>
      </c>
      <c r="DC1167" s="7">
        <f>((Batting_Model_Cards[[#This Row],[wOBA]]-Weights!$J$11)/Weights!$J$10)*500</f>
        <v>-76.93321684894012</v>
      </c>
      <c r="DD1167" s="7">
        <f>(Batting_Model_Cards[[#This Row],[SB vL/500]]*Weights!$J$8)+(Batting_Model_Cards[[#This Row],[CS vL/500]]*Weights!$J$9)-(Weights!$J$13*Batting_Model_Cards[[#This Row],[SBO vL/500]])</f>
        <v>-1.8691716423224281</v>
      </c>
      <c r="DE1167" s="7">
        <f>(Batting_Model_Cards[[#This Row],[SB vR/500]]*Weights!$J$8)+(Batting_Model_Cards[[#This Row],[CS vR/500]]*Weights!$J$9)-(Weights!$J$13*Batting_Model_Cards[[#This Row],[SBO vR/500]])</f>
        <v>-1.8627848413348524</v>
      </c>
      <c r="DF1167" s="7">
        <f>(Batting_Model_Cards[[#This Row],[SB/500]]*Weights!$J$8)+(Batting_Model_Cards[[#This Row],[CS/500]]*Weights!$J$9)-(Weights!$J$13*Batting_Model_Cards[[#This Row],[SBO/500]])</f>
        <v>-1.8642501263309148</v>
      </c>
      <c r="DG1167" s="7">
        <f>(Batting_Model_Cards[[#This Row],[wRAA vL/500]]+Batting_Model_Cards[[#This Row],[wSB vL/500]]+Batting_Model_Cards[[#This Row],[UBR/500]])/Weights!$J$15</f>
        <v>-6.8850279667654206</v>
      </c>
      <c r="DH1167" s="7">
        <f>(Batting_Model_Cards[[#This Row],[wRAA vR/500]]+Batting_Model_Cards[[#This Row],[wSB vR/500]]+Batting_Model_Cards[[#This Row],[UBR/500]])/Weights!$J$15</f>
        <v>-6.910059406131162</v>
      </c>
      <c r="DI1167" s="7">
        <f>(Batting_Model_Cards[[#This Row],[wRAA/500]]+Batting_Model_Cards[[#This Row],[wSB/500]]+Batting_Model_Cards[[#This Row],[UBR/500]])/Weights!$J$15</f>
        <v>-6.9043165948859349</v>
      </c>
      <c r="DJ1167" s="7">
        <f>_xlfn.RANK.EQ(Batting_Model_Cards[[#This Row],[oWAA vL/500]],Batting_Model_Cards[oWAA vL/500],0)</f>
        <v>1151</v>
      </c>
      <c r="DK1167" s="7">
        <f>_xlfn.RANK.EQ(Batting_Model_Cards[[#This Row],[oWAA vR/500]],Batting_Model_Cards[oWAA vR/500],0)</f>
        <v>1170</v>
      </c>
      <c r="DL1167" s="7">
        <f>_xlfn.RANK.EQ(Batting_Model_Cards[[#This Row],[oWAA/500]],Batting_Model_Cards[oWAA/500],0)</f>
        <v>1166</v>
      </c>
    </row>
    <row r="1168" spans="1:116" x14ac:dyDescent="0.25">
      <c r="A1168">
        <v>48453</v>
      </c>
      <c r="B1168" s="7" t="s">
        <v>5495</v>
      </c>
      <c r="C1168">
        <v>40</v>
      </c>
      <c r="D1168">
        <v>1</v>
      </c>
      <c r="E1168">
        <v>1</v>
      </c>
      <c r="F1168">
        <v>20</v>
      </c>
      <c r="G1168">
        <v>7</v>
      </c>
      <c r="H1168">
        <v>18</v>
      </c>
      <c r="I1168">
        <v>12</v>
      </c>
      <c r="J1168">
        <v>17</v>
      </c>
      <c r="K1168">
        <v>20</v>
      </c>
      <c r="L1168">
        <v>7</v>
      </c>
      <c r="M1168">
        <v>18</v>
      </c>
      <c r="N1168">
        <v>12</v>
      </c>
      <c r="O1168">
        <v>17</v>
      </c>
      <c r="P1168">
        <v>20</v>
      </c>
      <c r="Q1168">
        <v>7</v>
      </c>
      <c r="R1168">
        <v>18</v>
      </c>
      <c r="S1168">
        <v>12</v>
      </c>
      <c r="T1168">
        <v>17</v>
      </c>
      <c r="U1168">
        <v>12</v>
      </c>
      <c r="V1168">
        <v>9</v>
      </c>
      <c r="W1168">
        <v>21</v>
      </c>
      <c r="X1168" s="7">
        <f>Weights!$M$2*500</f>
        <v>1.8719112</v>
      </c>
      <c r="Y116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6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168" s="7">
        <f>1-Batting_Model_Cards[[#This Row],[SB Rate]]</f>
        <v>0.68863750000000001</v>
      </c>
      <c r="AC11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16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68" s="7">
        <f>Batting_Model_Cards[[#This Row],[BB vL Rate]]*(500-Batting_Model_Cards[[#This Row],[HP/500]])</f>
        <v>25.934540815283199</v>
      </c>
      <c r="AF11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68" s="7">
        <f>Batting_Model_Cards[[#This Row],[SO vL Rate]]*(500-Batting_Model_Cards[[#This Row],[HP/500]]-Batting_Model_Cards[[#This Row],[BB vL/500]])</f>
        <v>171.3531361443039</v>
      </c>
      <c r="AH11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68" s="7">
        <f>Batting_Model_Cards[[#This Row],[HR vL Rate]]*(500-Batting_Model_Cards[[#This Row],[HP/500]]-Batting_Model_Cards[[#This Row],[BB vL/500]])</f>
        <v>-0.28699923846511083</v>
      </c>
      <c r="AJ1168" s="7">
        <f>500-Batting_Model_Cards[[#This Row],[HP/500]]-Batting_Model_Cards[[#This Row],[BB vL/500]]-Batting_Model_Cards[[#This Row],[SO vL/500]]-Batting_Model_Cards[[#This Row],[HR vL/500]]</f>
        <v>301.12741107887803</v>
      </c>
      <c r="AK11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68" s="7">
        <f>Batting_Model_Cards[[#This Row],[BIP vL/500]]*Batting_Model_Cards[[#This Row],[BABIP vL]]</f>
        <v>71.372240309829664</v>
      </c>
      <c r="AM116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68" s="7">
        <f>Batting_Model_Cards[[#This Row],[HIP vL/500]]*Batting_Model_Cards[[#This Row],[XBH vL Rate]]</f>
        <v>7.3905954840828612</v>
      </c>
      <c r="AO1168" s="7">
        <f>Batting_Model_Cards[[#This Row],[XBH vL/500]]*Batting_Model_Cards[[#This Row],[3B Rate]]</f>
        <v>0.46505617707410773</v>
      </c>
      <c r="AP1168" s="7">
        <f>Batting_Model_Cards[[#This Row],[XBH vL/500]]-Batting_Model_Cards[[#This Row],[3B vL/500]]</f>
        <v>6.9255393070087532</v>
      </c>
      <c r="AQ1168" s="7">
        <f>Batting_Model_Cards[[#This Row],[HIP vL/500]]-Batting_Model_Cards[[#This Row],[XBH vL/500]]</f>
        <v>63.981644825746805</v>
      </c>
      <c r="AR1168" s="7">
        <f>Batting_Model_Cards[[#This Row],[HIP vL/500]]+Batting_Model_Cards[[#This Row],[HR vL/500]]</f>
        <v>71.08524107136455</v>
      </c>
      <c r="AS1168" s="7">
        <f>500-Batting_Model_Cards[[#This Row],[HP/500]]-Batting_Model_Cards[[#This Row],[BB vL/500]]</f>
        <v>472.19354798471682</v>
      </c>
      <c r="AT1168" s="7">
        <f>Batting_Model_Cards[[#This Row],[HP/500]]+Batting_Model_Cards[[#This Row],[BB vL/500]]+Batting_Model_Cards[[#This Row],[1B vL/500]]</f>
        <v>91.788096841030011</v>
      </c>
      <c r="AU1168" s="7">
        <f>Batting_Model_Cards[[#This Row],[SBO vL/500]]*ABS(Batting_Model_Cards[[#This Row],[SBA Rate]])</f>
        <v>0.57855873200838037</v>
      </c>
      <c r="AV1168" s="7">
        <f>Batting_Model_Cards[[#This Row],[SBA vL/500]]*Batting_Model_Cards[[#This Row],[SB Rate]]</f>
        <v>0.18014149319495931</v>
      </c>
      <c r="AW1168" s="7">
        <f>Batting_Model_Cards[[#This Row],[SBA vL/500]]*Batting_Model_Cards[[#This Row],[CS Rate]]</f>
        <v>0.39841723881342106</v>
      </c>
      <c r="AX116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68" s="7">
        <f>Batting_Model_Cards[[#This Row],[BB vR Rate]]*(500-Batting_Model_Cards[[#This Row],[HP/500]])</f>
        <v>25.934540815283199</v>
      </c>
      <c r="AZ116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68" s="7">
        <f>Batting_Model_Cards[[#This Row],[SO vR Rate]]*(500-Batting_Model_Cards[[#This Row],[HP/500]]-Batting_Model_Cards[[#This Row],[BB vR/500]])</f>
        <v>171.3531361443039</v>
      </c>
      <c r="BB11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68" s="7">
        <f>Batting_Model_Cards[[#This Row],[HR vR Rate]]*(500-Batting_Model_Cards[[#This Row],[HP/500]]-Batting_Model_Cards[[#This Row],[BB vR/500]])</f>
        <v>-0.28699923846511083</v>
      </c>
      <c r="BD1168" s="7">
        <f>500-Batting_Model_Cards[[#This Row],[HP/500]]-Batting_Model_Cards[[#This Row],[BB vR/500]]-Batting_Model_Cards[[#This Row],[SO vR/500]]-Batting_Model_Cards[[#This Row],[HR vR/500]]</f>
        <v>301.12741107887803</v>
      </c>
      <c r="BE11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68" s="7">
        <f>Batting_Model_Cards[[#This Row],[BIP vR/500]]*Batting_Model_Cards[[#This Row],[BABIP vR]]</f>
        <v>71.372240309829664</v>
      </c>
      <c r="BG116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68" s="7">
        <f>Batting_Model_Cards[[#This Row],[HIP vR/500]]*Batting_Model_Cards[[#This Row],[XBH vL Rate]]</f>
        <v>7.3905954840828612</v>
      </c>
      <c r="BI1168" s="7">
        <f>Batting_Model_Cards[[#This Row],[XBH vR/500]]*Batting_Model_Cards[[#This Row],[3B Rate]]</f>
        <v>0.46505617707410773</v>
      </c>
      <c r="BJ1168" s="7">
        <f>Batting_Model_Cards[[#This Row],[XBH vR/500]]-Batting_Model_Cards[[#This Row],[3B vR/500]]</f>
        <v>6.9255393070087532</v>
      </c>
      <c r="BK1168" s="7">
        <f>Batting_Model_Cards[[#This Row],[HIP vR/500]]-Batting_Model_Cards[[#This Row],[XBH vR/500]]</f>
        <v>63.981644825746805</v>
      </c>
      <c r="BL1168" s="7">
        <f>Batting_Model_Cards[[#This Row],[HIP vR/500]]+Batting_Model_Cards[[#This Row],[HR vR/500]]</f>
        <v>71.08524107136455</v>
      </c>
      <c r="BM1168" s="7">
        <f>500-Batting_Model_Cards[[#This Row],[HP/500]]-Batting_Model_Cards[[#This Row],[BB vR/500]]</f>
        <v>472.19354798471682</v>
      </c>
      <c r="BN1168" s="7">
        <f>Batting_Model_Cards[[#This Row],[HP/500]]+Batting_Model_Cards[[#This Row],[BB vR/500]]+Batting_Model_Cards[[#This Row],[1B vR/500]]</f>
        <v>91.788096841030011</v>
      </c>
      <c r="BO1168" s="7">
        <f>Batting_Model_Cards[[#This Row],[SBO vR/500]]*ABS(Batting_Model_Cards[[#This Row],[SBA Rate]])</f>
        <v>0.57855873200838037</v>
      </c>
      <c r="BP1168" s="7">
        <f>Batting_Model_Cards[[#This Row],[SBA vR/500]]*Batting_Model_Cards[[#This Row],[SB Rate]]</f>
        <v>0.18014149319495931</v>
      </c>
      <c r="BQ1168" s="7">
        <f>Batting_Model_Cards[[#This Row],[SBA vR/500]]*Batting_Model_Cards[[#This Row],[CS Rate]]</f>
        <v>0.39841723881342106</v>
      </c>
      <c r="BR1168" s="7">
        <f>Batting_Model_Cards[[#This Row],[BB vL Rate]]*Weights!$C$3+Batting_Model_Cards[[#This Row],[BB vR Rate]]*Weights!$C$2</f>
        <v>5.2064000000000006E-2</v>
      </c>
      <c r="BS1168" s="7">
        <f>Batting_Model_Cards[[#This Row],[BB rate]]*(500-Batting_Model_Cards[[#This Row],[HP/500]])</f>
        <v>25.934540815283203</v>
      </c>
      <c r="BT1168" s="7">
        <f>Batting_Model_Cards[[#This Row],[SO vL Rate]]*Weights!$C$3+Batting_Model_Cards[[#This Row],[SO vR Rate]]*Weights!$C$2</f>
        <v>0.36288750000000003</v>
      </c>
      <c r="BU1168" s="7">
        <f>Batting_Model_Cards[[#This Row],[SO rate]]*(500-Batting_Model_Cards[[#This Row],[BB/500]]-Batting_Model_Cards[[#This Row],[HP/500]])</f>
        <v>171.35313614430393</v>
      </c>
      <c r="BV1168" s="7">
        <f>Batting_Model_Cards[[#This Row],[HR vL Rate]]*Weights!$C$3+Batting_Model_Cards[[#This Row],[HR vR Rate]]*Weights!$C$2</f>
        <v>-6.0779999999999992E-4</v>
      </c>
      <c r="BW1168" s="7">
        <f>Batting_Model_Cards[[#This Row],[HR rate]]*(500-Batting_Model_Cards[[#This Row],[BB/500]]-Batting_Model_Cards[[#This Row],[HP/500]])</f>
        <v>-0.28699923846511083</v>
      </c>
      <c r="BX1168" s="7">
        <f>(500-Batting_Model_Cards[[#This Row],[BB/500]]-Batting_Model_Cards[[#This Row],[HP/500]]-Batting_Model_Cards[[#This Row],[SO/500]]-Batting_Model_Cards[[#This Row],[HR/500]])</f>
        <v>301.12741107887803</v>
      </c>
      <c r="BY1168" s="7">
        <f>Batting_Model_Cards[[#This Row],[BABIP vL]]*Weights!$C$3+Batting_Model_Cards[[#This Row],[BABIP vR]]*Weights!$C$2</f>
        <v>0.23701675000000003</v>
      </c>
      <c r="BZ1168" s="7">
        <f>Batting_Model_Cards[[#This Row],[BIP/500]]*Batting_Model_Cards[[#This Row],[BABIP]]</f>
        <v>71.372240309829678</v>
      </c>
      <c r="CA1168" s="7">
        <f>Batting_Model_Cards[[#This Row],[XBH vL Rate]]*Weights!$C$3+Batting_Model_Cards[[#This Row],[XBH vR Rate]]*Weights!$C$2</f>
        <v>0.10354999999999999</v>
      </c>
      <c r="CB1168" s="7">
        <f>Batting_Model_Cards[[#This Row],[HIP/500]]*Batting_Model_Cards[[#This Row],[XBH Rate]]</f>
        <v>7.390595484082862</v>
      </c>
      <c r="CC1168" s="7">
        <f>Batting_Model_Cards[[#This Row],[XBH/500]]*Batting_Model_Cards[[#This Row],[3B Rate]]</f>
        <v>0.46505617707410779</v>
      </c>
      <c r="CD1168" s="7">
        <f>Batting_Model_Cards[[#This Row],[XBH/500]]-Batting_Model_Cards[[#This Row],[3B/500]]</f>
        <v>6.9255393070087541</v>
      </c>
      <c r="CE1168" s="7">
        <f>Batting_Model_Cards[[#This Row],[HIP/500]]-Batting_Model_Cards[[#This Row],[XBH/500]]</f>
        <v>63.981644825746812</v>
      </c>
      <c r="CF1168" s="7">
        <f>Batting_Model_Cards[[#This Row],[HIP/500]]+Batting_Model_Cards[[#This Row],[HR/500]]</f>
        <v>71.085241071364564</v>
      </c>
      <c r="CG1168" s="7">
        <f>(500-Batting_Model_Cards[[#This Row],[BB/500]]-Batting_Model_Cards[[#This Row],[HP/500]])</f>
        <v>472.19354798471682</v>
      </c>
      <c r="CH1168" s="7">
        <f>(Batting_Model_Cards[[#This Row],[1B/500]]+Batting_Model_Cards[[#This Row],[BB/500]]+Batting_Model_Cards[[#This Row],[HP/500]])</f>
        <v>91.788096841030011</v>
      </c>
      <c r="CI1168" s="7">
        <f>Batting_Model_Cards[[#This Row],[SBO/500]]*Batting_Model_Cards[[#This Row],[SBA Rate]]</f>
        <v>0.57855873200838037</v>
      </c>
      <c r="CJ1168" s="7">
        <f>Batting_Model_Cards[[#This Row],[SBA/500]]*Batting_Model_Cards[[#This Row],[SB Rate]]</f>
        <v>0.18014149319495931</v>
      </c>
      <c r="CK1168" s="7">
        <f>Batting_Model_Cards[[#This Row],[SBA/500]]*Batting_Model_Cards[[#This Row],[CS Rate]]</f>
        <v>0.39841723881342106</v>
      </c>
      <c r="CL1168" s="7">
        <f>Batting_Model_Cards[[#This Row],[H vL/500]]/Batting_Model_Cards[[#This Row],[AB vL/500]]</f>
        <v>0.150542592915025</v>
      </c>
      <c r="CM1168" s="7">
        <f>Batting_Model_Cards[[#This Row],[H vR/500]]/Batting_Model_Cards[[#This Row],[AB vR/500]]</f>
        <v>0.150542592915025</v>
      </c>
      <c r="CN1168" s="7">
        <f>Batting_Model_Cards[[#This Row],[H/500]]/Batting_Model_Cards[[#This Row],[AB/500]]</f>
        <v>0.15054259291502503</v>
      </c>
      <c r="CO1168" s="7">
        <f>(Batting_Model_Cards[[#This Row],[HP/500]]+Batting_Model_Cards[[#This Row],[BB vL/500]]+Batting_Model_Cards[[#This Row],[H vL/500]])/500</f>
        <v>0.19778338617329549</v>
      </c>
      <c r="CP1168" s="7">
        <f>(Batting_Model_Cards[[#This Row],[HP/500]]+Batting_Model_Cards[[#This Row],[BB vR/500]]+Batting_Model_Cards[[#This Row],[H vR/500]])/500</f>
        <v>0.19778338617329549</v>
      </c>
      <c r="CQ1168" s="7">
        <f>(Batting_Model_Cards[[#This Row],[HP/500]]+Batting_Model_Cards[[#This Row],[BB/500]]+Batting_Model_Cards[[#This Row],[H/500]])/500</f>
        <v>0.19778338617329552</v>
      </c>
      <c r="CR1168" s="7">
        <f>(Batting_Model_Cards[[#This Row],[1B vL/500]]+2*Batting_Model_Cards[[#This Row],[2B vL/500]]+3*Batting_Model_Cards[[#This Row],[3B vL/500]]+4*Batting_Model_Cards[[#This Row],[HR vL/500]])/Batting_Model_Cards[[#This Row],[AB vL/500]]</f>
        <v>0.16535570075102626</v>
      </c>
      <c r="CS1168" s="7">
        <f>(Batting_Model_Cards[[#This Row],[1B vR/500]]+2*Batting_Model_Cards[[#This Row],[2B vR/500]]+3*Batting_Model_Cards[[#This Row],[3B vR/500]]+4*Batting_Model_Cards[[#This Row],[HR vR/500]])/Batting_Model_Cards[[#This Row],[AB vR/500]]</f>
        <v>0.16535570075102626</v>
      </c>
      <c r="CT1168" s="7">
        <f>(Batting_Model_Cards[[#This Row],[1B/500]]+2*Batting_Model_Cards[[#This Row],[2B/500]]+3*Batting_Model_Cards[[#This Row],[3B/500]]+4*Batting_Model_Cards[[#This Row],[HR/500]])/Batting_Model_Cards[[#This Row],[AB/500]]</f>
        <v>0.16535570075102629</v>
      </c>
      <c r="CU1168" s="7">
        <f>Batting_Model_Cards[[#This Row],[OBP vL]]+Batting_Model_Cards[[#This Row],[SLG vL]]</f>
        <v>0.36313908692432173</v>
      </c>
      <c r="CV1168" s="7">
        <f>Batting_Model_Cards[[#This Row],[OBP vR]]+Batting_Model_Cards[[#This Row],[SLG vR]]</f>
        <v>0.36313908692432173</v>
      </c>
      <c r="CW1168" s="7">
        <f>Batting_Model_Cards[[#This Row],[OBP]]+Batting_Model_Cards[[#This Row],[SLG]]</f>
        <v>0.36313908692432184</v>
      </c>
      <c r="CX11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4022094941913</v>
      </c>
      <c r="CY11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4022094941913</v>
      </c>
      <c r="CZ11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4022094941916</v>
      </c>
      <c r="DA1168" s="7">
        <f>((Batting_Model_Cards[[#This Row],[wOBA vL]]-Weights!$J$11)/Weights!$J$10)*500</f>
        <v>-76.772697983396498</v>
      </c>
      <c r="DB1168" s="7">
        <f>((Batting_Model_Cards[[#This Row],[wOBA vR]]-Weights!$J$11)/Weights!$J$10)*500</f>
        <v>-76.772697983396498</v>
      </c>
      <c r="DC1168" s="7">
        <f>((Batting_Model_Cards[[#This Row],[wOBA]]-Weights!$J$11)/Weights!$J$10)*500</f>
        <v>-76.772697983396483</v>
      </c>
      <c r="DD1168" s="7">
        <f>(Batting_Model_Cards[[#This Row],[SB vL/500]]*Weights!$J$8)+(Batting_Model_Cards[[#This Row],[CS vL/500]]*Weights!$J$9)-(Weights!$J$13*Batting_Model_Cards[[#This Row],[SBO vL/500]])</f>
        <v>-1.8140661438609778</v>
      </c>
      <c r="DE1168" s="7">
        <f>(Batting_Model_Cards[[#This Row],[SB vR/500]]*Weights!$J$8)+(Batting_Model_Cards[[#This Row],[CS vR/500]]*Weights!$J$9)-(Weights!$J$13*Batting_Model_Cards[[#This Row],[SBO vR/500]])</f>
        <v>-1.8140661438609778</v>
      </c>
      <c r="DF1168" s="7">
        <f>(Batting_Model_Cards[[#This Row],[SB/500]]*Weights!$J$8)+(Batting_Model_Cards[[#This Row],[CS/500]]*Weights!$J$9)-(Weights!$J$13*Batting_Model_Cards[[#This Row],[SBO/500]])</f>
        <v>-1.8140661438609778</v>
      </c>
      <c r="DG1168" s="7">
        <f>(Batting_Model_Cards[[#This Row],[wRAA vL/500]]+Batting_Model_Cards[[#This Row],[wSB vL/500]]+Batting_Model_Cards[[#This Row],[UBR/500]])/Weights!$J$15</f>
        <v>-6.9073913404869485</v>
      </c>
      <c r="DH1168" s="7">
        <f>(Batting_Model_Cards[[#This Row],[wRAA vR/500]]+Batting_Model_Cards[[#This Row],[wSB vR/500]]+Batting_Model_Cards[[#This Row],[UBR/500]])/Weights!$J$15</f>
        <v>-6.9073913404869485</v>
      </c>
      <c r="DI1168" s="7">
        <f>(Batting_Model_Cards[[#This Row],[wRAA/500]]+Batting_Model_Cards[[#This Row],[wSB/500]]+Batting_Model_Cards[[#This Row],[UBR/500]])/Weights!$J$15</f>
        <v>-6.9073913404869476</v>
      </c>
      <c r="DJ1168" s="7">
        <f>_xlfn.RANK.EQ(Batting_Model_Cards[[#This Row],[oWAA vL/500]],Batting_Model_Cards[oWAA vL/500],0)</f>
        <v>1161</v>
      </c>
      <c r="DK1168" s="7">
        <f>_xlfn.RANK.EQ(Batting_Model_Cards[[#This Row],[oWAA vR/500]],Batting_Model_Cards[oWAA vR/500],0)</f>
        <v>1167</v>
      </c>
      <c r="DL1168" s="7">
        <f>_xlfn.RANK.EQ(Batting_Model_Cards[[#This Row],[oWAA/500]],Batting_Model_Cards[oWAA/500],0)</f>
        <v>1167</v>
      </c>
    </row>
    <row r="1169" spans="1:116" x14ac:dyDescent="0.25">
      <c r="A1169">
        <v>48174</v>
      </c>
      <c r="B1169" s="7" t="s">
        <v>5878</v>
      </c>
      <c r="C1169">
        <v>60</v>
      </c>
      <c r="D1169">
        <v>1</v>
      </c>
      <c r="E1169">
        <v>1</v>
      </c>
      <c r="F1169">
        <v>22</v>
      </c>
      <c r="G1169">
        <v>3</v>
      </c>
      <c r="H1169">
        <v>15</v>
      </c>
      <c r="I1169">
        <v>15</v>
      </c>
      <c r="J1169">
        <v>23</v>
      </c>
      <c r="K1169">
        <v>22</v>
      </c>
      <c r="L1169">
        <v>3</v>
      </c>
      <c r="M1169">
        <v>15</v>
      </c>
      <c r="N1169">
        <v>15</v>
      </c>
      <c r="O1169">
        <v>23</v>
      </c>
      <c r="P1169">
        <v>22</v>
      </c>
      <c r="Q1169">
        <v>3</v>
      </c>
      <c r="R1169">
        <v>15</v>
      </c>
      <c r="S1169">
        <v>15</v>
      </c>
      <c r="T1169">
        <v>23</v>
      </c>
      <c r="U1169">
        <v>11</v>
      </c>
      <c r="V1169">
        <v>1</v>
      </c>
      <c r="W1169">
        <v>3</v>
      </c>
      <c r="X1169" s="7">
        <f>Weights!$M$2*500</f>
        <v>1.8719112</v>
      </c>
      <c r="Y116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6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69" s="7">
        <f>1-Batting_Model_Cards[[#This Row],[SB Rate]]</f>
        <v>0.7252343</v>
      </c>
      <c r="AC11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957000000000001</v>
      </c>
      <c r="AD116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69" s="7">
        <f>Batting_Model_Cards[[#This Row],[BB vL Rate]]*(500-Batting_Model_Cards[[#This Row],[HP/500]])</f>
        <v>23.382132488271999</v>
      </c>
      <c r="AF11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69" s="7">
        <f>Batting_Model_Cards[[#This Row],[SO vL Rate]]*(500-Batting_Model_Cards[[#This Row],[HP/500]]-Batting_Model_Cards[[#This Row],[BB vL/500]])</f>
        <v>166.90600858915352</v>
      </c>
      <c r="AH11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69" s="7">
        <f>Batting_Model_Cards[[#This Row],[HR vL Rate]]*(500-Batting_Model_Cards[[#This Row],[HP/500]]-Batting_Model_Cards[[#This Row],[BB vL/500]])</f>
        <v>-0.95813228902832959</v>
      </c>
      <c r="AJ1169" s="7">
        <f>500-Batting_Model_Cards[[#This Row],[HP/500]]-Batting_Model_Cards[[#This Row],[BB vL/500]]-Batting_Model_Cards[[#This Row],[SO vL/500]]-Batting_Model_Cards[[#This Row],[HR vL/500]]</f>
        <v>308.79808001160285</v>
      </c>
      <c r="AK11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69" s="7">
        <f>Batting_Model_Cards[[#This Row],[BIP vL/500]]*Batting_Model_Cards[[#This Row],[BABIP vL]]</f>
        <v>75.26757113502012</v>
      </c>
      <c r="AM116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69" s="7">
        <f>Batting_Model_Cards[[#This Row],[HIP vL/500]]*Batting_Model_Cards[[#This Row],[XBH vL Rate]]</f>
        <v>8.5480025721761912</v>
      </c>
      <c r="AO1169" s="7">
        <f>Batting_Model_Cards[[#This Row],[XBH vL/500]]*Batting_Model_Cards[[#This Row],[3B Rate]]</f>
        <v>0.53234993978921719</v>
      </c>
      <c r="AP1169" s="7">
        <f>Batting_Model_Cards[[#This Row],[XBH vL/500]]-Batting_Model_Cards[[#This Row],[3B vL/500]]</f>
        <v>8.0156526323869741</v>
      </c>
      <c r="AQ1169" s="7">
        <f>Batting_Model_Cards[[#This Row],[HIP vL/500]]-Batting_Model_Cards[[#This Row],[XBH vL/500]]</f>
        <v>66.719568562843932</v>
      </c>
      <c r="AR1169" s="7">
        <f>Batting_Model_Cards[[#This Row],[HIP vL/500]]+Batting_Model_Cards[[#This Row],[HR vL/500]]</f>
        <v>74.309438845991792</v>
      </c>
      <c r="AS1169" s="7">
        <f>500-Batting_Model_Cards[[#This Row],[HP/500]]-Batting_Model_Cards[[#This Row],[BB vL/500]]</f>
        <v>474.74595631172798</v>
      </c>
      <c r="AT1169" s="7">
        <f>Batting_Model_Cards[[#This Row],[HP/500]]+Batting_Model_Cards[[#This Row],[BB vL/500]]+Batting_Model_Cards[[#This Row],[1B vL/500]]</f>
        <v>91.973612251115924</v>
      </c>
      <c r="AU1169" s="7">
        <f>Batting_Model_Cards[[#This Row],[SBO vL/500]]*ABS(Batting_Model_Cards[[#This Row],[SBA Rate]])</f>
        <v>0.50338077721158259</v>
      </c>
      <c r="AV1169" s="7">
        <f>Batting_Model_Cards[[#This Row],[SBA vL/500]]*Batting_Model_Cards[[#This Row],[SB Rate]]</f>
        <v>0.13831177161708455</v>
      </c>
      <c r="AW1169" s="7">
        <f>Batting_Model_Cards[[#This Row],[SBA vL/500]]*Batting_Model_Cards[[#This Row],[CS Rate]]</f>
        <v>0.36506900559449806</v>
      </c>
      <c r="AX116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69" s="7">
        <f>Batting_Model_Cards[[#This Row],[BB vR Rate]]*(500-Batting_Model_Cards[[#This Row],[HP/500]])</f>
        <v>23.382132488271999</v>
      </c>
      <c r="AZ116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69" s="7">
        <f>Batting_Model_Cards[[#This Row],[SO vR Rate]]*(500-Batting_Model_Cards[[#This Row],[HP/500]]-Batting_Model_Cards[[#This Row],[BB vR/500]])</f>
        <v>166.90600858915352</v>
      </c>
      <c r="BB11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69" s="7">
        <f>Batting_Model_Cards[[#This Row],[HR vR Rate]]*(500-Batting_Model_Cards[[#This Row],[HP/500]]-Batting_Model_Cards[[#This Row],[BB vR/500]])</f>
        <v>-0.95813228902832959</v>
      </c>
      <c r="BD1169" s="7">
        <f>500-Batting_Model_Cards[[#This Row],[HP/500]]-Batting_Model_Cards[[#This Row],[BB vR/500]]-Batting_Model_Cards[[#This Row],[SO vR/500]]-Batting_Model_Cards[[#This Row],[HR vR/500]]</f>
        <v>308.79808001160285</v>
      </c>
      <c r="BE11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69" s="7">
        <f>Batting_Model_Cards[[#This Row],[BIP vR/500]]*Batting_Model_Cards[[#This Row],[BABIP vR]]</f>
        <v>75.26757113502012</v>
      </c>
      <c r="BG116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69" s="7">
        <f>Batting_Model_Cards[[#This Row],[HIP vR/500]]*Batting_Model_Cards[[#This Row],[XBH vL Rate]]</f>
        <v>8.5480025721761912</v>
      </c>
      <c r="BI1169" s="7">
        <f>Batting_Model_Cards[[#This Row],[XBH vR/500]]*Batting_Model_Cards[[#This Row],[3B Rate]]</f>
        <v>0.53234993978921719</v>
      </c>
      <c r="BJ1169" s="7">
        <f>Batting_Model_Cards[[#This Row],[XBH vR/500]]-Batting_Model_Cards[[#This Row],[3B vR/500]]</f>
        <v>8.0156526323869741</v>
      </c>
      <c r="BK1169" s="7">
        <f>Batting_Model_Cards[[#This Row],[HIP vR/500]]-Batting_Model_Cards[[#This Row],[XBH vR/500]]</f>
        <v>66.719568562843932</v>
      </c>
      <c r="BL1169" s="7">
        <f>Batting_Model_Cards[[#This Row],[HIP vR/500]]+Batting_Model_Cards[[#This Row],[HR vR/500]]</f>
        <v>74.309438845991792</v>
      </c>
      <c r="BM1169" s="7">
        <f>500-Batting_Model_Cards[[#This Row],[HP/500]]-Batting_Model_Cards[[#This Row],[BB vR/500]]</f>
        <v>474.74595631172798</v>
      </c>
      <c r="BN1169" s="7">
        <f>Batting_Model_Cards[[#This Row],[HP/500]]+Batting_Model_Cards[[#This Row],[BB vR/500]]+Batting_Model_Cards[[#This Row],[1B vR/500]]</f>
        <v>91.973612251115924</v>
      </c>
      <c r="BO1169" s="7">
        <f>Batting_Model_Cards[[#This Row],[SBO vR/500]]*ABS(Batting_Model_Cards[[#This Row],[SBA Rate]])</f>
        <v>0.50338077721158259</v>
      </c>
      <c r="BP1169" s="7">
        <f>Batting_Model_Cards[[#This Row],[SBA vR/500]]*Batting_Model_Cards[[#This Row],[SB Rate]]</f>
        <v>0.13831177161708455</v>
      </c>
      <c r="BQ1169" s="7">
        <f>Batting_Model_Cards[[#This Row],[SBA vR/500]]*Batting_Model_Cards[[#This Row],[CS Rate]]</f>
        <v>0.36506900559449806</v>
      </c>
      <c r="BR1169" s="7">
        <f>Batting_Model_Cards[[#This Row],[BB vL Rate]]*Weights!$C$3+Batting_Model_Cards[[#This Row],[BB vR Rate]]*Weights!$C$2</f>
        <v>4.6939999999999996E-2</v>
      </c>
      <c r="BS1169" s="7">
        <f>Batting_Model_Cards[[#This Row],[BB rate]]*(500-Batting_Model_Cards[[#This Row],[HP/500]])</f>
        <v>23.382132488271999</v>
      </c>
      <c r="BT1169" s="7">
        <f>Batting_Model_Cards[[#This Row],[SO vL Rate]]*Weights!$C$3+Batting_Model_Cards[[#This Row],[SO vR Rate]]*Weights!$C$2</f>
        <v>0.35156909999999997</v>
      </c>
      <c r="BU1169" s="7">
        <f>Batting_Model_Cards[[#This Row],[SO rate]]*(500-Batting_Model_Cards[[#This Row],[BB/500]]-Batting_Model_Cards[[#This Row],[HP/500]])</f>
        <v>166.90600858915352</v>
      </c>
      <c r="BV1169" s="7">
        <f>Batting_Model_Cards[[#This Row],[HR vL Rate]]*Weights!$C$3+Batting_Model_Cards[[#This Row],[HR vR Rate]]*Weights!$C$2</f>
        <v>-2.0182000000000004E-3</v>
      </c>
      <c r="BW1169" s="7">
        <f>Batting_Model_Cards[[#This Row],[HR rate]]*(500-Batting_Model_Cards[[#This Row],[BB/500]]-Batting_Model_Cards[[#This Row],[HP/500]])</f>
        <v>-0.95813228902832959</v>
      </c>
      <c r="BX1169" s="7">
        <f>(500-Batting_Model_Cards[[#This Row],[BB/500]]-Batting_Model_Cards[[#This Row],[HP/500]]-Batting_Model_Cards[[#This Row],[SO/500]]-Batting_Model_Cards[[#This Row],[HR/500]])</f>
        <v>308.79808001160285</v>
      </c>
      <c r="BY1169" s="7">
        <f>Batting_Model_Cards[[#This Row],[BABIP vL]]*Weights!$C$3+Batting_Model_Cards[[#This Row],[BABIP vR]]*Weights!$C$2</f>
        <v>0.24374364999999998</v>
      </c>
      <c r="BZ1169" s="7">
        <f>Batting_Model_Cards[[#This Row],[BIP/500]]*Batting_Model_Cards[[#This Row],[BABIP]]</f>
        <v>75.26757113502012</v>
      </c>
      <c r="CA1169" s="7">
        <f>Batting_Model_Cards[[#This Row],[XBH vL Rate]]*Weights!$C$3+Batting_Model_Cards[[#This Row],[XBH vR Rate]]*Weights!$C$2</f>
        <v>0.11356820000000001</v>
      </c>
      <c r="CB1169" s="7">
        <f>Batting_Model_Cards[[#This Row],[HIP/500]]*Batting_Model_Cards[[#This Row],[XBH Rate]]</f>
        <v>8.548002572176193</v>
      </c>
      <c r="CC1169" s="7">
        <f>Batting_Model_Cards[[#This Row],[XBH/500]]*Batting_Model_Cards[[#This Row],[3B Rate]]</f>
        <v>0.5323499397892173</v>
      </c>
      <c r="CD1169" s="7">
        <f>Batting_Model_Cards[[#This Row],[XBH/500]]-Batting_Model_Cards[[#This Row],[3B/500]]</f>
        <v>8.0156526323869759</v>
      </c>
      <c r="CE1169" s="7">
        <f>Batting_Model_Cards[[#This Row],[HIP/500]]-Batting_Model_Cards[[#This Row],[XBH/500]]</f>
        <v>66.719568562843932</v>
      </c>
      <c r="CF1169" s="7">
        <f>Batting_Model_Cards[[#This Row],[HIP/500]]+Batting_Model_Cards[[#This Row],[HR/500]]</f>
        <v>74.309438845991792</v>
      </c>
      <c r="CG1169" s="7">
        <f>(500-Batting_Model_Cards[[#This Row],[BB/500]]-Batting_Model_Cards[[#This Row],[HP/500]])</f>
        <v>474.74595631172798</v>
      </c>
      <c r="CH1169" s="7">
        <f>(Batting_Model_Cards[[#This Row],[1B/500]]+Batting_Model_Cards[[#This Row],[BB/500]]+Batting_Model_Cards[[#This Row],[HP/500]])</f>
        <v>91.973612251115924</v>
      </c>
      <c r="CI1169" s="7">
        <f>Batting_Model_Cards[[#This Row],[SBO/500]]*Batting_Model_Cards[[#This Row],[SBA Rate]]</f>
        <v>0.50338077721158259</v>
      </c>
      <c r="CJ1169" s="7">
        <f>Batting_Model_Cards[[#This Row],[SBA/500]]*Batting_Model_Cards[[#This Row],[SB Rate]]</f>
        <v>0.13831177161708455</v>
      </c>
      <c r="CK1169" s="7">
        <f>Batting_Model_Cards[[#This Row],[SBA/500]]*Batting_Model_Cards[[#This Row],[CS Rate]]</f>
        <v>0.36506900559449806</v>
      </c>
      <c r="CL1169" s="7">
        <f>Batting_Model_Cards[[#This Row],[H vL/500]]/Batting_Model_Cards[[#This Row],[AB vL/500]]</f>
        <v>0.15652463777321504</v>
      </c>
      <c r="CM1169" s="7">
        <f>Batting_Model_Cards[[#This Row],[H vR/500]]/Batting_Model_Cards[[#This Row],[AB vR/500]]</f>
        <v>0.15652463777321504</v>
      </c>
      <c r="CN1169" s="7">
        <f>Batting_Model_Cards[[#This Row],[H/500]]/Batting_Model_Cards[[#This Row],[AB/500]]</f>
        <v>0.15652463777321504</v>
      </c>
      <c r="CO1169" s="7">
        <f>(Batting_Model_Cards[[#This Row],[HP/500]]+Batting_Model_Cards[[#This Row],[BB vL/500]]+Batting_Model_Cards[[#This Row],[H vL/500]])/500</f>
        <v>0.19912696506852756</v>
      </c>
      <c r="CP1169" s="7">
        <f>(Batting_Model_Cards[[#This Row],[HP/500]]+Batting_Model_Cards[[#This Row],[BB vR/500]]+Batting_Model_Cards[[#This Row],[H vR/500]])/500</f>
        <v>0.19912696506852756</v>
      </c>
      <c r="CQ1169" s="7">
        <f>(Batting_Model_Cards[[#This Row],[HP/500]]+Batting_Model_Cards[[#This Row],[BB/500]]+Batting_Model_Cards[[#This Row],[H/500]])/500</f>
        <v>0.19912696506852756</v>
      </c>
      <c r="CR1169" s="7">
        <f>(Batting_Model_Cards[[#This Row],[1B vL/500]]+2*Batting_Model_Cards[[#This Row],[2B vL/500]]+3*Batting_Model_Cards[[#This Row],[3B vL/500]]+4*Batting_Model_Cards[[#This Row],[HR vL/500]])/Batting_Model_Cards[[#This Row],[AB vL/500]]</f>
        <v>0.16959679892039806</v>
      </c>
      <c r="CS1169" s="7">
        <f>(Batting_Model_Cards[[#This Row],[1B vR/500]]+2*Batting_Model_Cards[[#This Row],[2B vR/500]]+3*Batting_Model_Cards[[#This Row],[3B vR/500]]+4*Batting_Model_Cards[[#This Row],[HR vR/500]])/Batting_Model_Cards[[#This Row],[AB vR/500]]</f>
        <v>0.16959679892039806</v>
      </c>
      <c r="CT1169" s="7">
        <f>(Batting_Model_Cards[[#This Row],[1B/500]]+2*Batting_Model_Cards[[#This Row],[2B/500]]+3*Batting_Model_Cards[[#This Row],[3B/500]]+4*Batting_Model_Cards[[#This Row],[HR/500]])/Batting_Model_Cards[[#This Row],[AB/500]]</f>
        <v>0.16959679892039806</v>
      </c>
      <c r="CU1169" s="7">
        <f>Batting_Model_Cards[[#This Row],[OBP vL]]+Batting_Model_Cards[[#This Row],[SLG vL]]</f>
        <v>0.36872376398892559</v>
      </c>
      <c r="CV1169" s="7">
        <f>Batting_Model_Cards[[#This Row],[OBP vR]]+Batting_Model_Cards[[#This Row],[SLG vR]]</f>
        <v>0.36872376398892559</v>
      </c>
      <c r="CW1169" s="7">
        <f>Batting_Model_Cards[[#This Row],[OBP]]+Batting_Model_Cards[[#This Row],[SLG]]</f>
        <v>0.36872376398892559</v>
      </c>
      <c r="CX11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84329480541938</v>
      </c>
      <c r="CY11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84329480541938</v>
      </c>
      <c r="CZ11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84329480541938</v>
      </c>
      <c r="DA1169" s="7">
        <f>((Batting_Model_Cards[[#This Row],[wOBA vL]]-Weights!$J$11)/Weights!$J$10)*500</f>
        <v>-76.05769241369272</v>
      </c>
      <c r="DB1169" s="7">
        <f>((Batting_Model_Cards[[#This Row],[wOBA vR]]-Weights!$J$11)/Weights!$J$10)*500</f>
        <v>-76.05769241369272</v>
      </c>
      <c r="DC1169" s="7">
        <f>((Batting_Model_Cards[[#This Row],[wOBA]]-Weights!$J$11)/Weights!$J$10)*500</f>
        <v>-76.05769241369272</v>
      </c>
      <c r="DD1169" s="7">
        <f>(Batting_Model_Cards[[#This Row],[SB vL/500]]*Weights!$J$8)+(Batting_Model_Cards[[#This Row],[CS vL/500]]*Weights!$J$9)-(Weights!$J$13*Batting_Model_Cards[[#This Row],[SBO vL/500]])</f>
        <v>-1.8104900955032595</v>
      </c>
      <c r="DE1169" s="7">
        <f>(Batting_Model_Cards[[#This Row],[SB vR/500]]*Weights!$J$8)+(Batting_Model_Cards[[#This Row],[CS vR/500]]*Weights!$J$9)-(Weights!$J$13*Batting_Model_Cards[[#This Row],[SBO vR/500]])</f>
        <v>-1.8104900955032595</v>
      </c>
      <c r="DF1169" s="7">
        <f>(Batting_Model_Cards[[#This Row],[SB/500]]*Weights!$J$8)+(Batting_Model_Cards[[#This Row],[CS/500]]*Weights!$J$9)-(Weights!$J$13*Batting_Model_Cards[[#This Row],[SBO/500]])</f>
        <v>-1.8104900955032595</v>
      </c>
      <c r="DG1169" s="7">
        <f>(Batting_Model_Cards[[#This Row],[wRAA vL/500]]+Batting_Model_Cards[[#This Row],[wSB vL/500]]+Batting_Model_Cards[[#This Row],[UBR/500]])/Weights!$J$15</f>
        <v>-6.9092087862428304</v>
      </c>
      <c r="DH1169" s="7">
        <f>(Batting_Model_Cards[[#This Row],[wRAA vR/500]]+Batting_Model_Cards[[#This Row],[wSB vR/500]]+Batting_Model_Cards[[#This Row],[UBR/500]])/Weights!$J$15</f>
        <v>-6.9092087862428304</v>
      </c>
      <c r="DI1169" s="7">
        <f>(Batting_Model_Cards[[#This Row],[wRAA/500]]+Batting_Model_Cards[[#This Row],[wSB/500]]+Batting_Model_Cards[[#This Row],[UBR/500]])/Weights!$J$15</f>
        <v>-6.9092087862428304</v>
      </c>
      <c r="DJ1169" s="7">
        <f>_xlfn.RANK.EQ(Batting_Model_Cards[[#This Row],[oWAA vL/500]],Batting_Model_Cards[oWAA vL/500],0)</f>
        <v>1163</v>
      </c>
      <c r="DK1169" s="7">
        <f>_xlfn.RANK.EQ(Batting_Model_Cards[[#This Row],[oWAA vR/500]],Batting_Model_Cards[oWAA vR/500],0)</f>
        <v>1168</v>
      </c>
      <c r="DL1169" s="7">
        <f>_xlfn.RANK.EQ(Batting_Model_Cards[[#This Row],[oWAA/500]],Batting_Model_Cards[oWAA/500],0)</f>
        <v>1168</v>
      </c>
    </row>
    <row r="1170" spans="1:116" x14ac:dyDescent="0.25">
      <c r="A1170">
        <v>47847</v>
      </c>
      <c r="B1170" s="7" t="s">
        <v>6419</v>
      </c>
      <c r="C1170">
        <v>41</v>
      </c>
      <c r="D1170">
        <v>1</v>
      </c>
      <c r="E1170">
        <v>1</v>
      </c>
      <c r="F1170">
        <v>20</v>
      </c>
      <c r="G1170">
        <v>3</v>
      </c>
      <c r="H1170">
        <v>17</v>
      </c>
      <c r="I1170">
        <v>12</v>
      </c>
      <c r="J1170">
        <v>23</v>
      </c>
      <c r="K1170">
        <v>20</v>
      </c>
      <c r="L1170">
        <v>3</v>
      </c>
      <c r="M1170">
        <v>17</v>
      </c>
      <c r="N1170">
        <v>12</v>
      </c>
      <c r="O1170">
        <v>23</v>
      </c>
      <c r="P1170">
        <v>20</v>
      </c>
      <c r="Q1170">
        <v>3</v>
      </c>
      <c r="R1170">
        <v>17</v>
      </c>
      <c r="S1170">
        <v>12</v>
      </c>
      <c r="T1170">
        <v>23</v>
      </c>
      <c r="U1170">
        <v>19</v>
      </c>
      <c r="V1170">
        <v>10</v>
      </c>
      <c r="W1170">
        <v>18</v>
      </c>
      <c r="X1170" s="7">
        <f>Weights!$M$2*500</f>
        <v>1.8719112</v>
      </c>
      <c r="Y117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7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70" s="7">
        <f>1-Batting_Model_Cards[[#This Row],[SB Rate]]</f>
        <v>0.68406290000000003</v>
      </c>
      <c r="AC11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7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70" s="7">
        <f>Batting_Model_Cards[[#This Row],[BB vL Rate]]*(500-Batting_Model_Cards[[#This Row],[HP/500]])</f>
        <v>25.0837380396128</v>
      </c>
      <c r="AF11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70" s="7">
        <f>Batting_Model_Cards[[#This Row],[SO vL Rate]]*(500-Batting_Model_Cards[[#This Row],[HP/500]]-Batting_Model_Cards[[#This Row],[BB vL/500]])</f>
        <v>171.66188183655999</v>
      </c>
      <c r="AH11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70" s="7">
        <f>Batting_Model_Cards[[#This Row],[HR vL Rate]]*(500-Batting_Model_Cards[[#This Row],[HP/500]]-Batting_Model_Cards[[#This Row],[BB vL/500]])</f>
        <v>-0.95469810870461358</v>
      </c>
      <c r="AJ1170" s="7">
        <f>500-Batting_Model_Cards[[#This Row],[HP/500]]-Batting_Model_Cards[[#This Row],[BB vL/500]]-Batting_Model_Cards[[#This Row],[SO vL/500]]-Batting_Model_Cards[[#This Row],[HR vL/500]]</f>
        <v>302.33716703253185</v>
      </c>
      <c r="AK11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70" s="7">
        <f>Batting_Model_Cards[[#This Row],[BIP vL/500]]*Batting_Model_Cards[[#This Row],[BABIP vL]]</f>
        <v>73.692764623168969</v>
      </c>
      <c r="AM117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70" s="7">
        <f>Batting_Model_Cards[[#This Row],[HIP vL/500]]*Batting_Model_Cards[[#This Row],[XBH vL Rate]]</f>
        <v>7.630885776729146</v>
      </c>
      <c r="AO1170" s="7">
        <f>Batting_Model_Cards[[#This Row],[XBH vL/500]]*Batting_Model_Cards[[#This Row],[3B Rate]]</f>
        <v>0.51477421287810443</v>
      </c>
      <c r="AP1170" s="7">
        <f>Batting_Model_Cards[[#This Row],[XBH vL/500]]-Batting_Model_Cards[[#This Row],[3B vL/500]]</f>
        <v>7.1161115638510415</v>
      </c>
      <c r="AQ1170" s="7">
        <f>Batting_Model_Cards[[#This Row],[HIP vL/500]]-Batting_Model_Cards[[#This Row],[XBH vL/500]]</f>
        <v>66.061878846439825</v>
      </c>
      <c r="AR1170" s="7">
        <f>Batting_Model_Cards[[#This Row],[HIP vL/500]]+Batting_Model_Cards[[#This Row],[HR vL/500]]</f>
        <v>72.73806651446435</v>
      </c>
      <c r="AS1170" s="7">
        <f>500-Batting_Model_Cards[[#This Row],[HP/500]]-Batting_Model_Cards[[#This Row],[BB vL/500]]</f>
        <v>473.0443507603872</v>
      </c>
      <c r="AT1170" s="7">
        <f>Batting_Model_Cards[[#This Row],[HP/500]]+Batting_Model_Cards[[#This Row],[BB vL/500]]+Batting_Model_Cards[[#This Row],[1B vL/500]]</f>
        <v>93.017528086052621</v>
      </c>
      <c r="AU1170" s="7">
        <f>Batting_Model_Cards[[#This Row],[SBO vL/500]]*ABS(Batting_Model_Cards[[#This Row],[SBA Rate]])</f>
        <v>1.1268050334816326</v>
      </c>
      <c r="AV1170" s="7">
        <f>Batting_Model_Cards[[#This Row],[SBA vL/500]]*Batting_Model_Cards[[#This Row],[SB Rate]]</f>
        <v>0.35599951454358997</v>
      </c>
      <c r="AW1170" s="7">
        <f>Batting_Model_Cards[[#This Row],[SBA vL/500]]*Batting_Model_Cards[[#This Row],[CS Rate]]</f>
        <v>0.77080551893804272</v>
      </c>
      <c r="AX117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70" s="7">
        <f>Batting_Model_Cards[[#This Row],[BB vR Rate]]*(500-Batting_Model_Cards[[#This Row],[HP/500]])</f>
        <v>25.0837380396128</v>
      </c>
      <c r="AZ117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70" s="7">
        <f>Batting_Model_Cards[[#This Row],[SO vR Rate]]*(500-Batting_Model_Cards[[#This Row],[HP/500]]-Batting_Model_Cards[[#This Row],[BB vR/500]])</f>
        <v>171.66188183655999</v>
      </c>
      <c r="BB11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70" s="7">
        <f>Batting_Model_Cards[[#This Row],[HR vR Rate]]*(500-Batting_Model_Cards[[#This Row],[HP/500]]-Batting_Model_Cards[[#This Row],[BB vR/500]])</f>
        <v>-0.95469810870461358</v>
      </c>
      <c r="BD1170" s="7">
        <f>500-Batting_Model_Cards[[#This Row],[HP/500]]-Batting_Model_Cards[[#This Row],[BB vR/500]]-Batting_Model_Cards[[#This Row],[SO vR/500]]-Batting_Model_Cards[[#This Row],[HR vR/500]]</f>
        <v>302.33716703253185</v>
      </c>
      <c r="BE11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70" s="7">
        <f>Batting_Model_Cards[[#This Row],[BIP vR/500]]*Batting_Model_Cards[[#This Row],[BABIP vR]]</f>
        <v>73.692764623168969</v>
      </c>
      <c r="BG117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70" s="7">
        <f>Batting_Model_Cards[[#This Row],[HIP vR/500]]*Batting_Model_Cards[[#This Row],[XBH vL Rate]]</f>
        <v>7.630885776729146</v>
      </c>
      <c r="BI1170" s="7">
        <f>Batting_Model_Cards[[#This Row],[XBH vR/500]]*Batting_Model_Cards[[#This Row],[3B Rate]]</f>
        <v>0.51477421287810443</v>
      </c>
      <c r="BJ1170" s="7">
        <f>Batting_Model_Cards[[#This Row],[XBH vR/500]]-Batting_Model_Cards[[#This Row],[3B vR/500]]</f>
        <v>7.1161115638510415</v>
      </c>
      <c r="BK1170" s="7">
        <f>Batting_Model_Cards[[#This Row],[HIP vR/500]]-Batting_Model_Cards[[#This Row],[XBH vR/500]]</f>
        <v>66.061878846439825</v>
      </c>
      <c r="BL1170" s="7">
        <f>Batting_Model_Cards[[#This Row],[HIP vR/500]]+Batting_Model_Cards[[#This Row],[HR vR/500]]</f>
        <v>72.73806651446435</v>
      </c>
      <c r="BM1170" s="7">
        <f>500-Batting_Model_Cards[[#This Row],[HP/500]]-Batting_Model_Cards[[#This Row],[BB vR/500]]</f>
        <v>473.0443507603872</v>
      </c>
      <c r="BN1170" s="7">
        <f>Batting_Model_Cards[[#This Row],[HP/500]]+Batting_Model_Cards[[#This Row],[BB vR/500]]+Batting_Model_Cards[[#This Row],[1B vR/500]]</f>
        <v>93.017528086052621</v>
      </c>
      <c r="BO1170" s="7">
        <f>Batting_Model_Cards[[#This Row],[SBO vR/500]]*ABS(Batting_Model_Cards[[#This Row],[SBA Rate]])</f>
        <v>1.1268050334816326</v>
      </c>
      <c r="BP1170" s="7">
        <f>Batting_Model_Cards[[#This Row],[SBA vR/500]]*Batting_Model_Cards[[#This Row],[SB Rate]]</f>
        <v>0.35599951454358997</v>
      </c>
      <c r="BQ1170" s="7">
        <f>Batting_Model_Cards[[#This Row],[SBA vR/500]]*Batting_Model_Cards[[#This Row],[CS Rate]]</f>
        <v>0.77080551893804272</v>
      </c>
      <c r="BR1170" s="7">
        <f>Batting_Model_Cards[[#This Row],[BB vL Rate]]*Weights!$C$3+Batting_Model_Cards[[#This Row],[BB vR Rate]]*Weights!$C$2</f>
        <v>5.0356000000000005E-2</v>
      </c>
      <c r="BS1170" s="7">
        <f>Batting_Model_Cards[[#This Row],[BB rate]]*(500-Batting_Model_Cards[[#This Row],[HP/500]])</f>
        <v>25.083738039612804</v>
      </c>
      <c r="BT1170" s="7">
        <f>Batting_Model_Cards[[#This Row],[SO vL Rate]]*Weights!$C$3+Batting_Model_Cards[[#This Row],[SO vR Rate]]*Weights!$C$2</f>
        <v>0.36288750000000003</v>
      </c>
      <c r="BU1170" s="7">
        <f>Batting_Model_Cards[[#This Row],[SO rate]]*(500-Batting_Model_Cards[[#This Row],[BB/500]]-Batting_Model_Cards[[#This Row],[HP/500]])</f>
        <v>171.66188183656001</v>
      </c>
      <c r="BV1170" s="7">
        <f>Batting_Model_Cards[[#This Row],[HR vL Rate]]*Weights!$C$3+Batting_Model_Cards[[#This Row],[HR vR Rate]]*Weights!$C$2</f>
        <v>-2.0182000000000004E-3</v>
      </c>
      <c r="BW1170" s="7">
        <f>Batting_Model_Cards[[#This Row],[HR rate]]*(500-Batting_Model_Cards[[#This Row],[BB/500]]-Batting_Model_Cards[[#This Row],[HP/500]])</f>
        <v>-0.95469810870461358</v>
      </c>
      <c r="BX1170" s="7">
        <f>(500-Batting_Model_Cards[[#This Row],[BB/500]]-Batting_Model_Cards[[#This Row],[HP/500]]-Batting_Model_Cards[[#This Row],[SO/500]]-Batting_Model_Cards[[#This Row],[HR/500]])</f>
        <v>302.33716703253185</v>
      </c>
      <c r="BY1170" s="7">
        <f>Batting_Model_Cards[[#This Row],[BABIP vL]]*Weights!$C$3+Batting_Model_Cards[[#This Row],[BABIP vR]]*Weights!$C$2</f>
        <v>0.24374364999999998</v>
      </c>
      <c r="BZ1170" s="7">
        <f>Batting_Model_Cards[[#This Row],[BIP/500]]*Batting_Model_Cards[[#This Row],[BABIP]]</f>
        <v>73.692764623168969</v>
      </c>
      <c r="CA1170" s="7">
        <f>Batting_Model_Cards[[#This Row],[XBH vL Rate]]*Weights!$C$3+Batting_Model_Cards[[#This Row],[XBH vR Rate]]*Weights!$C$2</f>
        <v>0.10354999999999999</v>
      </c>
      <c r="CB1170" s="7">
        <f>Batting_Model_Cards[[#This Row],[HIP/500]]*Batting_Model_Cards[[#This Row],[XBH Rate]]</f>
        <v>7.630885776729146</v>
      </c>
      <c r="CC1170" s="7">
        <f>Batting_Model_Cards[[#This Row],[XBH/500]]*Batting_Model_Cards[[#This Row],[3B Rate]]</f>
        <v>0.51477421287810443</v>
      </c>
      <c r="CD1170" s="7">
        <f>Batting_Model_Cards[[#This Row],[XBH/500]]-Batting_Model_Cards[[#This Row],[3B/500]]</f>
        <v>7.1161115638510415</v>
      </c>
      <c r="CE1170" s="7">
        <f>Batting_Model_Cards[[#This Row],[HIP/500]]-Batting_Model_Cards[[#This Row],[XBH/500]]</f>
        <v>66.061878846439825</v>
      </c>
      <c r="CF1170" s="7">
        <f>Batting_Model_Cards[[#This Row],[HIP/500]]+Batting_Model_Cards[[#This Row],[HR/500]]</f>
        <v>72.73806651446435</v>
      </c>
      <c r="CG1170" s="7">
        <f>(500-Batting_Model_Cards[[#This Row],[BB/500]]-Batting_Model_Cards[[#This Row],[HP/500]])</f>
        <v>473.0443507603872</v>
      </c>
      <c r="CH1170" s="7">
        <f>(Batting_Model_Cards[[#This Row],[1B/500]]+Batting_Model_Cards[[#This Row],[BB/500]]+Batting_Model_Cards[[#This Row],[HP/500]])</f>
        <v>93.017528086052636</v>
      </c>
      <c r="CI1170" s="7">
        <f>Batting_Model_Cards[[#This Row],[SBO/500]]*Batting_Model_Cards[[#This Row],[SBA Rate]]</f>
        <v>1.1268050334816329</v>
      </c>
      <c r="CJ1170" s="7">
        <f>Batting_Model_Cards[[#This Row],[SBA/500]]*Batting_Model_Cards[[#This Row],[SB Rate]]</f>
        <v>0.35599951454359002</v>
      </c>
      <c r="CK1170" s="7">
        <f>Batting_Model_Cards[[#This Row],[SBA/500]]*Batting_Model_Cards[[#This Row],[CS Rate]]</f>
        <v>0.77080551893804294</v>
      </c>
      <c r="CL1170" s="7">
        <f>Batting_Model_Cards[[#This Row],[H vL/500]]/Batting_Model_Cards[[#This Row],[AB vL/500]]</f>
        <v>0.15376584964505499</v>
      </c>
      <c r="CM1170" s="7">
        <f>Batting_Model_Cards[[#This Row],[H vR/500]]/Batting_Model_Cards[[#This Row],[AB vR/500]]</f>
        <v>0.15376584964505499</v>
      </c>
      <c r="CN1170" s="7">
        <f>Batting_Model_Cards[[#This Row],[H/500]]/Batting_Model_Cards[[#This Row],[AB/500]]</f>
        <v>0.15376584964505499</v>
      </c>
      <c r="CO1170" s="7">
        <f>(Batting_Model_Cards[[#This Row],[HP/500]]+Batting_Model_Cards[[#This Row],[BB vL/500]]+Batting_Model_Cards[[#This Row],[H vL/500]])/500</f>
        <v>0.1993874315081543</v>
      </c>
      <c r="CP1170" s="7">
        <f>(Batting_Model_Cards[[#This Row],[HP/500]]+Batting_Model_Cards[[#This Row],[BB vR/500]]+Batting_Model_Cards[[#This Row],[H vR/500]])/500</f>
        <v>0.1993874315081543</v>
      </c>
      <c r="CQ1170" s="7">
        <f>(Batting_Model_Cards[[#This Row],[HP/500]]+Batting_Model_Cards[[#This Row],[BB/500]]+Batting_Model_Cards[[#This Row],[H/500]])/500</f>
        <v>0.1993874315081543</v>
      </c>
      <c r="CR1170" s="7">
        <f>(Batting_Model_Cards[[#This Row],[1B vL/500]]+2*Batting_Model_Cards[[#This Row],[2B vL/500]]+3*Batting_Model_Cards[[#This Row],[3B vL/500]]+4*Batting_Model_Cards[[#This Row],[HR vL/500]])/Batting_Model_Cards[[#This Row],[AB vL/500]]</f>
        <v>0.16493090352426032</v>
      </c>
      <c r="CS1170" s="7">
        <f>(Batting_Model_Cards[[#This Row],[1B vR/500]]+2*Batting_Model_Cards[[#This Row],[2B vR/500]]+3*Batting_Model_Cards[[#This Row],[3B vR/500]]+4*Batting_Model_Cards[[#This Row],[HR vR/500]])/Batting_Model_Cards[[#This Row],[AB vR/500]]</f>
        <v>0.16493090352426032</v>
      </c>
      <c r="CT1170" s="7">
        <f>(Batting_Model_Cards[[#This Row],[1B/500]]+2*Batting_Model_Cards[[#This Row],[2B/500]]+3*Batting_Model_Cards[[#This Row],[3B/500]]+4*Batting_Model_Cards[[#This Row],[HR/500]])/Batting_Model_Cards[[#This Row],[AB/500]]</f>
        <v>0.16493090352426032</v>
      </c>
      <c r="CU1170" s="7">
        <f>Batting_Model_Cards[[#This Row],[OBP vL]]+Batting_Model_Cards[[#This Row],[SLG vL]]</f>
        <v>0.36431833503241462</v>
      </c>
      <c r="CV1170" s="7">
        <f>Batting_Model_Cards[[#This Row],[OBP vR]]+Batting_Model_Cards[[#This Row],[SLG vR]]</f>
        <v>0.36431833503241462</v>
      </c>
      <c r="CW1170" s="7">
        <f>Batting_Model_Cards[[#This Row],[OBP]]+Batting_Model_Cards[[#This Row],[SLG]]</f>
        <v>0.36431833503241462</v>
      </c>
      <c r="CX11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4140125675183</v>
      </c>
      <c r="CY11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4140125675183</v>
      </c>
      <c r="CZ11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84140125675185</v>
      </c>
      <c r="DA1170" s="7">
        <f>((Batting_Model_Cards[[#This Row],[wOBA vL]]-Weights!$J$11)/Weights!$J$10)*500</f>
        <v>-76.504558579506778</v>
      </c>
      <c r="DB1170" s="7">
        <f>((Batting_Model_Cards[[#This Row],[wOBA vR]]-Weights!$J$11)/Weights!$J$10)*500</f>
        <v>-76.504558579506778</v>
      </c>
      <c r="DC1170" s="7">
        <f>((Batting_Model_Cards[[#This Row],[wOBA]]-Weights!$J$11)/Weights!$J$10)*500</f>
        <v>-76.504558579506764</v>
      </c>
      <c r="DD1170" s="7">
        <f>(Batting_Model_Cards[[#This Row],[SB vL/500]]*Weights!$J$8)+(Batting_Model_Cards[[#This Row],[CS vL/500]]*Weights!$J$9)-(Weights!$J$13*Batting_Model_Cards[[#This Row],[SBO vL/500]])</f>
        <v>-1.9882409847386988</v>
      </c>
      <c r="DE1170" s="7">
        <f>(Batting_Model_Cards[[#This Row],[SB vR/500]]*Weights!$J$8)+(Batting_Model_Cards[[#This Row],[CS vR/500]]*Weights!$J$9)-(Weights!$J$13*Batting_Model_Cards[[#This Row],[SBO vR/500]])</f>
        <v>-1.9882409847386988</v>
      </c>
      <c r="DF1170" s="7">
        <f>(Batting_Model_Cards[[#This Row],[SB/500]]*Weights!$J$8)+(Batting_Model_Cards[[#This Row],[CS/500]]*Weights!$J$9)-(Weights!$J$13*Batting_Model_Cards[[#This Row],[SBO/500]])</f>
        <v>-1.9882409847386995</v>
      </c>
      <c r="DG1170" s="7">
        <f>(Batting_Model_Cards[[#This Row],[wRAA vL/500]]+Batting_Model_Cards[[#This Row],[wSB vL/500]]+Batting_Model_Cards[[#This Row],[UBR/500]])/Weights!$J$15</f>
        <v>-6.9099040469508681</v>
      </c>
      <c r="DH1170" s="7">
        <f>(Batting_Model_Cards[[#This Row],[wRAA vR/500]]+Batting_Model_Cards[[#This Row],[wSB vR/500]]+Batting_Model_Cards[[#This Row],[UBR/500]])/Weights!$J$15</f>
        <v>-6.9099040469508681</v>
      </c>
      <c r="DI1170" s="7">
        <f>(Batting_Model_Cards[[#This Row],[wRAA/500]]+Batting_Model_Cards[[#This Row],[wSB/500]]+Batting_Model_Cards[[#This Row],[UBR/500]])/Weights!$J$15</f>
        <v>-6.9099040469508672</v>
      </c>
      <c r="DJ1170" s="7">
        <f>_xlfn.RANK.EQ(Batting_Model_Cards[[#This Row],[oWAA vL/500]],Batting_Model_Cards[oWAA vL/500],0)</f>
        <v>1164</v>
      </c>
      <c r="DK1170" s="7">
        <f>_xlfn.RANK.EQ(Batting_Model_Cards[[#This Row],[oWAA vR/500]],Batting_Model_Cards[oWAA vR/500],0)</f>
        <v>1169</v>
      </c>
      <c r="DL1170" s="7">
        <f>_xlfn.RANK.EQ(Batting_Model_Cards[[#This Row],[oWAA/500]],Batting_Model_Cards[oWAA/500],0)</f>
        <v>1169</v>
      </c>
    </row>
    <row r="1171" spans="1:116" x14ac:dyDescent="0.25">
      <c r="A1171">
        <v>48463</v>
      </c>
      <c r="B1171" s="7" t="s">
        <v>6545</v>
      </c>
      <c r="C1171">
        <v>48</v>
      </c>
      <c r="D1171">
        <v>2</v>
      </c>
      <c r="E1171">
        <v>2</v>
      </c>
      <c r="F1171">
        <v>18</v>
      </c>
      <c r="G1171">
        <v>4</v>
      </c>
      <c r="H1171">
        <v>16</v>
      </c>
      <c r="I1171">
        <v>15</v>
      </c>
      <c r="J1171">
        <v>21</v>
      </c>
      <c r="K1171">
        <v>18</v>
      </c>
      <c r="L1171">
        <v>4</v>
      </c>
      <c r="M1171">
        <v>16</v>
      </c>
      <c r="N1171">
        <v>15</v>
      </c>
      <c r="O1171">
        <v>21</v>
      </c>
      <c r="P1171">
        <v>18</v>
      </c>
      <c r="Q1171">
        <v>4</v>
      </c>
      <c r="R1171">
        <v>16</v>
      </c>
      <c r="S1171">
        <v>15</v>
      </c>
      <c r="T1171">
        <v>21</v>
      </c>
      <c r="U1171">
        <v>5</v>
      </c>
      <c r="V1171">
        <v>18</v>
      </c>
      <c r="W1171">
        <v>9</v>
      </c>
      <c r="X1171" s="7">
        <f>Weights!$M$2*500</f>
        <v>1.8719112</v>
      </c>
      <c r="Y117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7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71" s="7">
        <f>1-Batting_Model_Cards[[#This Row],[SB Rate]]</f>
        <v>0.64746609999999993</v>
      </c>
      <c r="AC11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17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71" s="7">
        <f>Batting_Model_Cards[[#This Row],[BB vL Rate]]*(500-Batting_Model_Cards[[#This Row],[HP/500]])</f>
        <v>24.232935263942398</v>
      </c>
      <c r="AF11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1" s="7">
        <f>Batting_Model_Cards[[#This Row],[SO vL Rate]]*(500-Batting_Model_Cards[[#This Row],[HP/500]]-Batting_Model_Cards[[#This Row],[BB vL/500]])</f>
        <v>166.60689262303356</v>
      </c>
      <c r="AH11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71" s="7">
        <f>Batting_Model_Cards[[#This Row],[HR vL Rate]]*(500-Batting_Model_Cards[[#This Row],[HP/500]]-Batting_Model_Cards[[#This Row],[BB vL/500]])</f>
        <v>-0.78931976772965762</v>
      </c>
      <c r="AJ1171" s="7">
        <f>500-Batting_Model_Cards[[#This Row],[HP/500]]-Batting_Model_Cards[[#This Row],[BB vL/500]]-Batting_Model_Cards[[#This Row],[SO vL/500]]-Batting_Model_Cards[[#This Row],[HR vL/500]]</f>
        <v>308.07758068075367</v>
      </c>
      <c r="AK11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71" s="7">
        <f>Batting_Model_Cards[[#This Row],[BIP vL/500]]*Batting_Model_Cards[[#This Row],[BABIP vL]]</f>
        <v>74.401151639135932</v>
      </c>
      <c r="AM117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71" s="7">
        <f>Batting_Model_Cards[[#This Row],[HIP vL/500]]*Batting_Model_Cards[[#This Row],[XBH vL Rate]]</f>
        <v>6.9588736348813338</v>
      </c>
      <c r="AO1171" s="7">
        <f>Batting_Model_Cards[[#This Row],[XBH vL/500]]*Batting_Model_Cards[[#This Row],[3B Rate]]</f>
        <v>0.40633906985117341</v>
      </c>
      <c r="AP1171" s="7">
        <f>Batting_Model_Cards[[#This Row],[XBH vL/500]]-Batting_Model_Cards[[#This Row],[3B vL/500]]</f>
        <v>6.5525345650301601</v>
      </c>
      <c r="AQ1171" s="7">
        <f>Batting_Model_Cards[[#This Row],[HIP vL/500]]-Batting_Model_Cards[[#This Row],[XBH vL/500]]</f>
        <v>67.442278004254604</v>
      </c>
      <c r="AR1171" s="7">
        <f>Batting_Model_Cards[[#This Row],[HIP vL/500]]+Batting_Model_Cards[[#This Row],[HR vL/500]]</f>
        <v>73.611831871406281</v>
      </c>
      <c r="AS1171" s="7">
        <f>500-Batting_Model_Cards[[#This Row],[HP/500]]-Batting_Model_Cards[[#This Row],[BB vL/500]]</f>
        <v>473.89515353605759</v>
      </c>
      <c r="AT1171" s="7">
        <f>Batting_Model_Cards[[#This Row],[HP/500]]+Batting_Model_Cards[[#This Row],[BB vL/500]]+Batting_Model_Cards[[#This Row],[1B vL/500]]</f>
        <v>93.547124468196998</v>
      </c>
      <c r="AU1171" s="7">
        <f>Batting_Model_Cards[[#This Row],[SBO vL/500]]*ABS(Batting_Model_Cards[[#This Row],[SBA Rate]])</f>
        <v>4.607195880058701E-2</v>
      </c>
      <c r="AV1171" s="7">
        <f>Batting_Model_Cards[[#This Row],[SBA vL/500]]*Batting_Model_Cards[[#This Row],[SB Rate]]</f>
        <v>1.6241927316610262E-2</v>
      </c>
      <c r="AW1171" s="7">
        <f>Batting_Model_Cards[[#This Row],[SBA vL/500]]*Batting_Model_Cards[[#This Row],[CS Rate]]</f>
        <v>2.9830031483976744E-2</v>
      </c>
      <c r="AX117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71" s="7">
        <f>Batting_Model_Cards[[#This Row],[BB vR Rate]]*(500-Batting_Model_Cards[[#This Row],[HP/500]])</f>
        <v>24.232935263942398</v>
      </c>
      <c r="AZ117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1" s="7">
        <f>Batting_Model_Cards[[#This Row],[SO vR Rate]]*(500-Batting_Model_Cards[[#This Row],[HP/500]]-Batting_Model_Cards[[#This Row],[BB vR/500]])</f>
        <v>166.60689262303356</v>
      </c>
      <c r="BB11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71" s="7">
        <f>Batting_Model_Cards[[#This Row],[HR vR Rate]]*(500-Batting_Model_Cards[[#This Row],[HP/500]]-Batting_Model_Cards[[#This Row],[BB vR/500]])</f>
        <v>-0.78931976772965762</v>
      </c>
      <c r="BD1171" s="7">
        <f>500-Batting_Model_Cards[[#This Row],[HP/500]]-Batting_Model_Cards[[#This Row],[BB vR/500]]-Batting_Model_Cards[[#This Row],[SO vR/500]]-Batting_Model_Cards[[#This Row],[HR vR/500]]</f>
        <v>308.07758068075367</v>
      </c>
      <c r="BE11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71" s="7">
        <f>Batting_Model_Cards[[#This Row],[BIP vR/500]]*Batting_Model_Cards[[#This Row],[BABIP vR]]</f>
        <v>74.401151639135932</v>
      </c>
      <c r="BG117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71" s="7">
        <f>Batting_Model_Cards[[#This Row],[HIP vR/500]]*Batting_Model_Cards[[#This Row],[XBH vL Rate]]</f>
        <v>6.9588736348813338</v>
      </c>
      <c r="BI1171" s="7">
        <f>Batting_Model_Cards[[#This Row],[XBH vR/500]]*Batting_Model_Cards[[#This Row],[3B Rate]]</f>
        <v>0.40633906985117341</v>
      </c>
      <c r="BJ1171" s="7">
        <f>Batting_Model_Cards[[#This Row],[XBH vR/500]]-Batting_Model_Cards[[#This Row],[3B vR/500]]</f>
        <v>6.5525345650301601</v>
      </c>
      <c r="BK1171" s="7">
        <f>Batting_Model_Cards[[#This Row],[HIP vR/500]]-Batting_Model_Cards[[#This Row],[XBH vR/500]]</f>
        <v>67.442278004254604</v>
      </c>
      <c r="BL1171" s="7">
        <f>Batting_Model_Cards[[#This Row],[HIP vR/500]]+Batting_Model_Cards[[#This Row],[HR vR/500]]</f>
        <v>73.611831871406281</v>
      </c>
      <c r="BM1171" s="7">
        <f>500-Batting_Model_Cards[[#This Row],[HP/500]]-Batting_Model_Cards[[#This Row],[BB vR/500]]</f>
        <v>473.89515353605759</v>
      </c>
      <c r="BN1171" s="7">
        <f>Batting_Model_Cards[[#This Row],[HP/500]]+Batting_Model_Cards[[#This Row],[BB vR/500]]+Batting_Model_Cards[[#This Row],[1B vR/500]]</f>
        <v>93.547124468196998</v>
      </c>
      <c r="BO1171" s="7">
        <f>Batting_Model_Cards[[#This Row],[SBO vR/500]]*ABS(Batting_Model_Cards[[#This Row],[SBA Rate]])</f>
        <v>4.607195880058701E-2</v>
      </c>
      <c r="BP1171" s="7">
        <f>Batting_Model_Cards[[#This Row],[SBA vR/500]]*Batting_Model_Cards[[#This Row],[SB Rate]]</f>
        <v>1.6241927316610262E-2</v>
      </c>
      <c r="BQ1171" s="7">
        <f>Batting_Model_Cards[[#This Row],[SBA vR/500]]*Batting_Model_Cards[[#This Row],[CS Rate]]</f>
        <v>2.9830031483976744E-2</v>
      </c>
      <c r="BR1171" s="7">
        <f>Batting_Model_Cards[[#This Row],[BB vL Rate]]*Weights!$C$3+Batting_Model_Cards[[#This Row],[BB vR Rate]]*Weights!$C$2</f>
        <v>4.8648000000000004E-2</v>
      </c>
      <c r="BS1171" s="7">
        <f>Batting_Model_Cards[[#This Row],[BB rate]]*(500-Batting_Model_Cards[[#This Row],[HP/500]])</f>
        <v>24.232935263942402</v>
      </c>
      <c r="BT1171" s="7">
        <f>Batting_Model_Cards[[#This Row],[SO vL Rate]]*Weights!$C$3+Batting_Model_Cards[[#This Row],[SO vR Rate]]*Weights!$C$2</f>
        <v>0.35156909999999997</v>
      </c>
      <c r="BU1171" s="7">
        <f>Batting_Model_Cards[[#This Row],[SO rate]]*(500-Batting_Model_Cards[[#This Row],[BB/500]]-Batting_Model_Cards[[#This Row],[HP/500]])</f>
        <v>166.60689262303356</v>
      </c>
      <c r="BV1171" s="7">
        <f>Batting_Model_Cards[[#This Row],[HR vL Rate]]*Weights!$C$3+Batting_Model_Cards[[#This Row],[HR vR Rate]]*Weights!$C$2</f>
        <v>-1.6656000000000002E-3</v>
      </c>
      <c r="BW1171" s="7">
        <f>Batting_Model_Cards[[#This Row],[HR rate]]*(500-Batting_Model_Cards[[#This Row],[BB/500]]-Batting_Model_Cards[[#This Row],[HP/500]])</f>
        <v>-0.78931976772965762</v>
      </c>
      <c r="BX1171" s="7">
        <f>(500-Batting_Model_Cards[[#This Row],[BB/500]]-Batting_Model_Cards[[#This Row],[HP/500]]-Batting_Model_Cards[[#This Row],[SO/500]]-Batting_Model_Cards[[#This Row],[HR/500]])</f>
        <v>308.07758068075367</v>
      </c>
      <c r="BY1171" s="7">
        <f>Batting_Model_Cards[[#This Row],[BABIP vL]]*Weights!$C$3+Batting_Model_Cards[[#This Row],[BABIP vR]]*Weights!$C$2</f>
        <v>0.24150135</v>
      </c>
      <c r="BZ1171" s="7">
        <f>Batting_Model_Cards[[#This Row],[BIP/500]]*Batting_Model_Cards[[#This Row],[BABIP]]</f>
        <v>74.401151639135932</v>
      </c>
      <c r="CA1171" s="7">
        <f>Batting_Model_Cards[[#This Row],[XBH vL Rate]]*Weights!$C$3+Batting_Model_Cards[[#This Row],[XBH vR Rate]]*Weights!$C$2</f>
        <v>9.3531799999999998E-2</v>
      </c>
      <c r="CB1171" s="7">
        <f>Batting_Model_Cards[[#This Row],[HIP/500]]*Batting_Model_Cards[[#This Row],[XBH Rate]]</f>
        <v>6.9588736348813338</v>
      </c>
      <c r="CC1171" s="7">
        <f>Batting_Model_Cards[[#This Row],[XBH/500]]*Batting_Model_Cards[[#This Row],[3B Rate]]</f>
        <v>0.40633906985117341</v>
      </c>
      <c r="CD1171" s="7">
        <f>Batting_Model_Cards[[#This Row],[XBH/500]]-Batting_Model_Cards[[#This Row],[3B/500]]</f>
        <v>6.5525345650301601</v>
      </c>
      <c r="CE1171" s="7">
        <f>Batting_Model_Cards[[#This Row],[HIP/500]]-Batting_Model_Cards[[#This Row],[XBH/500]]</f>
        <v>67.442278004254604</v>
      </c>
      <c r="CF1171" s="7">
        <f>Batting_Model_Cards[[#This Row],[HIP/500]]+Batting_Model_Cards[[#This Row],[HR/500]]</f>
        <v>73.611831871406281</v>
      </c>
      <c r="CG1171" s="7">
        <f>(500-Batting_Model_Cards[[#This Row],[BB/500]]-Batting_Model_Cards[[#This Row],[HP/500]])</f>
        <v>473.89515353605759</v>
      </c>
      <c r="CH1171" s="7">
        <f>(Batting_Model_Cards[[#This Row],[1B/500]]+Batting_Model_Cards[[#This Row],[BB/500]]+Batting_Model_Cards[[#This Row],[HP/500]])</f>
        <v>93.547124468197012</v>
      </c>
      <c r="CI1171" s="7">
        <f>Batting_Model_Cards[[#This Row],[SBO/500]]*Batting_Model_Cards[[#This Row],[SBA Rate]]</f>
        <v>4.6071958800587016E-2</v>
      </c>
      <c r="CJ1171" s="7">
        <f>Batting_Model_Cards[[#This Row],[SBA/500]]*Batting_Model_Cards[[#This Row],[SB Rate]]</f>
        <v>1.6241927316610262E-2</v>
      </c>
      <c r="CK1171" s="7">
        <f>Batting_Model_Cards[[#This Row],[SBA/500]]*Batting_Model_Cards[[#This Row],[CS Rate]]</f>
        <v>2.9830031483976751E-2</v>
      </c>
      <c r="CL1171" s="7">
        <f>Batting_Model_Cards[[#This Row],[H vL/500]]/Batting_Model_Cards[[#This Row],[AB vL/500]]</f>
        <v>0.15533358238027503</v>
      </c>
      <c r="CM1171" s="7">
        <f>Batting_Model_Cards[[#This Row],[H vR/500]]/Batting_Model_Cards[[#This Row],[AB vR/500]]</f>
        <v>0.15533358238027503</v>
      </c>
      <c r="CN1171" s="7">
        <f>Batting_Model_Cards[[#This Row],[H/500]]/Batting_Model_Cards[[#This Row],[AB/500]]</f>
        <v>0.15533358238027503</v>
      </c>
      <c r="CO1171" s="7">
        <f>(Batting_Model_Cards[[#This Row],[HP/500]]+Batting_Model_Cards[[#This Row],[BB vL/500]]+Batting_Model_Cards[[#This Row],[H vL/500]])/500</f>
        <v>0.19943335667069734</v>
      </c>
      <c r="CP1171" s="7">
        <f>(Batting_Model_Cards[[#This Row],[HP/500]]+Batting_Model_Cards[[#This Row],[BB vR/500]]+Batting_Model_Cards[[#This Row],[H vR/500]])/500</f>
        <v>0.19943335667069734</v>
      </c>
      <c r="CQ1171" s="7">
        <f>(Batting_Model_Cards[[#This Row],[HP/500]]+Batting_Model_Cards[[#This Row],[BB/500]]+Batting_Model_Cards[[#This Row],[H/500]])/500</f>
        <v>0.19943335667069736</v>
      </c>
      <c r="CR1171" s="7">
        <f>(Batting_Model_Cards[[#This Row],[1B vL/500]]+2*Batting_Model_Cards[[#This Row],[2B vL/500]]+3*Batting_Model_Cards[[#This Row],[3B vL/500]]+4*Batting_Model_Cards[[#This Row],[HR vL/500]])/Batting_Model_Cards[[#This Row],[AB vL/500]]</f>
        <v>0.16587864359108417</v>
      </c>
      <c r="CS1171" s="7">
        <f>(Batting_Model_Cards[[#This Row],[1B vR/500]]+2*Batting_Model_Cards[[#This Row],[2B vR/500]]+3*Batting_Model_Cards[[#This Row],[3B vR/500]]+4*Batting_Model_Cards[[#This Row],[HR vR/500]])/Batting_Model_Cards[[#This Row],[AB vR/500]]</f>
        <v>0.16587864359108417</v>
      </c>
      <c r="CT1171" s="7">
        <f>(Batting_Model_Cards[[#This Row],[1B/500]]+2*Batting_Model_Cards[[#This Row],[2B/500]]+3*Batting_Model_Cards[[#This Row],[3B/500]]+4*Batting_Model_Cards[[#This Row],[HR/500]])/Batting_Model_Cards[[#This Row],[AB/500]]</f>
        <v>0.16587864359108417</v>
      </c>
      <c r="CU1171" s="7">
        <f>Batting_Model_Cards[[#This Row],[OBP vL]]+Batting_Model_Cards[[#This Row],[SLG vL]]</f>
        <v>0.36531200026178151</v>
      </c>
      <c r="CV1171" s="7">
        <f>Batting_Model_Cards[[#This Row],[OBP vR]]+Batting_Model_Cards[[#This Row],[SLG vR]]</f>
        <v>0.36531200026178151</v>
      </c>
      <c r="CW1171" s="7">
        <f>Batting_Model_Cards[[#This Row],[OBP]]+Batting_Model_Cards[[#This Row],[SLG]]</f>
        <v>0.36531200026178157</v>
      </c>
      <c r="CX11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99928059927092</v>
      </c>
      <c r="CY11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9928059927092</v>
      </c>
      <c r="CZ11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99928059927092</v>
      </c>
      <c r="DA1171" s="7">
        <f>((Batting_Model_Cards[[#This Row],[wOBA vL]]-Weights!$J$11)/Weights!$J$10)*500</f>
        <v>-76.434140982201583</v>
      </c>
      <c r="DB1171" s="7">
        <f>((Batting_Model_Cards[[#This Row],[wOBA vR]]-Weights!$J$11)/Weights!$J$10)*500</f>
        <v>-76.434140982201583</v>
      </c>
      <c r="DC1171" s="7">
        <f>((Batting_Model_Cards[[#This Row],[wOBA]]-Weights!$J$11)/Weights!$J$10)*500</f>
        <v>-76.434140982201583</v>
      </c>
      <c r="DD1171" s="7">
        <f>(Batting_Model_Cards[[#This Row],[SB vL/500]]*Weights!$J$8)+(Batting_Model_Cards[[#This Row],[CS vL/500]]*Weights!$J$9)-(Weights!$J$13*Batting_Model_Cards[[#This Row],[SBO vL/500]])</f>
        <v>-1.6925269298480365</v>
      </c>
      <c r="DE1171" s="7">
        <f>(Batting_Model_Cards[[#This Row],[SB vR/500]]*Weights!$J$8)+(Batting_Model_Cards[[#This Row],[CS vR/500]]*Weights!$J$9)-(Weights!$J$13*Batting_Model_Cards[[#This Row],[SBO vR/500]])</f>
        <v>-1.6925269298480365</v>
      </c>
      <c r="DF1171" s="7">
        <f>(Batting_Model_Cards[[#This Row],[SB/500]]*Weights!$J$8)+(Batting_Model_Cards[[#This Row],[CS/500]]*Weights!$J$9)-(Weights!$J$13*Batting_Model_Cards[[#This Row],[SBO/500]])</f>
        <v>-1.6925269298480368</v>
      </c>
      <c r="DG1171" s="7">
        <f>(Batting_Model_Cards[[#This Row],[wRAA vL/500]]+Batting_Model_Cards[[#This Row],[wSB vL/500]]+Batting_Model_Cards[[#This Row],[UBR/500]])/Weights!$J$15</f>
        <v>-6.9102268221626257</v>
      </c>
      <c r="DH1171" s="7">
        <f>(Batting_Model_Cards[[#This Row],[wRAA vR/500]]+Batting_Model_Cards[[#This Row],[wSB vR/500]]+Batting_Model_Cards[[#This Row],[UBR/500]])/Weights!$J$15</f>
        <v>-6.9102268221626257</v>
      </c>
      <c r="DI1171" s="7">
        <f>(Batting_Model_Cards[[#This Row],[wRAA/500]]+Batting_Model_Cards[[#This Row],[wSB/500]]+Batting_Model_Cards[[#This Row],[UBR/500]])/Weights!$J$15</f>
        <v>-6.9102268221626257</v>
      </c>
      <c r="DJ1171" s="7">
        <f>_xlfn.RANK.EQ(Batting_Model_Cards[[#This Row],[oWAA vL/500]],Batting_Model_Cards[oWAA vL/500],0)</f>
        <v>1165</v>
      </c>
      <c r="DK1171" s="7">
        <f>_xlfn.RANK.EQ(Batting_Model_Cards[[#This Row],[oWAA vR/500]],Batting_Model_Cards[oWAA vR/500],0)</f>
        <v>1171</v>
      </c>
      <c r="DL1171" s="7">
        <f>_xlfn.RANK.EQ(Batting_Model_Cards[[#This Row],[oWAA/500]],Batting_Model_Cards[oWAA/500],0)</f>
        <v>1170</v>
      </c>
    </row>
    <row r="1172" spans="1:116" x14ac:dyDescent="0.25">
      <c r="A1172">
        <v>54653</v>
      </c>
      <c r="B1172" s="7" t="s">
        <v>6341</v>
      </c>
      <c r="C1172">
        <v>41</v>
      </c>
      <c r="D1172">
        <v>3</v>
      </c>
      <c r="E1172">
        <v>1</v>
      </c>
      <c r="F1172">
        <v>14</v>
      </c>
      <c r="G1172">
        <v>12</v>
      </c>
      <c r="H1172">
        <v>15</v>
      </c>
      <c r="I1172">
        <v>13</v>
      </c>
      <c r="J1172">
        <v>19</v>
      </c>
      <c r="K1172">
        <v>14</v>
      </c>
      <c r="L1172">
        <v>12</v>
      </c>
      <c r="M1172">
        <v>15</v>
      </c>
      <c r="N1172">
        <v>13</v>
      </c>
      <c r="O1172">
        <v>19</v>
      </c>
      <c r="P1172">
        <v>14</v>
      </c>
      <c r="Q1172">
        <v>12</v>
      </c>
      <c r="R1172">
        <v>15</v>
      </c>
      <c r="S1172">
        <v>13</v>
      </c>
      <c r="T1172">
        <v>19</v>
      </c>
      <c r="U1172">
        <v>9</v>
      </c>
      <c r="V1172">
        <v>11</v>
      </c>
      <c r="W1172">
        <v>15</v>
      </c>
      <c r="X1172" s="7">
        <f>Weights!$M$2*500</f>
        <v>1.8719112</v>
      </c>
      <c r="Y117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7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72" s="7">
        <f>1-Batting_Model_Cards[[#This Row],[SB Rate]]</f>
        <v>0.67948830000000005</v>
      </c>
      <c r="AC11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17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2" s="7">
        <f>Batting_Model_Cards[[#This Row],[BB vL Rate]]*(500-Batting_Model_Cards[[#This Row],[HP/500]])</f>
        <v>23.382132488271999</v>
      </c>
      <c r="AF11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72" s="7">
        <f>Batting_Model_Cards[[#This Row],[SO vL Rate]]*(500-Batting_Model_Cards[[#This Row],[HP/500]]-Batting_Model_Cards[[#This Row],[BB vL/500]])</f>
        <v>170.4882516770993</v>
      </c>
      <c r="AH11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72" s="7">
        <f>Batting_Model_Cards[[#This Row],[HR vL Rate]]*(500-Batting_Model_Cards[[#This Row],[HP/500]]-Batting_Model_Cards[[#This Row],[BB vL/500]])</f>
        <v>0.54842652873130815</v>
      </c>
      <c r="AJ1172" s="7">
        <f>500-Batting_Model_Cards[[#This Row],[HP/500]]-Batting_Model_Cards[[#This Row],[BB vL/500]]-Batting_Model_Cards[[#This Row],[SO vL/500]]-Batting_Model_Cards[[#This Row],[HR vL/500]]</f>
        <v>303.7092781058974</v>
      </c>
      <c r="AK11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2" s="7">
        <f>Batting_Model_Cards[[#This Row],[BIP vL/500]]*Batting_Model_Cards[[#This Row],[BABIP vL]]</f>
        <v>72.665193355802799</v>
      </c>
      <c r="AM1172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72" s="7">
        <f>Batting_Model_Cards[[#This Row],[HIP vL/500]]*Batting_Model_Cards[[#This Row],[XBH vL Rate]]</f>
        <v>5.3405574517620682</v>
      </c>
      <c r="AO1172" s="7">
        <f>Batting_Model_Cards[[#This Row],[XBH vL/500]]*Batting_Model_Cards[[#This Row],[3B Rate]]</f>
        <v>0.32567947669059</v>
      </c>
      <c r="AP1172" s="7">
        <f>Batting_Model_Cards[[#This Row],[XBH vL/500]]-Batting_Model_Cards[[#This Row],[3B vL/500]]</f>
        <v>5.014877975071478</v>
      </c>
      <c r="AQ1172" s="7">
        <f>Batting_Model_Cards[[#This Row],[HIP vL/500]]-Batting_Model_Cards[[#This Row],[XBH vL/500]]</f>
        <v>67.324635904040733</v>
      </c>
      <c r="AR1172" s="7">
        <f>Batting_Model_Cards[[#This Row],[HIP vL/500]]+Batting_Model_Cards[[#This Row],[HR vL/500]]</f>
        <v>73.213619884534111</v>
      </c>
      <c r="AS1172" s="7">
        <f>500-Batting_Model_Cards[[#This Row],[HP/500]]-Batting_Model_Cards[[#This Row],[BB vL/500]]</f>
        <v>474.74595631172798</v>
      </c>
      <c r="AT1172" s="7">
        <f>Batting_Model_Cards[[#This Row],[HP/500]]+Batting_Model_Cards[[#This Row],[BB vL/500]]+Batting_Model_Cards[[#This Row],[1B vL/500]]</f>
        <v>92.578679592312739</v>
      </c>
      <c r="AU1172" s="7">
        <f>Batting_Model_Cards[[#This Row],[SBO vL/500]]*ABS(Batting_Model_Cards[[#This Row],[SBA Rate]])</f>
        <v>0.35299324741752924</v>
      </c>
      <c r="AV1172" s="7">
        <f>Batting_Model_Cards[[#This Row],[SBA vL/500]]*Batting_Model_Cards[[#This Row],[SB Rate]]</f>
        <v>0.11313846581831291</v>
      </c>
      <c r="AW1172" s="7">
        <f>Batting_Model_Cards[[#This Row],[SBA vL/500]]*Batting_Model_Cards[[#This Row],[CS Rate]]</f>
        <v>0.23985478159921636</v>
      </c>
      <c r="AX117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2" s="7">
        <f>Batting_Model_Cards[[#This Row],[BB vR Rate]]*(500-Batting_Model_Cards[[#This Row],[HP/500]])</f>
        <v>23.382132488271999</v>
      </c>
      <c r="AZ117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72" s="7">
        <f>Batting_Model_Cards[[#This Row],[SO vR Rate]]*(500-Batting_Model_Cards[[#This Row],[HP/500]]-Batting_Model_Cards[[#This Row],[BB vR/500]])</f>
        <v>170.4882516770993</v>
      </c>
      <c r="BB11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72" s="7">
        <f>Batting_Model_Cards[[#This Row],[HR vR Rate]]*(500-Batting_Model_Cards[[#This Row],[HP/500]]-Batting_Model_Cards[[#This Row],[BB vR/500]])</f>
        <v>0.54842652873130815</v>
      </c>
      <c r="BD1172" s="7">
        <f>500-Batting_Model_Cards[[#This Row],[HP/500]]-Batting_Model_Cards[[#This Row],[BB vR/500]]-Batting_Model_Cards[[#This Row],[SO vR/500]]-Batting_Model_Cards[[#This Row],[HR vR/500]]</f>
        <v>303.7092781058974</v>
      </c>
      <c r="BE11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72" s="7">
        <f>Batting_Model_Cards[[#This Row],[BIP vR/500]]*Batting_Model_Cards[[#This Row],[BABIP vR]]</f>
        <v>72.665193355802799</v>
      </c>
      <c r="BG1172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72" s="7">
        <f>Batting_Model_Cards[[#This Row],[HIP vR/500]]*Batting_Model_Cards[[#This Row],[XBH vL Rate]]</f>
        <v>5.3405574517620682</v>
      </c>
      <c r="BI1172" s="7">
        <f>Batting_Model_Cards[[#This Row],[XBH vR/500]]*Batting_Model_Cards[[#This Row],[3B Rate]]</f>
        <v>0.32567947669059</v>
      </c>
      <c r="BJ1172" s="7">
        <f>Batting_Model_Cards[[#This Row],[XBH vR/500]]-Batting_Model_Cards[[#This Row],[3B vR/500]]</f>
        <v>5.014877975071478</v>
      </c>
      <c r="BK1172" s="7">
        <f>Batting_Model_Cards[[#This Row],[HIP vR/500]]-Batting_Model_Cards[[#This Row],[XBH vR/500]]</f>
        <v>67.324635904040733</v>
      </c>
      <c r="BL1172" s="7">
        <f>Batting_Model_Cards[[#This Row],[HIP vR/500]]+Batting_Model_Cards[[#This Row],[HR vR/500]]</f>
        <v>73.213619884534111</v>
      </c>
      <c r="BM1172" s="7">
        <f>500-Batting_Model_Cards[[#This Row],[HP/500]]-Batting_Model_Cards[[#This Row],[BB vR/500]]</f>
        <v>474.74595631172798</v>
      </c>
      <c r="BN1172" s="7">
        <f>Batting_Model_Cards[[#This Row],[HP/500]]+Batting_Model_Cards[[#This Row],[BB vR/500]]+Batting_Model_Cards[[#This Row],[1B vR/500]]</f>
        <v>92.578679592312739</v>
      </c>
      <c r="BO1172" s="7">
        <f>Batting_Model_Cards[[#This Row],[SBO vR/500]]*ABS(Batting_Model_Cards[[#This Row],[SBA Rate]])</f>
        <v>0.35299324741752924</v>
      </c>
      <c r="BP1172" s="7">
        <f>Batting_Model_Cards[[#This Row],[SBA vR/500]]*Batting_Model_Cards[[#This Row],[SB Rate]]</f>
        <v>0.11313846581831291</v>
      </c>
      <c r="BQ1172" s="7">
        <f>Batting_Model_Cards[[#This Row],[SBA vR/500]]*Batting_Model_Cards[[#This Row],[CS Rate]]</f>
        <v>0.23985478159921636</v>
      </c>
      <c r="BR1172" s="7">
        <f>Batting_Model_Cards[[#This Row],[BB vL Rate]]*Weights!$C$3+Batting_Model_Cards[[#This Row],[BB vR Rate]]*Weights!$C$2</f>
        <v>4.6939999999999996E-2</v>
      </c>
      <c r="BS1172" s="7">
        <f>Batting_Model_Cards[[#This Row],[BB rate]]*(500-Batting_Model_Cards[[#This Row],[HP/500]])</f>
        <v>23.382132488271999</v>
      </c>
      <c r="BT1172" s="7">
        <f>Batting_Model_Cards[[#This Row],[SO vL Rate]]*Weights!$C$3+Batting_Model_Cards[[#This Row],[SO vR Rate]]*Weights!$C$2</f>
        <v>0.35911470000000001</v>
      </c>
      <c r="BU1172" s="7">
        <f>Batting_Model_Cards[[#This Row],[SO rate]]*(500-Batting_Model_Cards[[#This Row],[BB/500]]-Batting_Model_Cards[[#This Row],[HP/500]])</f>
        <v>170.4882516770993</v>
      </c>
      <c r="BV1172" s="7">
        <f>Batting_Model_Cards[[#This Row],[HR vL Rate]]*Weights!$C$3+Batting_Model_Cards[[#This Row],[HR vR Rate]]*Weights!$C$2</f>
        <v>1.1551999999999999E-3</v>
      </c>
      <c r="BW1172" s="7">
        <f>Batting_Model_Cards[[#This Row],[HR rate]]*(500-Batting_Model_Cards[[#This Row],[BB/500]]-Batting_Model_Cards[[#This Row],[HP/500]])</f>
        <v>0.54842652873130815</v>
      </c>
      <c r="BX1172" s="7">
        <f>(500-Batting_Model_Cards[[#This Row],[BB/500]]-Batting_Model_Cards[[#This Row],[HP/500]]-Batting_Model_Cards[[#This Row],[SO/500]]-Batting_Model_Cards[[#This Row],[HR/500]])</f>
        <v>303.7092781058974</v>
      </c>
      <c r="BY1172" s="7">
        <f>Batting_Model_Cards[[#This Row],[BABIP vL]]*Weights!$C$3+Batting_Model_Cards[[#This Row],[BABIP vR]]*Weights!$C$2</f>
        <v>0.23925905</v>
      </c>
      <c r="BZ1172" s="7">
        <f>Batting_Model_Cards[[#This Row],[BIP/500]]*Batting_Model_Cards[[#This Row],[BABIP]]</f>
        <v>72.665193355802813</v>
      </c>
      <c r="CA1172" s="7">
        <f>Batting_Model_Cards[[#This Row],[XBH vL Rate]]*Weights!$C$3+Batting_Model_Cards[[#This Row],[XBH vR Rate]]*Weights!$C$2</f>
        <v>7.3495399999999989E-2</v>
      </c>
      <c r="CB1172" s="7">
        <f>Batting_Model_Cards[[#This Row],[HIP/500]]*Batting_Model_Cards[[#This Row],[XBH Rate]]</f>
        <v>5.3405574517620691</v>
      </c>
      <c r="CC1172" s="7">
        <f>Batting_Model_Cards[[#This Row],[XBH/500]]*Batting_Model_Cards[[#This Row],[3B Rate]]</f>
        <v>0.32567947669059005</v>
      </c>
      <c r="CD1172" s="7">
        <f>Batting_Model_Cards[[#This Row],[XBH/500]]-Batting_Model_Cards[[#This Row],[3B/500]]</f>
        <v>5.0148779750714789</v>
      </c>
      <c r="CE1172" s="7">
        <f>Batting_Model_Cards[[#This Row],[HIP/500]]-Batting_Model_Cards[[#This Row],[XBH/500]]</f>
        <v>67.324635904040747</v>
      </c>
      <c r="CF1172" s="7">
        <f>Batting_Model_Cards[[#This Row],[HIP/500]]+Batting_Model_Cards[[#This Row],[HR/500]]</f>
        <v>73.213619884534126</v>
      </c>
      <c r="CG1172" s="7">
        <f>(500-Batting_Model_Cards[[#This Row],[BB/500]]-Batting_Model_Cards[[#This Row],[HP/500]])</f>
        <v>474.74595631172798</v>
      </c>
      <c r="CH1172" s="7">
        <f>(Batting_Model_Cards[[#This Row],[1B/500]]+Batting_Model_Cards[[#This Row],[BB/500]]+Batting_Model_Cards[[#This Row],[HP/500]])</f>
        <v>92.578679592312739</v>
      </c>
      <c r="CI1172" s="7">
        <f>Batting_Model_Cards[[#This Row],[SBO/500]]*Batting_Model_Cards[[#This Row],[SBA Rate]]</f>
        <v>0.35299324741752924</v>
      </c>
      <c r="CJ1172" s="7">
        <f>Batting_Model_Cards[[#This Row],[SBA/500]]*Batting_Model_Cards[[#This Row],[SB Rate]]</f>
        <v>0.11313846581831291</v>
      </c>
      <c r="CK1172" s="7">
        <f>Batting_Model_Cards[[#This Row],[SBA/500]]*Batting_Model_Cards[[#This Row],[CS Rate]]</f>
        <v>0.23985478159921636</v>
      </c>
      <c r="CL1172" s="7">
        <f>Batting_Model_Cards[[#This Row],[H vL/500]]/Batting_Model_Cards[[#This Row],[AB vL/500]]</f>
        <v>0.15421641598240499</v>
      </c>
      <c r="CM1172" s="7">
        <f>Batting_Model_Cards[[#This Row],[H vR/500]]/Batting_Model_Cards[[#This Row],[AB vR/500]]</f>
        <v>0.15421641598240499</v>
      </c>
      <c r="CN1172" s="7">
        <f>Batting_Model_Cards[[#This Row],[H/500]]/Batting_Model_Cards[[#This Row],[AB/500]]</f>
        <v>0.15421641598240501</v>
      </c>
      <c r="CO1172" s="7">
        <f>(Batting_Model_Cards[[#This Row],[HP/500]]+Batting_Model_Cards[[#This Row],[BB vL/500]]+Batting_Model_Cards[[#This Row],[H vL/500]])/500</f>
        <v>0.19693532714561224</v>
      </c>
      <c r="CP1172" s="7">
        <f>(Batting_Model_Cards[[#This Row],[HP/500]]+Batting_Model_Cards[[#This Row],[BB vR/500]]+Batting_Model_Cards[[#This Row],[H vR/500]])/500</f>
        <v>0.19693532714561224</v>
      </c>
      <c r="CQ1172" s="7">
        <f>(Batting_Model_Cards[[#This Row],[HP/500]]+Batting_Model_Cards[[#This Row],[BB/500]]+Batting_Model_Cards[[#This Row],[H/500]])/500</f>
        <v>0.19693532714561224</v>
      </c>
      <c r="CR1172" s="7">
        <f>(Batting_Model_Cards[[#This Row],[1B vL/500]]+2*Batting_Model_Cards[[#This Row],[2B vL/500]]+3*Batting_Model_Cards[[#This Row],[3B vL/500]]+4*Batting_Model_Cards[[#This Row],[HR vL/500]])/Batting_Model_Cards[[#This Row],[AB vL/500]]</f>
        <v>0.16961731917587147</v>
      </c>
      <c r="CS1172" s="7">
        <f>(Batting_Model_Cards[[#This Row],[1B vR/500]]+2*Batting_Model_Cards[[#This Row],[2B vR/500]]+3*Batting_Model_Cards[[#This Row],[3B vR/500]]+4*Batting_Model_Cards[[#This Row],[HR vR/500]])/Batting_Model_Cards[[#This Row],[AB vR/500]]</f>
        <v>0.16961731917587147</v>
      </c>
      <c r="CT1172" s="7">
        <f>(Batting_Model_Cards[[#This Row],[1B/500]]+2*Batting_Model_Cards[[#This Row],[2B/500]]+3*Batting_Model_Cards[[#This Row],[3B/500]]+4*Batting_Model_Cards[[#This Row],[HR/500]])/Batting_Model_Cards[[#This Row],[AB/500]]</f>
        <v>0.1696173191758715</v>
      </c>
      <c r="CU1172" s="7">
        <f>Batting_Model_Cards[[#This Row],[OBP vL]]+Batting_Model_Cards[[#This Row],[SLG vL]]</f>
        <v>0.36655264632148371</v>
      </c>
      <c r="CV1172" s="7">
        <f>Batting_Model_Cards[[#This Row],[OBP vR]]+Batting_Model_Cards[[#This Row],[SLG vR]]</f>
        <v>0.36655264632148371</v>
      </c>
      <c r="CW1172" s="7">
        <f>Batting_Model_Cards[[#This Row],[OBP]]+Batting_Model_Cards[[#This Row],[SLG]]</f>
        <v>0.36655264632148377</v>
      </c>
      <c r="CX11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962420145259</v>
      </c>
      <c r="CY11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962420145259</v>
      </c>
      <c r="CZ11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9624201452592</v>
      </c>
      <c r="DA1172" s="7">
        <f>((Batting_Model_Cards[[#This Row],[wOBA vL]]-Weights!$J$11)/Weights!$J$10)*500</f>
        <v>-76.61390489751939</v>
      </c>
      <c r="DB1172" s="7">
        <f>((Batting_Model_Cards[[#This Row],[wOBA vR]]-Weights!$J$11)/Weights!$J$10)*500</f>
        <v>-76.61390489751939</v>
      </c>
      <c r="DC1172" s="7">
        <f>((Batting_Model_Cards[[#This Row],[wOBA]]-Weights!$J$11)/Weights!$J$10)*500</f>
        <v>-76.613904897519376</v>
      </c>
      <c r="DD1172" s="7">
        <f>(Batting_Model_Cards[[#This Row],[SB vL/500]]*Weights!$J$8)+(Batting_Model_Cards[[#This Row],[CS vL/500]]*Weights!$J$9)-(Weights!$J$13*Batting_Model_Cards[[#This Row],[SBO vL/500]])</f>
        <v>-1.7614880388789234</v>
      </c>
      <c r="DE1172" s="7">
        <f>(Batting_Model_Cards[[#This Row],[SB vR/500]]*Weights!$J$8)+(Batting_Model_Cards[[#This Row],[CS vR/500]]*Weights!$J$9)-(Weights!$J$13*Batting_Model_Cards[[#This Row],[SBO vR/500]])</f>
        <v>-1.7614880388789234</v>
      </c>
      <c r="DF1172" s="7">
        <f>(Batting_Model_Cards[[#This Row],[SB/500]]*Weights!$J$8)+(Batting_Model_Cards[[#This Row],[CS/500]]*Weights!$J$9)-(Weights!$J$13*Batting_Model_Cards[[#This Row],[SBO/500]])</f>
        <v>-1.7614880388789234</v>
      </c>
      <c r="DG1172" s="7">
        <f>(Batting_Model_Cards[[#This Row],[wRAA vL/500]]+Batting_Model_Cards[[#This Row],[wSB vL/500]]+Batting_Model_Cards[[#This Row],[UBR/500]])/Weights!$J$15</f>
        <v>-6.9104088396460916</v>
      </c>
      <c r="DH1172" s="7">
        <f>(Batting_Model_Cards[[#This Row],[wRAA vR/500]]+Batting_Model_Cards[[#This Row],[wSB vR/500]]+Batting_Model_Cards[[#This Row],[UBR/500]])/Weights!$J$15</f>
        <v>-6.9104088396460916</v>
      </c>
      <c r="DI1172" s="7">
        <f>(Batting_Model_Cards[[#This Row],[wRAA/500]]+Batting_Model_Cards[[#This Row],[wSB/500]]+Batting_Model_Cards[[#This Row],[UBR/500]])/Weights!$J$15</f>
        <v>-6.9104088396460908</v>
      </c>
      <c r="DJ1172" s="7">
        <f>_xlfn.RANK.EQ(Batting_Model_Cards[[#This Row],[oWAA vL/500]],Batting_Model_Cards[oWAA vL/500],0)</f>
        <v>1166</v>
      </c>
      <c r="DK1172" s="7">
        <f>_xlfn.RANK.EQ(Batting_Model_Cards[[#This Row],[oWAA vR/500]],Batting_Model_Cards[oWAA vR/500],0)</f>
        <v>1172</v>
      </c>
      <c r="DL1172" s="7">
        <f>_xlfn.RANK.EQ(Batting_Model_Cards[[#This Row],[oWAA/500]],Batting_Model_Cards[oWAA/500],0)</f>
        <v>1171</v>
      </c>
    </row>
    <row r="1173" spans="1:116" x14ac:dyDescent="0.25">
      <c r="A1173">
        <v>48638</v>
      </c>
      <c r="B1173" s="7" t="s">
        <v>6334</v>
      </c>
      <c r="C1173">
        <v>82</v>
      </c>
      <c r="D1173">
        <v>1</v>
      </c>
      <c r="E1173">
        <v>1</v>
      </c>
      <c r="F1173">
        <v>14</v>
      </c>
      <c r="G1173">
        <v>3</v>
      </c>
      <c r="H1173">
        <v>17</v>
      </c>
      <c r="I1173">
        <v>16</v>
      </c>
      <c r="J1173">
        <v>19</v>
      </c>
      <c r="K1173">
        <v>14</v>
      </c>
      <c r="L1173">
        <v>3</v>
      </c>
      <c r="M1173">
        <v>17</v>
      </c>
      <c r="N1173">
        <v>16</v>
      </c>
      <c r="O1173">
        <v>19</v>
      </c>
      <c r="P1173">
        <v>14</v>
      </c>
      <c r="Q1173">
        <v>3</v>
      </c>
      <c r="R1173">
        <v>17</v>
      </c>
      <c r="S1173">
        <v>16</v>
      </c>
      <c r="T1173">
        <v>19</v>
      </c>
      <c r="U1173">
        <v>9</v>
      </c>
      <c r="V1173">
        <v>16</v>
      </c>
      <c r="W1173">
        <v>22</v>
      </c>
      <c r="X1173" s="7">
        <f>Weights!$M$2*500</f>
        <v>1.8719112</v>
      </c>
      <c r="Y117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7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73" s="7">
        <f>1-Batting_Model_Cards[[#This Row],[SB Rate]]</f>
        <v>0.65661530000000001</v>
      </c>
      <c r="AC11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7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73" s="7">
        <f>Batting_Model_Cards[[#This Row],[BB vL Rate]]*(500-Batting_Model_Cards[[#This Row],[HP/500]])</f>
        <v>25.0837380396128</v>
      </c>
      <c r="AF11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73" s="7">
        <f>Batting_Model_Cards[[#This Row],[SO vL Rate]]*(500-Batting_Model_Cards[[#This Row],[HP/500]]-Batting_Model_Cards[[#This Row],[BB vL/500]])</f>
        <v>164.52307493036486</v>
      </c>
      <c r="AH11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73" s="7">
        <f>Batting_Model_Cards[[#This Row],[HR vL Rate]]*(500-Batting_Model_Cards[[#This Row],[HP/500]]-Batting_Model_Cards[[#This Row],[BB vL/500]])</f>
        <v>-0.95469810870461358</v>
      </c>
      <c r="AJ1173" s="7">
        <f>500-Batting_Model_Cards[[#This Row],[HP/500]]-Batting_Model_Cards[[#This Row],[BB vL/500]]-Batting_Model_Cards[[#This Row],[SO vL/500]]-Batting_Model_Cards[[#This Row],[HR vL/500]]</f>
        <v>309.47597393872695</v>
      </c>
      <c r="AK11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3" s="7">
        <f>Batting_Model_Cards[[#This Row],[BIP vL/500]]*Batting_Model_Cards[[#This Row],[BABIP vL]]</f>
        <v>74.044927522404564</v>
      </c>
      <c r="AM117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73" s="7">
        <f>Batting_Model_Cards[[#This Row],[HIP vL/500]]*Batting_Model_Cards[[#This Row],[XBH vL Rate]]</f>
        <v>5.4419615662301313</v>
      </c>
      <c r="AO1173" s="7">
        <f>Batting_Model_Cards[[#This Row],[XBH vL/500]]*Batting_Model_Cards[[#This Row],[3B Rate]]</f>
        <v>0.33186333282031577</v>
      </c>
      <c r="AP1173" s="7">
        <f>Batting_Model_Cards[[#This Row],[XBH vL/500]]-Batting_Model_Cards[[#This Row],[3B vL/500]]</f>
        <v>5.1100982334098157</v>
      </c>
      <c r="AQ1173" s="7">
        <f>Batting_Model_Cards[[#This Row],[HIP vL/500]]-Batting_Model_Cards[[#This Row],[XBH vL/500]]</f>
        <v>68.60296595617443</v>
      </c>
      <c r="AR1173" s="7">
        <f>Batting_Model_Cards[[#This Row],[HIP vL/500]]+Batting_Model_Cards[[#This Row],[HR vL/500]]</f>
        <v>73.090229413699944</v>
      </c>
      <c r="AS1173" s="7">
        <f>500-Batting_Model_Cards[[#This Row],[HP/500]]-Batting_Model_Cards[[#This Row],[BB vL/500]]</f>
        <v>473.0443507603872</v>
      </c>
      <c r="AT1173" s="7">
        <f>Batting_Model_Cards[[#This Row],[HP/500]]+Batting_Model_Cards[[#This Row],[BB vL/500]]+Batting_Model_Cards[[#This Row],[1B vL/500]]</f>
        <v>95.558615195787226</v>
      </c>
      <c r="AU1173" s="7">
        <f>Batting_Model_Cards[[#This Row],[SBO vL/500]]*ABS(Batting_Model_Cards[[#This Row],[SBA Rate]])</f>
        <v>0.36435544388001712</v>
      </c>
      <c r="AV1173" s="7">
        <f>Batting_Model_Cards[[#This Row],[SBA vL/500]]*Batting_Model_Cards[[#This Row],[SB Rate]]</f>
        <v>0.12511408479010652</v>
      </c>
      <c r="AW1173" s="7">
        <f>Batting_Model_Cards[[#This Row],[SBA vL/500]]*Batting_Model_Cards[[#This Row],[CS Rate]]</f>
        <v>0.23924135908991059</v>
      </c>
      <c r="AX117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73" s="7">
        <f>Batting_Model_Cards[[#This Row],[BB vR Rate]]*(500-Batting_Model_Cards[[#This Row],[HP/500]])</f>
        <v>25.0837380396128</v>
      </c>
      <c r="AZ117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73" s="7">
        <f>Batting_Model_Cards[[#This Row],[SO vR Rate]]*(500-Batting_Model_Cards[[#This Row],[HP/500]]-Batting_Model_Cards[[#This Row],[BB vR/500]])</f>
        <v>164.52307493036486</v>
      </c>
      <c r="BB11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73" s="7">
        <f>Batting_Model_Cards[[#This Row],[HR vR Rate]]*(500-Batting_Model_Cards[[#This Row],[HP/500]]-Batting_Model_Cards[[#This Row],[BB vR/500]])</f>
        <v>-0.95469810870461358</v>
      </c>
      <c r="BD1173" s="7">
        <f>500-Batting_Model_Cards[[#This Row],[HP/500]]-Batting_Model_Cards[[#This Row],[BB vR/500]]-Batting_Model_Cards[[#This Row],[SO vR/500]]-Batting_Model_Cards[[#This Row],[HR vR/500]]</f>
        <v>309.47597393872695</v>
      </c>
      <c r="BE11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73" s="7">
        <f>Batting_Model_Cards[[#This Row],[BIP vR/500]]*Batting_Model_Cards[[#This Row],[BABIP vR]]</f>
        <v>74.044927522404564</v>
      </c>
      <c r="BG1173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73" s="7">
        <f>Batting_Model_Cards[[#This Row],[HIP vR/500]]*Batting_Model_Cards[[#This Row],[XBH vL Rate]]</f>
        <v>5.4419615662301313</v>
      </c>
      <c r="BI1173" s="7">
        <f>Batting_Model_Cards[[#This Row],[XBH vR/500]]*Batting_Model_Cards[[#This Row],[3B Rate]]</f>
        <v>0.33186333282031577</v>
      </c>
      <c r="BJ1173" s="7">
        <f>Batting_Model_Cards[[#This Row],[XBH vR/500]]-Batting_Model_Cards[[#This Row],[3B vR/500]]</f>
        <v>5.1100982334098157</v>
      </c>
      <c r="BK1173" s="7">
        <f>Batting_Model_Cards[[#This Row],[HIP vR/500]]-Batting_Model_Cards[[#This Row],[XBH vR/500]]</f>
        <v>68.60296595617443</v>
      </c>
      <c r="BL1173" s="7">
        <f>Batting_Model_Cards[[#This Row],[HIP vR/500]]+Batting_Model_Cards[[#This Row],[HR vR/500]]</f>
        <v>73.090229413699944</v>
      </c>
      <c r="BM1173" s="7">
        <f>500-Batting_Model_Cards[[#This Row],[HP/500]]-Batting_Model_Cards[[#This Row],[BB vR/500]]</f>
        <v>473.0443507603872</v>
      </c>
      <c r="BN1173" s="7">
        <f>Batting_Model_Cards[[#This Row],[HP/500]]+Batting_Model_Cards[[#This Row],[BB vR/500]]+Batting_Model_Cards[[#This Row],[1B vR/500]]</f>
        <v>95.558615195787226</v>
      </c>
      <c r="BO1173" s="7">
        <f>Batting_Model_Cards[[#This Row],[SBO vR/500]]*ABS(Batting_Model_Cards[[#This Row],[SBA Rate]])</f>
        <v>0.36435544388001712</v>
      </c>
      <c r="BP1173" s="7">
        <f>Batting_Model_Cards[[#This Row],[SBA vR/500]]*Batting_Model_Cards[[#This Row],[SB Rate]]</f>
        <v>0.12511408479010652</v>
      </c>
      <c r="BQ1173" s="7">
        <f>Batting_Model_Cards[[#This Row],[SBA vR/500]]*Batting_Model_Cards[[#This Row],[CS Rate]]</f>
        <v>0.23924135908991059</v>
      </c>
      <c r="BR1173" s="7">
        <f>Batting_Model_Cards[[#This Row],[BB vL Rate]]*Weights!$C$3+Batting_Model_Cards[[#This Row],[BB vR Rate]]*Weights!$C$2</f>
        <v>5.0356000000000005E-2</v>
      </c>
      <c r="BS1173" s="7">
        <f>Batting_Model_Cards[[#This Row],[BB rate]]*(500-Batting_Model_Cards[[#This Row],[HP/500]])</f>
        <v>25.083738039612804</v>
      </c>
      <c r="BT1173" s="7">
        <f>Batting_Model_Cards[[#This Row],[SO vL Rate]]*Weights!$C$3+Batting_Model_Cards[[#This Row],[SO vR Rate]]*Weights!$C$2</f>
        <v>0.34779630000000006</v>
      </c>
      <c r="BU1173" s="7">
        <f>Batting_Model_Cards[[#This Row],[SO rate]]*(500-Batting_Model_Cards[[#This Row],[BB/500]]-Batting_Model_Cards[[#This Row],[HP/500]])</f>
        <v>164.52307493036488</v>
      </c>
      <c r="BV1173" s="7">
        <f>Batting_Model_Cards[[#This Row],[HR vL Rate]]*Weights!$C$3+Batting_Model_Cards[[#This Row],[HR vR Rate]]*Weights!$C$2</f>
        <v>-2.0182000000000004E-3</v>
      </c>
      <c r="BW1173" s="7">
        <f>Batting_Model_Cards[[#This Row],[HR rate]]*(500-Batting_Model_Cards[[#This Row],[BB/500]]-Batting_Model_Cards[[#This Row],[HP/500]])</f>
        <v>-0.95469810870461358</v>
      </c>
      <c r="BX1173" s="7">
        <f>(500-Batting_Model_Cards[[#This Row],[BB/500]]-Batting_Model_Cards[[#This Row],[HP/500]]-Batting_Model_Cards[[#This Row],[SO/500]]-Batting_Model_Cards[[#This Row],[HR/500]])</f>
        <v>309.47597393872695</v>
      </c>
      <c r="BY1173" s="7">
        <f>Batting_Model_Cards[[#This Row],[BABIP vL]]*Weights!$C$3+Batting_Model_Cards[[#This Row],[BABIP vR]]*Weights!$C$2</f>
        <v>0.23925905</v>
      </c>
      <c r="BZ1173" s="7">
        <f>Batting_Model_Cards[[#This Row],[BIP/500]]*Batting_Model_Cards[[#This Row],[BABIP]]</f>
        <v>74.044927522404564</v>
      </c>
      <c r="CA1173" s="7">
        <f>Batting_Model_Cards[[#This Row],[XBH vL Rate]]*Weights!$C$3+Batting_Model_Cards[[#This Row],[XBH vR Rate]]*Weights!$C$2</f>
        <v>7.3495399999999989E-2</v>
      </c>
      <c r="CB1173" s="7">
        <f>Batting_Model_Cards[[#This Row],[HIP/500]]*Batting_Model_Cards[[#This Row],[XBH Rate]]</f>
        <v>5.4419615662301313</v>
      </c>
      <c r="CC1173" s="7">
        <f>Batting_Model_Cards[[#This Row],[XBH/500]]*Batting_Model_Cards[[#This Row],[3B Rate]]</f>
        <v>0.33186333282031577</v>
      </c>
      <c r="CD1173" s="7">
        <f>Batting_Model_Cards[[#This Row],[XBH/500]]-Batting_Model_Cards[[#This Row],[3B/500]]</f>
        <v>5.1100982334098157</v>
      </c>
      <c r="CE1173" s="7">
        <f>Batting_Model_Cards[[#This Row],[HIP/500]]-Batting_Model_Cards[[#This Row],[XBH/500]]</f>
        <v>68.60296595617443</v>
      </c>
      <c r="CF1173" s="7">
        <f>Batting_Model_Cards[[#This Row],[HIP/500]]+Batting_Model_Cards[[#This Row],[HR/500]]</f>
        <v>73.090229413699944</v>
      </c>
      <c r="CG1173" s="7">
        <f>(500-Batting_Model_Cards[[#This Row],[BB/500]]-Batting_Model_Cards[[#This Row],[HP/500]])</f>
        <v>473.0443507603872</v>
      </c>
      <c r="CH1173" s="7">
        <f>(Batting_Model_Cards[[#This Row],[1B/500]]+Batting_Model_Cards[[#This Row],[BB/500]]+Batting_Model_Cards[[#This Row],[HP/500]])</f>
        <v>95.55861519578724</v>
      </c>
      <c r="CI1173" s="7">
        <f>Batting_Model_Cards[[#This Row],[SBO/500]]*Batting_Model_Cards[[#This Row],[SBA Rate]]</f>
        <v>0.36435544388001717</v>
      </c>
      <c r="CJ1173" s="7">
        <f>Batting_Model_Cards[[#This Row],[SBA/500]]*Batting_Model_Cards[[#This Row],[SB Rate]]</f>
        <v>0.12511408479010652</v>
      </c>
      <c r="CK1173" s="7">
        <f>Batting_Model_Cards[[#This Row],[SBA/500]]*Batting_Model_Cards[[#This Row],[CS Rate]]</f>
        <v>0.23924135908991065</v>
      </c>
      <c r="CL1173" s="7">
        <f>Batting_Model_Cards[[#This Row],[H vL/500]]/Batting_Model_Cards[[#This Row],[AB vL/500]]</f>
        <v>0.15451031028319498</v>
      </c>
      <c r="CM1173" s="7">
        <f>Batting_Model_Cards[[#This Row],[H vR/500]]/Batting_Model_Cards[[#This Row],[AB vR/500]]</f>
        <v>0.15451031028319498</v>
      </c>
      <c r="CN1173" s="7">
        <f>Batting_Model_Cards[[#This Row],[H/500]]/Batting_Model_Cards[[#This Row],[AB/500]]</f>
        <v>0.15451031028319498</v>
      </c>
      <c r="CO1173" s="7">
        <f>(Batting_Model_Cards[[#This Row],[HP/500]]+Batting_Model_Cards[[#This Row],[BB vL/500]]+Batting_Model_Cards[[#This Row],[H vL/500]])/500</f>
        <v>0.20009175730662548</v>
      </c>
      <c r="CP1173" s="7">
        <f>(Batting_Model_Cards[[#This Row],[HP/500]]+Batting_Model_Cards[[#This Row],[BB vR/500]]+Batting_Model_Cards[[#This Row],[H vR/500]])/500</f>
        <v>0.20009175730662548</v>
      </c>
      <c r="CQ1173" s="7">
        <f>(Batting_Model_Cards[[#This Row],[HP/500]]+Batting_Model_Cards[[#This Row],[BB/500]]+Batting_Model_Cards[[#This Row],[H/500]])/500</f>
        <v>0.20009175730662548</v>
      </c>
      <c r="CR1173" s="7">
        <f>(Batting_Model_Cards[[#This Row],[1B vL/500]]+2*Batting_Model_Cards[[#This Row],[2B vL/500]]+3*Batting_Model_Cards[[#This Row],[3B vL/500]]+4*Batting_Model_Cards[[#This Row],[HR vL/500]])/Batting_Model_Cards[[#This Row],[AB vL/500]]</f>
        <v>0.16066138378879632</v>
      </c>
      <c r="CS1173" s="7">
        <f>(Batting_Model_Cards[[#This Row],[1B vR/500]]+2*Batting_Model_Cards[[#This Row],[2B vR/500]]+3*Batting_Model_Cards[[#This Row],[3B vR/500]]+4*Batting_Model_Cards[[#This Row],[HR vR/500]])/Batting_Model_Cards[[#This Row],[AB vR/500]]</f>
        <v>0.16066138378879632</v>
      </c>
      <c r="CT1173" s="7">
        <f>(Batting_Model_Cards[[#This Row],[1B/500]]+2*Batting_Model_Cards[[#This Row],[2B/500]]+3*Batting_Model_Cards[[#This Row],[3B/500]]+4*Batting_Model_Cards[[#This Row],[HR/500]])/Batting_Model_Cards[[#This Row],[AB/500]]</f>
        <v>0.16066138378879632</v>
      </c>
      <c r="CU1173" s="7">
        <f>Batting_Model_Cards[[#This Row],[OBP vL]]+Batting_Model_Cards[[#This Row],[SLG vL]]</f>
        <v>0.36075314109542178</v>
      </c>
      <c r="CV1173" s="7">
        <f>Batting_Model_Cards[[#This Row],[OBP vR]]+Batting_Model_Cards[[#This Row],[SLG vR]]</f>
        <v>0.36075314109542178</v>
      </c>
      <c r="CW1173" s="7">
        <f>Batting_Model_Cards[[#This Row],[OBP]]+Batting_Model_Cards[[#This Row],[SLG]]</f>
        <v>0.36075314109542178</v>
      </c>
      <c r="CX11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87003614483554</v>
      </c>
      <c r="CY11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87003614483554</v>
      </c>
      <c r="CZ11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87003614483557</v>
      </c>
      <c r="DA1173" s="7">
        <f>((Batting_Model_Cards[[#This Row],[wOBA vL]]-Weights!$J$11)/Weights!$J$10)*500</f>
        <v>-76.937808403048265</v>
      </c>
      <c r="DB1173" s="7">
        <f>((Batting_Model_Cards[[#This Row],[wOBA vR]]-Weights!$J$11)/Weights!$J$10)*500</f>
        <v>-76.937808403048265</v>
      </c>
      <c r="DC1173" s="7">
        <f>((Batting_Model_Cards[[#This Row],[wOBA]]-Weights!$J$11)/Weights!$J$10)*500</f>
        <v>-76.937808403048251</v>
      </c>
      <c r="DD1173" s="7">
        <f>(Batting_Model_Cards[[#This Row],[SB vL/500]]*Weights!$J$8)+(Batting_Model_Cards[[#This Row],[CS vL/500]]*Weights!$J$9)-(Weights!$J$13*Batting_Model_Cards[[#This Row],[SBO vL/500]])</f>
        <v>-1.811626873899632</v>
      </c>
      <c r="DE1173" s="7">
        <f>(Batting_Model_Cards[[#This Row],[SB vR/500]]*Weights!$J$8)+(Batting_Model_Cards[[#This Row],[CS vR/500]]*Weights!$J$9)-(Weights!$J$13*Batting_Model_Cards[[#This Row],[SBO vR/500]])</f>
        <v>-1.811626873899632</v>
      </c>
      <c r="DF1173" s="7">
        <f>(Batting_Model_Cards[[#This Row],[SB/500]]*Weights!$J$8)+(Batting_Model_Cards[[#This Row],[CS/500]]*Weights!$J$9)-(Weights!$J$13*Batting_Model_Cards[[#This Row],[SBO/500]])</f>
        <v>-1.8116268738996322</v>
      </c>
      <c r="DG1173" s="7">
        <f>(Batting_Model_Cards[[#This Row],[wRAA vL/500]]+Batting_Model_Cards[[#This Row],[wSB vL/500]]+Batting_Model_Cards[[#This Row],[UBR/500]])/Weights!$J$15</f>
        <v>-6.9178044328086434</v>
      </c>
      <c r="DH1173" s="7">
        <f>(Batting_Model_Cards[[#This Row],[wRAA vR/500]]+Batting_Model_Cards[[#This Row],[wSB vR/500]]+Batting_Model_Cards[[#This Row],[UBR/500]])/Weights!$J$15</f>
        <v>-6.9178044328086434</v>
      </c>
      <c r="DI1173" s="7">
        <f>(Batting_Model_Cards[[#This Row],[wRAA/500]]+Batting_Model_Cards[[#This Row],[wSB/500]]+Batting_Model_Cards[[#This Row],[UBR/500]])/Weights!$J$15</f>
        <v>-6.9178044328086425</v>
      </c>
      <c r="DJ1173" s="7">
        <f>_xlfn.RANK.EQ(Batting_Model_Cards[[#This Row],[oWAA vL/500]],Batting_Model_Cards[oWAA vL/500],0)</f>
        <v>1169</v>
      </c>
      <c r="DK1173" s="7">
        <f>_xlfn.RANK.EQ(Batting_Model_Cards[[#This Row],[oWAA vR/500]],Batting_Model_Cards[oWAA vR/500],0)</f>
        <v>1174</v>
      </c>
      <c r="DL1173" s="7">
        <f>_xlfn.RANK.EQ(Batting_Model_Cards[[#This Row],[oWAA/500]],Batting_Model_Cards[oWAA/500],0)</f>
        <v>1172</v>
      </c>
    </row>
    <row r="1174" spans="1:116" x14ac:dyDescent="0.25">
      <c r="A1174">
        <v>47883</v>
      </c>
      <c r="B1174" s="7" t="s">
        <v>6179</v>
      </c>
      <c r="C1174">
        <v>49</v>
      </c>
      <c r="D1174">
        <v>2</v>
      </c>
      <c r="E1174">
        <v>2</v>
      </c>
      <c r="F1174">
        <v>22</v>
      </c>
      <c r="G1174">
        <v>4</v>
      </c>
      <c r="H1174">
        <v>13</v>
      </c>
      <c r="I1174">
        <v>12</v>
      </c>
      <c r="J1174">
        <v>28</v>
      </c>
      <c r="K1174">
        <v>21</v>
      </c>
      <c r="L1174">
        <v>4</v>
      </c>
      <c r="M1174">
        <v>12</v>
      </c>
      <c r="N1174">
        <v>12</v>
      </c>
      <c r="O1174">
        <v>27</v>
      </c>
      <c r="P1174">
        <v>22</v>
      </c>
      <c r="Q1174">
        <v>4</v>
      </c>
      <c r="R1174">
        <v>13</v>
      </c>
      <c r="S1174">
        <v>12</v>
      </c>
      <c r="T1174">
        <v>28</v>
      </c>
      <c r="U1174">
        <v>23</v>
      </c>
      <c r="V1174">
        <v>22</v>
      </c>
      <c r="W1174">
        <v>16</v>
      </c>
      <c r="X1174" s="7">
        <f>Weights!$M$2*500</f>
        <v>1.8719112</v>
      </c>
      <c r="Y117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17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1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74" s="7">
        <f>1-Batting_Model_Cards[[#This Row],[SB Rate]]</f>
        <v>0.6291677</v>
      </c>
      <c r="AC11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7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74" s="7">
        <f>Batting_Model_Cards[[#This Row],[BB vL Rate]]*(500-Batting_Model_Cards[[#This Row],[HP/500]])</f>
        <v>20.829724161260799</v>
      </c>
      <c r="AF11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74" s="7">
        <f>Batting_Model_Cards[[#This Row],[SO vL Rate]]*(500-Batting_Model_Cards[[#This Row],[HP/500]]-Batting_Model_Cards[[#This Row],[BB vL/500]])</f>
        <v>173.20561029784045</v>
      </c>
      <c r="AH11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74" s="7">
        <f>Batting_Model_Cards[[#This Row],[HR vL Rate]]*(500-Batting_Model_Cards[[#This Row],[HP/500]]-Batting_Model_Cards[[#This Row],[BB vL/500]])</f>
        <v>-0.79498815614228413</v>
      </c>
      <c r="AJ1174" s="7">
        <f>500-Batting_Model_Cards[[#This Row],[HP/500]]-Batting_Model_Cards[[#This Row],[BB vL/500]]-Batting_Model_Cards[[#This Row],[SO vL/500]]-Batting_Model_Cards[[#This Row],[HR vL/500]]</f>
        <v>304.88774249704102</v>
      </c>
      <c r="AK11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74" s="7">
        <f>Batting_Model_Cards[[#This Row],[BIP vL/500]]*Batting_Model_Cards[[#This Row],[BABIP vL]]</f>
        <v>75.68175076649112</v>
      </c>
      <c r="AM117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74" s="7">
        <f>Batting_Model_Cards[[#This Row],[HIP vL/500]]*Batting_Model_Cards[[#This Row],[XBH vL Rate]]</f>
        <v>8.2159427496345856</v>
      </c>
      <c r="AO1174" s="7">
        <f>Batting_Model_Cards[[#This Row],[XBH vL/500]]*Batting_Model_Cards[[#This Row],[3B Rate]]</f>
        <v>0.57552761120617768</v>
      </c>
      <c r="AP1174" s="7">
        <f>Batting_Model_Cards[[#This Row],[XBH vL/500]]-Batting_Model_Cards[[#This Row],[3B vL/500]]</f>
        <v>7.6404151384284082</v>
      </c>
      <c r="AQ1174" s="7">
        <f>Batting_Model_Cards[[#This Row],[HIP vL/500]]-Batting_Model_Cards[[#This Row],[XBH vL/500]]</f>
        <v>67.465808016856528</v>
      </c>
      <c r="AR1174" s="7">
        <f>Batting_Model_Cards[[#This Row],[HIP vL/500]]+Batting_Model_Cards[[#This Row],[HR vL/500]]</f>
        <v>74.886762610348839</v>
      </c>
      <c r="AS1174" s="7">
        <f>500-Batting_Model_Cards[[#This Row],[HP/500]]-Batting_Model_Cards[[#This Row],[BB vL/500]]</f>
        <v>477.2983646387392</v>
      </c>
      <c r="AT1174" s="7">
        <f>Batting_Model_Cards[[#This Row],[HP/500]]+Batting_Model_Cards[[#This Row],[BB vL/500]]+Batting_Model_Cards[[#This Row],[1B vL/500]]</f>
        <v>90.167443378117326</v>
      </c>
      <c r="AU1174" s="7">
        <f>Batting_Model_Cards[[#This Row],[SBO vL/500]]*ABS(Batting_Model_Cards[[#This Row],[SBA Rate]])</f>
        <v>1.3916713713308762</v>
      </c>
      <c r="AV1174" s="7">
        <f>Batting_Model_Cards[[#This Row],[SBA vL/500]]*Batting_Model_Cards[[#This Row],[SB Rate]]</f>
        <v>0.51607669547478285</v>
      </c>
      <c r="AW1174" s="7">
        <f>Batting_Model_Cards[[#This Row],[SBA vL/500]]*Batting_Model_Cards[[#This Row],[CS Rate]]</f>
        <v>0.8755946758560933</v>
      </c>
      <c r="AX117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74" s="7">
        <f>Batting_Model_Cards[[#This Row],[BB vR Rate]]*(500-Batting_Model_Cards[[#This Row],[HP/500]])</f>
        <v>21.680526936931201</v>
      </c>
      <c r="AZ117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74" s="7">
        <f>Batting_Model_Cards[[#This Row],[SO vR Rate]]*(500-Batting_Model_Cards[[#This Row],[HP/500]]-Batting_Model_Cards[[#This Row],[BB vR/500]])</f>
        <v>172.89686460558437</v>
      </c>
      <c r="BB11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74" s="7">
        <f>Batting_Model_Cards[[#This Row],[HR vR Rate]]*(500-Batting_Model_Cards[[#This Row],[HP/500]]-Batting_Model_Cards[[#This Row],[BB vR/500]])</f>
        <v>-0.7935710590391275</v>
      </c>
      <c r="BD1174" s="7">
        <f>500-Batting_Model_Cards[[#This Row],[HP/500]]-Batting_Model_Cards[[#This Row],[BB vR/500]]-Batting_Model_Cards[[#This Row],[SO vR/500]]-Batting_Model_Cards[[#This Row],[HR vR/500]]</f>
        <v>304.3442683165236</v>
      </c>
      <c r="BE11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74" s="7">
        <f>Batting_Model_Cards[[#This Row],[BIP vR/500]]*Batting_Model_Cards[[#This Row],[BABIP vR]]</f>
        <v>75.888060698164168</v>
      </c>
      <c r="BG117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4" s="7">
        <f>Batting_Model_Cards[[#This Row],[HIP vR/500]]*Batting_Model_Cards[[#This Row],[XBH vL Rate]]</f>
        <v>8.2383395701380735</v>
      </c>
      <c r="BI1174" s="7">
        <f>Batting_Model_Cards[[#This Row],[XBH vR/500]]*Batting_Model_Cards[[#This Row],[3B Rate]]</f>
        <v>0.57709651072212909</v>
      </c>
      <c r="BJ1174" s="7">
        <f>Batting_Model_Cards[[#This Row],[XBH vR/500]]-Batting_Model_Cards[[#This Row],[3B vR/500]]</f>
        <v>7.6612430594159449</v>
      </c>
      <c r="BK1174" s="7">
        <f>Batting_Model_Cards[[#This Row],[HIP vR/500]]-Batting_Model_Cards[[#This Row],[XBH vR/500]]</f>
        <v>67.649721128026101</v>
      </c>
      <c r="BL1174" s="7">
        <f>Batting_Model_Cards[[#This Row],[HIP vR/500]]+Batting_Model_Cards[[#This Row],[HR vR/500]]</f>
        <v>75.094489639125044</v>
      </c>
      <c r="BM1174" s="7">
        <f>500-Batting_Model_Cards[[#This Row],[HP/500]]-Batting_Model_Cards[[#This Row],[BB vR/500]]</f>
        <v>476.44756186306881</v>
      </c>
      <c r="BN1174" s="7">
        <f>Batting_Model_Cards[[#This Row],[HP/500]]+Batting_Model_Cards[[#This Row],[BB vR/500]]+Batting_Model_Cards[[#This Row],[1B vR/500]]</f>
        <v>91.202159264957302</v>
      </c>
      <c r="BO1174" s="7">
        <f>Batting_Model_Cards[[#This Row],[SBO vR/500]]*ABS(Batting_Model_Cards[[#This Row],[SBA Rate]])</f>
        <v>1.4076414867431304</v>
      </c>
      <c r="BP1174" s="7">
        <f>Batting_Model_Cards[[#This Row],[SBA vR/500]]*Batting_Model_Cards[[#This Row],[SB Rate]]</f>
        <v>0.52199893010437459</v>
      </c>
      <c r="BQ1174" s="7">
        <f>Batting_Model_Cards[[#This Row],[SBA vR/500]]*Batting_Model_Cards[[#This Row],[CS Rate]]</f>
        <v>0.8856425566387558</v>
      </c>
      <c r="BR1174" s="7">
        <f>Batting_Model_Cards[[#This Row],[BB vL Rate]]*Weights!$C$3+Batting_Model_Cards[[#This Row],[BB vR Rate]]*Weights!$C$2</f>
        <v>4.313214392398583E-2</v>
      </c>
      <c r="BS1174" s="7">
        <f>Batting_Model_Cards[[#This Row],[BB rate]]*(500-Batting_Model_Cards[[#This Row],[HP/500]])</f>
        <v>21.485332418701596</v>
      </c>
      <c r="BT1174" s="7">
        <f>Batting_Model_Cards[[#This Row],[SO vL Rate]]*Weights!$C$3+Batting_Model_Cards[[#This Row],[SO vR Rate]]*Weights!$C$2</f>
        <v>0.36288750000000003</v>
      </c>
      <c r="BU1174" s="7">
        <f>Batting_Model_Cards[[#This Row],[SO rate]]*(500-Batting_Model_Cards[[#This Row],[BB/500]]-Batting_Model_Cards[[#This Row],[HP/500]])</f>
        <v>172.96769825631844</v>
      </c>
      <c r="BV1174" s="7">
        <f>Batting_Model_Cards[[#This Row],[HR vL Rate]]*Weights!$C$3+Batting_Model_Cards[[#This Row],[HR vR Rate]]*Weights!$C$2</f>
        <v>-1.6656000000000002E-3</v>
      </c>
      <c r="BW1174" s="7">
        <f>Batting_Model_Cards[[#This Row],[HR rate]]*(500-Batting_Model_Cards[[#This Row],[BB/500]]-Batting_Model_Cards[[#This Row],[HP/500]])</f>
        <v>-0.7938961750286907</v>
      </c>
      <c r="BX1174" s="7">
        <f>(500-Batting_Model_Cards[[#This Row],[BB/500]]-Batting_Model_Cards[[#This Row],[HP/500]]-Batting_Model_Cards[[#This Row],[SO/500]]-Batting_Model_Cards[[#This Row],[HR/500]])</f>
        <v>304.46895430000865</v>
      </c>
      <c r="BY1174" s="7">
        <f>Batting_Model_Cards[[#This Row],[BABIP vL]]*Weights!$C$3+Batting_Model_Cards[[#This Row],[BABIP vR]]*Weights!$C$2</f>
        <v>0.24909218135853436</v>
      </c>
      <c r="BZ1174" s="7">
        <f>Batting_Model_Cards[[#This Row],[BIP/500]]*Batting_Model_Cards[[#This Row],[BABIP]]</f>
        <v>75.840835982541066</v>
      </c>
      <c r="CA1174" s="7">
        <f>Batting_Model_Cards[[#This Row],[XBH vL Rate]]*Weights!$C$3+Batting_Model_Cards[[#This Row],[XBH vR Rate]]*Weights!$C$2</f>
        <v>0.11241899258175493</v>
      </c>
      <c r="CB1174" s="7">
        <f>Batting_Model_Cards[[#This Row],[HIP/500]]*Batting_Model_Cards[[#This Row],[XBH Rate]]</f>
        <v>8.5259503777153771</v>
      </c>
      <c r="CC1174" s="7">
        <f>Batting_Model_Cards[[#This Row],[XBH/500]]*Batting_Model_Cards[[#This Row],[3B Rate]]</f>
        <v>0.59724367655400001</v>
      </c>
      <c r="CD1174" s="7">
        <f>Batting_Model_Cards[[#This Row],[XBH/500]]-Batting_Model_Cards[[#This Row],[3B/500]]</f>
        <v>7.928706701161377</v>
      </c>
      <c r="CE1174" s="7">
        <f>Batting_Model_Cards[[#This Row],[HIP/500]]-Batting_Model_Cards[[#This Row],[XBH/500]]</f>
        <v>67.31488560482569</v>
      </c>
      <c r="CF1174" s="7">
        <f>Batting_Model_Cards[[#This Row],[HIP/500]]+Batting_Model_Cards[[#This Row],[HR/500]]</f>
        <v>75.046939807512373</v>
      </c>
      <c r="CG1174" s="7">
        <f>(500-Batting_Model_Cards[[#This Row],[BB/500]]-Batting_Model_Cards[[#This Row],[HP/500]])</f>
        <v>476.6427563812984</v>
      </c>
      <c r="CH1174" s="7">
        <f>(Batting_Model_Cards[[#This Row],[1B/500]]+Batting_Model_Cards[[#This Row],[BB/500]]+Batting_Model_Cards[[#This Row],[HP/500]])</f>
        <v>90.672129223527293</v>
      </c>
      <c r="CI1174" s="7">
        <f>Batting_Model_Cards[[#This Row],[SBO/500]]*Batting_Model_Cards[[#This Row],[SBA Rate]]</f>
        <v>1.3994608440746872</v>
      </c>
      <c r="CJ1174" s="7">
        <f>Batting_Model_Cards[[#This Row],[SBA/500]]*Batting_Model_Cards[[#This Row],[SB Rate]]</f>
        <v>0.51896528356815763</v>
      </c>
      <c r="CK1174" s="7">
        <f>Batting_Model_Cards[[#This Row],[SBA/500]]*Batting_Model_Cards[[#This Row],[CS Rate]]</f>
        <v>0.88049556050652955</v>
      </c>
      <c r="CL1174" s="7">
        <f>Batting_Model_Cards[[#This Row],[H vL/500]]/Batting_Model_Cards[[#This Row],[AB vL/500]]</f>
        <v>0.15689716990132502</v>
      </c>
      <c r="CM1174" s="7">
        <f>Batting_Model_Cards[[#This Row],[H vR/500]]/Batting_Model_Cards[[#This Row],[AB vR/500]]</f>
        <v>0.15761333596814003</v>
      </c>
      <c r="CN1174" s="7">
        <f>Batting_Model_Cards[[#This Row],[H/500]]/Batting_Model_Cards[[#This Row],[AB/500]]</f>
        <v>0.15744903033305999</v>
      </c>
      <c r="CO1174" s="7">
        <f>(Batting_Model_Cards[[#This Row],[HP/500]]+Batting_Model_Cards[[#This Row],[BB vL/500]]+Batting_Model_Cards[[#This Row],[H vL/500]])/500</f>
        <v>0.19517679594321927</v>
      </c>
      <c r="CP1174" s="7">
        <f>(Batting_Model_Cards[[#This Row],[HP/500]]+Batting_Model_Cards[[#This Row],[BB vR/500]]+Batting_Model_Cards[[#This Row],[H vR/500]])/500</f>
        <v>0.19729385555211248</v>
      </c>
      <c r="CQ1174" s="7">
        <f>(Batting_Model_Cards[[#This Row],[HP/500]]+Batting_Model_Cards[[#This Row],[BB/500]]+Batting_Model_Cards[[#This Row],[H/500]])/500</f>
        <v>0.19680836685242792</v>
      </c>
      <c r="CR1174" s="7">
        <f>(Batting_Model_Cards[[#This Row],[1B vL/500]]+2*Batting_Model_Cards[[#This Row],[2B vL/500]]+3*Batting_Model_Cards[[#This Row],[3B vL/500]]+4*Batting_Model_Cards[[#This Row],[HR vL/500]])/Batting_Model_Cards[[#This Row],[AB vL/500]]</f>
        <v>0.17031960409982241</v>
      </c>
      <c r="CS1174" s="7">
        <f>(Batting_Model_Cards[[#This Row],[1B vR/500]]+2*Batting_Model_Cards[[#This Row],[2B vR/500]]+3*Batting_Model_Cards[[#This Row],[3B vR/500]]+4*Batting_Model_Cards[[#This Row],[HR vR/500]])/Batting_Model_Cards[[#This Row],[AB vR/500]]</f>
        <v>0.17111896264944973</v>
      </c>
      <c r="CT1174" s="7">
        <f>(Batting_Model_Cards[[#This Row],[1B/500]]+2*Batting_Model_Cards[[#This Row],[2B/500]]+3*Batting_Model_Cards[[#This Row],[3B/500]]+4*Batting_Model_Cards[[#This Row],[HR/500]])/Batting_Model_Cards[[#This Row],[AB/500]]</f>
        <v>0.17159275839548818</v>
      </c>
      <c r="CU1174" s="7">
        <f>Batting_Model_Cards[[#This Row],[OBP vL]]+Batting_Model_Cards[[#This Row],[SLG vL]]</f>
        <v>0.36549640004304168</v>
      </c>
      <c r="CV1174" s="7">
        <f>Batting_Model_Cards[[#This Row],[OBP vR]]+Batting_Model_Cards[[#This Row],[SLG vR]]</f>
        <v>0.36841281820156224</v>
      </c>
      <c r="CW1174" s="7">
        <f>Batting_Model_Cards[[#This Row],[OBP]]+Batting_Model_Cards[[#This Row],[SLG]]</f>
        <v>0.36840112524791613</v>
      </c>
      <c r="CX11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2937234268776</v>
      </c>
      <c r="CY11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90695177489591</v>
      </c>
      <c r="CZ11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73700636225962</v>
      </c>
      <c r="DA1174" s="7">
        <f>((Batting_Model_Cards[[#This Row],[wOBA vL]]-Weights!$J$11)/Weights!$J$10)*500</f>
        <v>-77.223558298556014</v>
      </c>
      <c r="DB1174" s="7">
        <f>((Batting_Model_Cards[[#This Row],[wOBA vR]]-Weights!$J$11)/Weights!$J$10)*500</f>
        <v>-76.475321632378879</v>
      </c>
      <c r="DC1174" s="7">
        <f>((Batting_Model_Cards[[#This Row],[wOBA]]-Weights!$J$11)/Weights!$J$10)*500</f>
        <v>-76.551120957610067</v>
      </c>
      <c r="DD1174" s="7">
        <f>(Batting_Model_Cards[[#This Row],[SB vL/500]]*Weights!$J$8)+(Batting_Model_Cards[[#This Row],[CS vL/500]]*Weights!$J$9)-(Weights!$J$13*Batting_Model_Cards[[#This Row],[SBO vL/500]])</f>
        <v>-1.9513732772950636</v>
      </c>
      <c r="DE1174" s="7">
        <f>(Batting_Model_Cards[[#This Row],[SB vR/500]]*Weights!$J$8)+(Batting_Model_Cards[[#This Row],[CS vR/500]]*Weights!$J$9)-(Weights!$J$13*Batting_Model_Cards[[#This Row],[SBO vR/500]])</f>
        <v>-1.9737662481449194</v>
      </c>
      <c r="DF1174" s="7">
        <f>(Batting_Model_Cards[[#This Row],[SB/500]]*Weights!$J$8)+(Batting_Model_Cards[[#This Row],[CS/500]]*Weights!$J$9)-(Weights!$J$13*Batting_Model_Cards[[#This Row],[SBO/500]])</f>
        <v>-1.9622955174658556</v>
      </c>
      <c r="DG1174" s="7">
        <f>(Batting_Model_Cards[[#This Row],[wRAA vL/500]]+Batting_Model_Cards[[#This Row],[wSB vL/500]]+Batting_Model_Cards[[#This Row],[UBR/500]])/Weights!$J$15</f>
        <v>-6.9753723741119131</v>
      </c>
      <c r="DH1174" s="7">
        <f>(Batting_Model_Cards[[#This Row],[wRAA vR/500]]+Batting_Model_Cards[[#This Row],[wSB vR/500]]+Batting_Model_Cards[[#This Row],[UBR/500]])/Weights!$J$15</f>
        <v>-6.9132007369281654</v>
      </c>
      <c r="DI1174" s="7">
        <f>(Batting_Model_Cards[[#This Row],[wRAA/500]]+Batting_Model_Cards[[#This Row],[wSB/500]]+Batting_Model_Cards[[#This Row],[UBR/500]])/Weights!$J$15</f>
        <v>-6.9187107579792286</v>
      </c>
      <c r="DJ1174" s="7">
        <f>_xlfn.RANK.EQ(Batting_Model_Cards[[#This Row],[oWAA vL/500]],Batting_Model_Cards[oWAA vL/500],0)</f>
        <v>1199</v>
      </c>
      <c r="DK1174" s="7">
        <f>_xlfn.RANK.EQ(Batting_Model_Cards[[#This Row],[oWAA vR/500]],Batting_Model_Cards[oWAA vR/500],0)</f>
        <v>1173</v>
      </c>
      <c r="DL1174" s="7">
        <f>_xlfn.RANK.EQ(Batting_Model_Cards[[#This Row],[oWAA/500]],Batting_Model_Cards[oWAA/500],0)</f>
        <v>1173</v>
      </c>
    </row>
    <row r="1175" spans="1:116" x14ac:dyDescent="0.25">
      <c r="A1175">
        <v>47921</v>
      </c>
      <c r="B1175" s="7" t="s">
        <v>5412</v>
      </c>
      <c r="C1175">
        <v>47</v>
      </c>
      <c r="D1175">
        <v>2</v>
      </c>
      <c r="E1175">
        <v>2</v>
      </c>
      <c r="F1175">
        <v>15</v>
      </c>
      <c r="G1175">
        <v>4</v>
      </c>
      <c r="H1175">
        <v>15</v>
      </c>
      <c r="I1175">
        <v>14</v>
      </c>
      <c r="J1175">
        <v>23</v>
      </c>
      <c r="K1175">
        <v>15</v>
      </c>
      <c r="L1175">
        <v>4</v>
      </c>
      <c r="M1175">
        <v>15</v>
      </c>
      <c r="N1175">
        <v>14</v>
      </c>
      <c r="O1175">
        <v>23</v>
      </c>
      <c r="P1175">
        <v>15</v>
      </c>
      <c r="Q1175">
        <v>4</v>
      </c>
      <c r="R1175">
        <v>15</v>
      </c>
      <c r="S1175">
        <v>14</v>
      </c>
      <c r="T1175">
        <v>23</v>
      </c>
      <c r="U1175">
        <v>12</v>
      </c>
      <c r="V1175">
        <v>18</v>
      </c>
      <c r="W1175">
        <v>24</v>
      </c>
      <c r="X1175" s="7">
        <f>Weights!$M$2*500</f>
        <v>1.8719112</v>
      </c>
      <c r="Y117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7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75" s="7">
        <f>1-Batting_Model_Cards[[#This Row],[SB Rate]]</f>
        <v>0.64746609999999993</v>
      </c>
      <c r="AC11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7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5" s="7">
        <f>Batting_Model_Cards[[#This Row],[BB vL Rate]]*(500-Batting_Model_Cards[[#This Row],[HP/500]])</f>
        <v>23.382132488271999</v>
      </c>
      <c r="AF11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75" s="7">
        <f>Batting_Model_Cards[[#This Row],[SO vL Rate]]*(500-Batting_Model_Cards[[#This Row],[HP/500]]-Batting_Model_Cards[[#This Row],[BB vL/500]])</f>
        <v>168.69713013312639</v>
      </c>
      <c r="AH11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75" s="7">
        <f>Batting_Model_Cards[[#This Row],[HR vL Rate]]*(500-Batting_Model_Cards[[#This Row],[HP/500]]-Batting_Model_Cards[[#This Row],[BB vL/500]])</f>
        <v>-0.79073686483281425</v>
      </c>
      <c r="AJ1175" s="7">
        <f>500-Batting_Model_Cards[[#This Row],[HP/500]]-Batting_Model_Cards[[#This Row],[BB vL/500]]-Batting_Model_Cards[[#This Row],[SO vL/500]]-Batting_Model_Cards[[#This Row],[HR vL/500]]</f>
        <v>306.8395630434344</v>
      </c>
      <c r="AK11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75" s="7">
        <f>Batting_Model_Cards[[#This Row],[BIP vL/500]]*Batting_Model_Cards[[#This Row],[BABIP vL]]</f>
        <v>74.790195060611808</v>
      </c>
      <c r="AM1175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75" s="7">
        <f>Batting_Model_Cards[[#This Row],[HIP vL/500]]*Batting_Model_Cards[[#This Row],[XBH vL Rate]]</f>
        <v>5.8713668681357989</v>
      </c>
      <c r="AO1175" s="7">
        <f>Batting_Model_Cards[[#This Row],[XBH vL/500]]*Batting_Model_Cards[[#This Row],[3B Rate]]</f>
        <v>0.36945810872419244</v>
      </c>
      <c r="AP1175" s="7">
        <f>Batting_Model_Cards[[#This Row],[XBH vL/500]]-Batting_Model_Cards[[#This Row],[3B vL/500]]</f>
        <v>5.5019087594116067</v>
      </c>
      <c r="AQ1175" s="7">
        <f>Batting_Model_Cards[[#This Row],[HIP vL/500]]-Batting_Model_Cards[[#This Row],[XBH vL/500]]</f>
        <v>68.918828192476013</v>
      </c>
      <c r="AR1175" s="7">
        <f>Batting_Model_Cards[[#This Row],[HIP vL/500]]+Batting_Model_Cards[[#This Row],[HR vL/500]]</f>
        <v>73.999458195778999</v>
      </c>
      <c r="AS1175" s="7">
        <f>500-Batting_Model_Cards[[#This Row],[HP/500]]-Batting_Model_Cards[[#This Row],[BB vL/500]]</f>
        <v>474.74595631172798</v>
      </c>
      <c r="AT1175" s="7">
        <f>Batting_Model_Cards[[#This Row],[HP/500]]+Batting_Model_Cards[[#This Row],[BB vL/500]]+Batting_Model_Cards[[#This Row],[1B vL/500]]</f>
        <v>94.172871880748005</v>
      </c>
      <c r="AU1175" s="7">
        <f>Batting_Model_Cards[[#This Row],[SBO vL/500]]*ABS(Batting_Model_Cards[[#This Row],[SBA Rate]])</f>
        <v>0.59359044603873079</v>
      </c>
      <c r="AV1175" s="7">
        <f>Batting_Model_Cards[[#This Row],[SBA vL/500]]*Batting_Model_Cards[[#This Row],[SB Rate]]</f>
        <v>0.20926075494477334</v>
      </c>
      <c r="AW1175" s="7">
        <f>Batting_Model_Cards[[#This Row],[SBA vL/500]]*Batting_Model_Cards[[#This Row],[CS Rate]]</f>
        <v>0.38432969109395743</v>
      </c>
      <c r="AX117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5" s="7">
        <f>Batting_Model_Cards[[#This Row],[BB vR Rate]]*(500-Batting_Model_Cards[[#This Row],[HP/500]])</f>
        <v>23.382132488271999</v>
      </c>
      <c r="AZ117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75" s="7">
        <f>Batting_Model_Cards[[#This Row],[SO vR Rate]]*(500-Batting_Model_Cards[[#This Row],[HP/500]]-Batting_Model_Cards[[#This Row],[BB vR/500]])</f>
        <v>168.69713013312639</v>
      </c>
      <c r="BB11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75" s="7">
        <f>Batting_Model_Cards[[#This Row],[HR vR Rate]]*(500-Batting_Model_Cards[[#This Row],[HP/500]]-Batting_Model_Cards[[#This Row],[BB vR/500]])</f>
        <v>-0.79073686483281425</v>
      </c>
      <c r="BD1175" s="7">
        <f>500-Batting_Model_Cards[[#This Row],[HP/500]]-Batting_Model_Cards[[#This Row],[BB vR/500]]-Batting_Model_Cards[[#This Row],[SO vR/500]]-Batting_Model_Cards[[#This Row],[HR vR/500]]</f>
        <v>306.8395630434344</v>
      </c>
      <c r="BE11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75" s="7">
        <f>Batting_Model_Cards[[#This Row],[BIP vR/500]]*Batting_Model_Cards[[#This Row],[BABIP vR]]</f>
        <v>74.790195060611808</v>
      </c>
      <c r="BG117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75" s="7">
        <f>Batting_Model_Cards[[#This Row],[HIP vR/500]]*Batting_Model_Cards[[#This Row],[XBH vL Rate]]</f>
        <v>5.8713668681357989</v>
      </c>
      <c r="BI1175" s="7">
        <f>Batting_Model_Cards[[#This Row],[XBH vR/500]]*Batting_Model_Cards[[#This Row],[3B Rate]]</f>
        <v>0.36945810872419244</v>
      </c>
      <c r="BJ1175" s="7">
        <f>Batting_Model_Cards[[#This Row],[XBH vR/500]]-Batting_Model_Cards[[#This Row],[3B vR/500]]</f>
        <v>5.5019087594116067</v>
      </c>
      <c r="BK1175" s="7">
        <f>Batting_Model_Cards[[#This Row],[HIP vR/500]]-Batting_Model_Cards[[#This Row],[XBH vR/500]]</f>
        <v>68.918828192476013</v>
      </c>
      <c r="BL1175" s="7">
        <f>Batting_Model_Cards[[#This Row],[HIP vR/500]]+Batting_Model_Cards[[#This Row],[HR vR/500]]</f>
        <v>73.999458195778999</v>
      </c>
      <c r="BM1175" s="7">
        <f>500-Batting_Model_Cards[[#This Row],[HP/500]]-Batting_Model_Cards[[#This Row],[BB vR/500]]</f>
        <v>474.74595631172798</v>
      </c>
      <c r="BN1175" s="7">
        <f>Batting_Model_Cards[[#This Row],[HP/500]]+Batting_Model_Cards[[#This Row],[BB vR/500]]+Batting_Model_Cards[[#This Row],[1B vR/500]]</f>
        <v>94.172871880748005</v>
      </c>
      <c r="BO1175" s="7">
        <f>Batting_Model_Cards[[#This Row],[SBO vR/500]]*ABS(Batting_Model_Cards[[#This Row],[SBA Rate]])</f>
        <v>0.59359044603873079</v>
      </c>
      <c r="BP1175" s="7">
        <f>Batting_Model_Cards[[#This Row],[SBA vR/500]]*Batting_Model_Cards[[#This Row],[SB Rate]]</f>
        <v>0.20926075494477334</v>
      </c>
      <c r="BQ1175" s="7">
        <f>Batting_Model_Cards[[#This Row],[SBA vR/500]]*Batting_Model_Cards[[#This Row],[CS Rate]]</f>
        <v>0.38432969109395743</v>
      </c>
      <c r="BR1175" s="7">
        <f>Batting_Model_Cards[[#This Row],[BB vL Rate]]*Weights!$C$3+Batting_Model_Cards[[#This Row],[BB vR Rate]]*Weights!$C$2</f>
        <v>4.6939999999999996E-2</v>
      </c>
      <c r="BS1175" s="7">
        <f>Batting_Model_Cards[[#This Row],[BB rate]]*(500-Batting_Model_Cards[[#This Row],[HP/500]])</f>
        <v>23.382132488271999</v>
      </c>
      <c r="BT1175" s="7">
        <f>Batting_Model_Cards[[#This Row],[SO vL Rate]]*Weights!$C$3+Batting_Model_Cards[[#This Row],[SO vR Rate]]*Weights!$C$2</f>
        <v>0.35534189999999999</v>
      </c>
      <c r="BU1175" s="7">
        <f>Batting_Model_Cards[[#This Row],[SO rate]]*(500-Batting_Model_Cards[[#This Row],[BB/500]]-Batting_Model_Cards[[#This Row],[HP/500]])</f>
        <v>168.69713013312639</v>
      </c>
      <c r="BV1175" s="7">
        <f>Batting_Model_Cards[[#This Row],[HR vL Rate]]*Weights!$C$3+Batting_Model_Cards[[#This Row],[HR vR Rate]]*Weights!$C$2</f>
        <v>-1.6656000000000002E-3</v>
      </c>
      <c r="BW1175" s="7">
        <f>Batting_Model_Cards[[#This Row],[HR rate]]*(500-Batting_Model_Cards[[#This Row],[BB/500]]-Batting_Model_Cards[[#This Row],[HP/500]])</f>
        <v>-0.79073686483281425</v>
      </c>
      <c r="BX1175" s="7">
        <f>(500-Batting_Model_Cards[[#This Row],[BB/500]]-Batting_Model_Cards[[#This Row],[HP/500]]-Batting_Model_Cards[[#This Row],[SO/500]]-Batting_Model_Cards[[#This Row],[HR/500]])</f>
        <v>306.8395630434344</v>
      </c>
      <c r="BY1175" s="7">
        <f>Batting_Model_Cards[[#This Row],[BABIP vL]]*Weights!$C$3+Batting_Model_Cards[[#This Row],[BABIP vR]]*Weights!$C$2</f>
        <v>0.24374364999999998</v>
      </c>
      <c r="BZ1175" s="7">
        <f>Batting_Model_Cards[[#This Row],[BIP/500]]*Batting_Model_Cards[[#This Row],[BABIP]]</f>
        <v>74.790195060611808</v>
      </c>
      <c r="CA1175" s="7">
        <f>Batting_Model_Cards[[#This Row],[XBH vL Rate]]*Weights!$C$3+Batting_Model_Cards[[#This Row],[XBH vR Rate]]*Weights!$C$2</f>
        <v>7.8504499999999991E-2</v>
      </c>
      <c r="CB1175" s="7">
        <f>Batting_Model_Cards[[#This Row],[HIP/500]]*Batting_Model_Cards[[#This Row],[XBH Rate]]</f>
        <v>5.8713668681357989</v>
      </c>
      <c r="CC1175" s="7">
        <f>Batting_Model_Cards[[#This Row],[XBH/500]]*Batting_Model_Cards[[#This Row],[3B Rate]]</f>
        <v>0.36945810872419244</v>
      </c>
      <c r="CD1175" s="7">
        <f>Batting_Model_Cards[[#This Row],[XBH/500]]-Batting_Model_Cards[[#This Row],[3B/500]]</f>
        <v>5.5019087594116067</v>
      </c>
      <c r="CE1175" s="7">
        <f>Batting_Model_Cards[[#This Row],[HIP/500]]-Batting_Model_Cards[[#This Row],[XBH/500]]</f>
        <v>68.918828192476013</v>
      </c>
      <c r="CF1175" s="7">
        <f>Batting_Model_Cards[[#This Row],[HIP/500]]+Batting_Model_Cards[[#This Row],[HR/500]]</f>
        <v>73.999458195778999</v>
      </c>
      <c r="CG1175" s="7">
        <f>(500-Batting_Model_Cards[[#This Row],[BB/500]]-Batting_Model_Cards[[#This Row],[HP/500]])</f>
        <v>474.74595631172798</v>
      </c>
      <c r="CH1175" s="7">
        <f>(Batting_Model_Cards[[#This Row],[1B/500]]+Batting_Model_Cards[[#This Row],[BB/500]]+Batting_Model_Cards[[#This Row],[HP/500]])</f>
        <v>94.172871880748005</v>
      </c>
      <c r="CI1175" s="7">
        <f>Batting_Model_Cards[[#This Row],[SBO/500]]*Batting_Model_Cards[[#This Row],[SBA Rate]]</f>
        <v>0.59359044603873079</v>
      </c>
      <c r="CJ1175" s="7">
        <f>Batting_Model_Cards[[#This Row],[SBA/500]]*Batting_Model_Cards[[#This Row],[SB Rate]]</f>
        <v>0.20926075494477334</v>
      </c>
      <c r="CK1175" s="7">
        <f>Batting_Model_Cards[[#This Row],[SBA/500]]*Batting_Model_Cards[[#This Row],[CS Rate]]</f>
        <v>0.38432969109395743</v>
      </c>
      <c r="CL1175" s="7">
        <f>Batting_Model_Cards[[#This Row],[H vL/500]]/Batting_Model_Cards[[#This Row],[AB vL/500]]</f>
        <v>0.15587169771950501</v>
      </c>
      <c r="CM1175" s="7">
        <f>Batting_Model_Cards[[#This Row],[H vR/500]]/Batting_Model_Cards[[#This Row],[AB vR/500]]</f>
        <v>0.15587169771950501</v>
      </c>
      <c r="CN1175" s="7">
        <f>Batting_Model_Cards[[#This Row],[H/500]]/Batting_Model_Cards[[#This Row],[AB/500]]</f>
        <v>0.15587169771950501</v>
      </c>
      <c r="CO1175" s="7">
        <f>(Batting_Model_Cards[[#This Row],[HP/500]]+Batting_Model_Cards[[#This Row],[BB vL/500]]+Batting_Model_Cards[[#This Row],[H vL/500]])/500</f>
        <v>0.19850700376810199</v>
      </c>
      <c r="CP1175" s="7">
        <f>(Batting_Model_Cards[[#This Row],[HP/500]]+Batting_Model_Cards[[#This Row],[BB vR/500]]+Batting_Model_Cards[[#This Row],[H vR/500]])/500</f>
        <v>0.19850700376810199</v>
      </c>
      <c r="CQ1175" s="7">
        <f>(Batting_Model_Cards[[#This Row],[HP/500]]+Batting_Model_Cards[[#This Row],[BB/500]]+Batting_Model_Cards[[#This Row],[H/500]])/500</f>
        <v>0.19850700376810199</v>
      </c>
      <c r="CR1175" s="7">
        <f>(Batting_Model_Cards[[#This Row],[1B vL/500]]+2*Batting_Model_Cards[[#This Row],[2B vL/500]]+3*Batting_Model_Cards[[#This Row],[3B vL/500]]+4*Batting_Model_Cards[[#This Row],[HR vL/500]])/Batting_Model_Cards[[#This Row],[AB vL/500]]</f>
        <v>0.16402050726896716</v>
      </c>
      <c r="CS1175" s="7">
        <f>(Batting_Model_Cards[[#This Row],[1B vR/500]]+2*Batting_Model_Cards[[#This Row],[2B vR/500]]+3*Batting_Model_Cards[[#This Row],[3B vR/500]]+4*Batting_Model_Cards[[#This Row],[HR vR/500]])/Batting_Model_Cards[[#This Row],[AB vR/500]]</f>
        <v>0.16402050726896716</v>
      </c>
      <c r="CT1175" s="7">
        <f>(Batting_Model_Cards[[#This Row],[1B/500]]+2*Batting_Model_Cards[[#This Row],[2B/500]]+3*Batting_Model_Cards[[#This Row],[3B/500]]+4*Batting_Model_Cards[[#This Row],[HR/500]])/Batting_Model_Cards[[#This Row],[AB/500]]</f>
        <v>0.16402050726896716</v>
      </c>
      <c r="CU1175" s="7">
        <f>Batting_Model_Cards[[#This Row],[OBP vL]]+Batting_Model_Cards[[#This Row],[SLG vL]]</f>
        <v>0.36252751103706915</v>
      </c>
      <c r="CV1175" s="7">
        <f>Batting_Model_Cards[[#This Row],[OBP vR]]+Batting_Model_Cards[[#This Row],[SLG vR]]</f>
        <v>0.36252751103706915</v>
      </c>
      <c r="CW1175" s="7">
        <f>Batting_Model_Cards[[#This Row],[OBP]]+Batting_Model_Cards[[#This Row],[SLG]]</f>
        <v>0.36252751103706915</v>
      </c>
      <c r="CX11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6807414175356</v>
      </c>
      <c r="CY11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6807414175356</v>
      </c>
      <c r="CZ11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6807414175356</v>
      </c>
      <c r="DA1175" s="7">
        <f>((Batting_Model_Cards[[#This Row],[wOBA vL]]-Weights!$J$11)/Weights!$J$10)*500</f>
        <v>-77.027887819247127</v>
      </c>
      <c r="DB1175" s="7">
        <f>((Batting_Model_Cards[[#This Row],[wOBA vR]]-Weights!$J$11)/Weights!$J$10)*500</f>
        <v>-77.027887819247127</v>
      </c>
      <c r="DC1175" s="7">
        <f>((Batting_Model_Cards[[#This Row],[wOBA]]-Weights!$J$11)/Weights!$J$10)*500</f>
        <v>-77.027887819247127</v>
      </c>
      <c r="DD1175" s="7">
        <f>(Batting_Model_Cards[[#This Row],[SB vL/500]]*Weights!$J$8)+(Batting_Model_Cards[[#This Row],[CS vL/500]]*Weights!$J$9)-(Weights!$J$13*Batting_Model_Cards[[#This Row],[SBO vL/500]])</f>
        <v>-1.8419603724152096</v>
      </c>
      <c r="DE1175" s="7">
        <f>(Batting_Model_Cards[[#This Row],[SB vR/500]]*Weights!$J$8)+(Batting_Model_Cards[[#This Row],[CS vR/500]]*Weights!$J$9)-(Weights!$J$13*Batting_Model_Cards[[#This Row],[SBO vR/500]])</f>
        <v>-1.8419603724152096</v>
      </c>
      <c r="DF1175" s="7">
        <f>(Batting_Model_Cards[[#This Row],[SB/500]]*Weights!$J$8)+(Batting_Model_Cards[[#This Row],[CS/500]]*Weights!$J$9)-(Weights!$J$13*Batting_Model_Cards[[#This Row],[SBO/500]])</f>
        <v>-1.8419603724152096</v>
      </c>
      <c r="DG1175" s="7">
        <f>(Batting_Model_Cards[[#This Row],[wRAA vL/500]]+Batting_Model_Cards[[#This Row],[wSB vL/500]]+Batting_Model_Cards[[#This Row],[UBR/500]])/Weights!$J$15</f>
        <v>-6.9210775334564207</v>
      </c>
      <c r="DH1175" s="7">
        <f>(Batting_Model_Cards[[#This Row],[wRAA vR/500]]+Batting_Model_Cards[[#This Row],[wSB vR/500]]+Batting_Model_Cards[[#This Row],[UBR/500]])/Weights!$J$15</f>
        <v>-6.9210775334564207</v>
      </c>
      <c r="DI1175" s="7">
        <f>(Batting_Model_Cards[[#This Row],[wRAA/500]]+Batting_Model_Cards[[#This Row],[wSB/500]]+Batting_Model_Cards[[#This Row],[UBR/500]])/Weights!$J$15</f>
        <v>-6.9210775334564207</v>
      </c>
      <c r="DJ1175" s="7">
        <f>_xlfn.RANK.EQ(Batting_Model_Cards[[#This Row],[oWAA vL/500]],Batting_Model_Cards[oWAA vL/500],0)</f>
        <v>1172</v>
      </c>
      <c r="DK1175" s="7">
        <f>_xlfn.RANK.EQ(Batting_Model_Cards[[#This Row],[oWAA vR/500]],Batting_Model_Cards[oWAA vR/500],0)</f>
        <v>1176</v>
      </c>
      <c r="DL1175" s="7">
        <f>_xlfn.RANK.EQ(Batting_Model_Cards[[#This Row],[oWAA/500]],Batting_Model_Cards[oWAA/500],0)</f>
        <v>1174</v>
      </c>
    </row>
    <row r="1176" spans="1:116" x14ac:dyDescent="0.25">
      <c r="A1176">
        <v>55016</v>
      </c>
      <c r="B1176" s="7" t="s">
        <v>7047</v>
      </c>
      <c r="C1176">
        <v>44</v>
      </c>
      <c r="D1176">
        <v>1</v>
      </c>
      <c r="E1176">
        <v>1</v>
      </c>
      <c r="F1176">
        <v>22</v>
      </c>
      <c r="G1176">
        <v>6</v>
      </c>
      <c r="H1176">
        <v>13</v>
      </c>
      <c r="I1176">
        <v>15</v>
      </c>
      <c r="J1176">
        <v>21</v>
      </c>
      <c r="K1176">
        <v>22</v>
      </c>
      <c r="L1176">
        <v>6</v>
      </c>
      <c r="M1176">
        <v>13</v>
      </c>
      <c r="N1176">
        <v>15</v>
      </c>
      <c r="O1176">
        <v>21</v>
      </c>
      <c r="P1176">
        <v>22</v>
      </c>
      <c r="Q1176">
        <v>6</v>
      </c>
      <c r="R1176">
        <v>13</v>
      </c>
      <c r="S1176">
        <v>15</v>
      </c>
      <c r="T1176">
        <v>21</v>
      </c>
      <c r="U1176">
        <v>18</v>
      </c>
      <c r="V1176">
        <v>11</v>
      </c>
      <c r="W1176">
        <v>19</v>
      </c>
      <c r="X1176" s="7">
        <f>Weights!$M$2*500</f>
        <v>1.8719112</v>
      </c>
      <c r="Y117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7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76" s="7">
        <f>1-Batting_Model_Cards[[#This Row],[SB Rate]]</f>
        <v>0.67948830000000005</v>
      </c>
      <c r="AC11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7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76" s="7">
        <f>Batting_Model_Cards[[#This Row],[BB vL Rate]]*(500-Batting_Model_Cards[[#This Row],[HP/500]])</f>
        <v>21.680526936931201</v>
      </c>
      <c r="AF11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6" s="7">
        <f>Batting_Model_Cards[[#This Row],[SO vL Rate]]*(500-Batting_Model_Cards[[#This Row],[HP/500]]-Batting_Model_Cards[[#This Row],[BB vL/500]])</f>
        <v>167.5042405213934</v>
      </c>
      <c r="AH11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76" s="7">
        <f>Batting_Model_Cards[[#This Row],[HR vL Rate]]*(500-Batting_Model_Cards[[#This Row],[HP/500]]-Batting_Model_Cards[[#This Row],[BB vL/500]])</f>
        <v>-0.45758023841329137</v>
      </c>
      <c r="AJ1176" s="7">
        <f>500-Batting_Model_Cards[[#This Row],[HP/500]]-Batting_Model_Cards[[#This Row],[BB vL/500]]-Batting_Model_Cards[[#This Row],[SO vL/500]]-Batting_Model_Cards[[#This Row],[HR vL/500]]</f>
        <v>309.40090158008871</v>
      </c>
      <c r="AK11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76" s="7">
        <f>Batting_Model_Cards[[#This Row],[BIP vL/500]]*Batting_Model_Cards[[#This Row],[BABIP vL]]</f>
        <v>74.720735422808559</v>
      </c>
      <c r="AM117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76" s="7">
        <f>Batting_Model_Cards[[#This Row],[HIP vL/500]]*Batting_Model_Cards[[#This Row],[XBH vL Rate]]</f>
        <v>8.4858994246446073</v>
      </c>
      <c r="AO1176" s="7">
        <f>Batting_Model_Cards[[#This Row],[XBH vL/500]]*Batting_Model_Cards[[#This Row],[3B Rate]]</f>
        <v>0.56695651799958569</v>
      </c>
      <c r="AP1176" s="7">
        <f>Batting_Model_Cards[[#This Row],[XBH vL/500]]-Batting_Model_Cards[[#This Row],[3B vL/500]]</f>
        <v>7.9189429066450217</v>
      </c>
      <c r="AQ1176" s="7">
        <f>Batting_Model_Cards[[#This Row],[HIP vL/500]]-Batting_Model_Cards[[#This Row],[XBH vL/500]]</f>
        <v>66.234835998163959</v>
      </c>
      <c r="AR1176" s="7">
        <f>Batting_Model_Cards[[#This Row],[HIP vL/500]]+Batting_Model_Cards[[#This Row],[HR vL/500]]</f>
        <v>74.263155184395274</v>
      </c>
      <c r="AS1176" s="7">
        <f>500-Batting_Model_Cards[[#This Row],[HP/500]]-Batting_Model_Cards[[#This Row],[BB vL/500]]</f>
        <v>476.44756186306881</v>
      </c>
      <c r="AT1176" s="7">
        <f>Batting_Model_Cards[[#This Row],[HP/500]]+Batting_Model_Cards[[#This Row],[BB vL/500]]+Batting_Model_Cards[[#This Row],[1B vL/500]]</f>
        <v>89.78727413509516</v>
      </c>
      <c r="AU1176" s="7">
        <f>Batting_Model_Cards[[#This Row],[SBO vL/500]]*ABS(Batting_Model_Cards[[#This Row],[SBA Rate]])</f>
        <v>1.0131416438855867</v>
      </c>
      <c r="AV1176" s="7">
        <f>Batting_Model_Cards[[#This Row],[SBA vL/500]]*Batting_Model_Cards[[#This Row],[SB Rate]]</f>
        <v>0.32472375062256403</v>
      </c>
      <c r="AW1176" s="7">
        <f>Batting_Model_Cards[[#This Row],[SBA vL/500]]*Batting_Model_Cards[[#This Row],[CS Rate]]</f>
        <v>0.68841789326302272</v>
      </c>
      <c r="AX1176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76" s="7">
        <f>Batting_Model_Cards[[#This Row],[BB vR Rate]]*(500-Batting_Model_Cards[[#This Row],[HP/500]])</f>
        <v>21.680526936931201</v>
      </c>
      <c r="AZ117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6" s="7">
        <f>Batting_Model_Cards[[#This Row],[SO vR Rate]]*(500-Batting_Model_Cards[[#This Row],[HP/500]]-Batting_Model_Cards[[#This Row],[BB vR/500]])</f>
        <v>167.5042405213934</v>
      </c>
      <c r="BB11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76" s="7">
        <f>Batting_Model_Cards[[#This Row],[HR vR Rate]]*(500-Batting_Model_Cards[[#This Row],[HP/500]]-Batting_Model_Cards[[#This Row],[BB vR/500]])</f>
        <v>-0.45758023841329137</v>
      </c>
      <c r="BD1176" s="7">
        <f>500-Batting_Model_Cards[[#This Row],[HP/500]]-Batting_Model_Cards[[#This Row],[BB vR/500]]-Batting_Model_Cards[[#This Row],[SO vR/500]]-Batting_Model_Cards[[#This Row],[HR vR/500]]</f>
        <v>309.40090158008871</v>
      </c>
      <c r="BE11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76" s="7">
        <f>Batting_Model_Cards[[#This Row],[BIP vR/500]]*Batting_Model_Cards[[#This Row],[BABIP vR]]</f>
        <v>74.720735422808559</v>
      </c>
      <c r="BG117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6" s="7">
        <f>Batting_Model_Cards[[#This Row],[HIP vR/500]]*Batting_Model_Cards[[#This Row],[XBH vL Rate]]</f>
        <v>8.4858994246446073</v>
      </c>
      <c r="BI1176" s="7">
        <f>Batting_Model_Cards[[#This Row],[XBH vR/500]]*Batting_Model_Cards[[#This Row],[3B Rate]]</f>
        <v>0.56695651799958569</v>
      </c>
      <c r="BJ1176" s="7">
        <f>Batting_Model_Cards[[#This Row],[XBH vR/500]]-Batting_Model_Cards[[#This Row],[3B vR/500]]</f>
        <v>7.9189429066450217</v>
      </c>
      <c r="BK1176" s="7">
        <f>Batting_Model_Cards[[#This Row],[HIP vR/500]]-Batting_Model_Cards[[#This Row],[XBH vR/500]]</f>
        <v>66.234835998163959</v>
      </c>
      <c r="BL1176" s="7">
        <f>Batting_Model_Cards[[#This Row],[HIP vR/500]]+Batting_Model_Cards[[#This Row],[HR vR/500]]</f>
        <v>74.263155184395274</v>
      </c>
      <c r="BM1176" s="7">
        <f>500-Batting_Model_Cards[[#This Row],[HP/500]]-Batting_Model_Cards[[#This Row],[BB vR/500]]</f>
        <v>476.44756186306881</v>
      </c>
      <c r="BN1176" s="7">
        <f>Batting_Model_Cards[[#This Row],[HP/500]]+Batting_Model_Cards[[#This Row],[BB vR/500]]+Batting_Model_Cards[[#This Row],[1B vR/500]]</f>
        <v>89.78727413509516</v>
      </c>
      <c r="BO1176" s="7">
        <f>Batting_Model_Cards[[#This Row],[SBO vR/500]]*ABS(Batting_Model_Cards[[#This Row],[SBA Rate]])</f>
        <v>1.0131416438855867</v>
      </c>
      <c r="BP1176" s="7">
        <f>Batting_Model_Cards[[#This Row],[SBA vR/500]]*Batting_Model_Cards[[#This Row],[SB Rate]]</f>
        <v>0.32472375062256403</v>
      </c>
      <c r="BQ1176" s="7">
        <f>Batting_Model_Cards[[#This Row],[SBA vR/500]]*Batting_Model_Cards[[#This Row],[CS Rate]]</f>
        <v>0.68841789326302272</v>
      </c>
      <c r="BR1176" s="7">
        <f>Batting_Model_Cards[[#This Row],[BB vL Rate]]*Weights!$C$3+Batting_Model_Cards[[#This Row],[BB vR Rate]]*Weights!$C$2</f>
        <v>4.3524000000000007E-2</v>
      </c>
      <c r="BS1176" s="7">
        <f>Batting_Model_Cards[[#This Row],[BB rate]]*(500-Batting_Model_Cards[[#This Row],[HP/500]])</f>
        <v>21.680526936931205</v>
      </c>
      <c r="BT1176" s="7">
        <f>Batting_Model_Cards[[#This Row],[SO vL Rate]]*Weights!$C$3+Batting_Model_Cards[[#This Row],[SO vR Rate]]*Weights!$C$2</f>
        <v>0.35156909999999997</v>
      </c>
      <c r="BU1176" s="7">
        <f>Batting_Model_Cards[[#This Row],[SO rate]]*(500-Batting_Model_Cards[[#This Row],[BB/500]]-Batting_Model_Cards[[#This Row],[HP/500]])</f>
        <v>167.5042405213934</v>
      </c>
      <c r="BV1176" s="7">
        <f>Batting_Model_Cards[[#This Row],[HR vL Rate]]*Weights!$C$3+Batting_Model_Cards[[#This Row],[HR vR Rate]]*Weights!$C$2</f>
        <v>-9.6040000000000014E-4</v>
      </c>
      <c r="BW1176" s="7">
        <f>Batting_Model_Cards[[#This Row],[HR rate]]*(500-Batting_Model_Cards[[#This Row],[BB/500]]-Batting_Model_Cards[[#This Row],[HP/500]])</f>
        <v>-0.45758023841329137</v>
      </c>
      <c r="BX1176" s="7">
        <f>(500-Batting_Model_Cards[[#This Row],[BB/500]]-Batting_Model_Cards[[#This Row],[HP/500]]-Batting_Model_Cards[[#This Row],[SO/500]]-Batting_Model_Cards[[#This Row],[HR/500]])</f>
        <v>309.40090158008871</v>
      </c>
      <c r="BY1176" s="7">
        <f>Batting_Model_Cards[[#This Row],[BABIP vL]]*Weights!$C$3+Batting_Model_Cards[[#This Row],[BABIP vR]]*Weights!$C$2</f>
        <v>0.24150135</v>
      </c>
      <c r="BZ1176" s="7">
        <f>Batting_Model_Cards[[#This Row],[BIP/500]]*Batting_Model_Cards[[#This Row],[BABIP]]</f>
        <v>74.720735422808559</v>
      </c>
      <c r="CA1176" s="7">
        <f>Batting_Model_Cards[[#This Row],[XBH vL Rate]]*Weights!$C$3+Batting_Model_Cards[[#This Row],[XBH vR Rate]]*Weights!$C$2</f>
        <v>0.11356820000000001</v>
      </c>
      <c r="CB1176" s="7">
        <f>Batting_Model_Cards[[#This Row],[HIP/500]]*Batting_Model_Cards[[#This Row],[XBH Rate]]</f>
        <v>8.4858994246446073</v>
      </c>
      <c r="CC1176" s="7">
        <f>Batting_Model_Cards[[#This Row],[XBH/500]]*Batting_Model_Cards[[#This Row],[3B Rate]]</f>
        <v>0.56695651799958569</v>
      </c>
      <c r="CD1176" s="7">
        <f>Batting_Model_Cards[[#This Row],[XBH/500]]-Batting_Model_Cards[[#This Row],[3B/500]]</f>
        <v>7.9189429066450217</v>
      </c>
      <c r="CE1176" s="7">
        <f>Batting_Model_Cards[[#This Row],[HIP/500]]-Batting_Model_Cards[[#This Row],[XBH/500]]</f>
        <v>66.234835998163959</v>
      </c>
      <c r="CF1176" s="7">
        <f>Batting_Model_Cards[[#This Row],[HIP/500]]+Batting_Model_Cards[[#This Row],[HR/500]]</f>
        <v>74.263155184395274</v>
      </c>
      <c r="CG1176" s="7">
        <f>(500-Batting_Model_Cards[[#This Row],[BB/500]]-Batting_Model_Cards[[#This Row],[HP/500]])</f>
        <v>476.44756186306881</v>
      </c>
      <c r="CH1176" s="7">
        <f>(Batting_Model_Cards[[#This Row],[1B/500]]+Batting_Model_Cards[[#This Row],[BB/500]]+Batting_Model_Cards[[#This Row],[HP/500]])</f>
        <v>89.78727413509516</v>
      </c>
      <c r="CI1176" s="7">
        <f>Batting_Model_Cards[[#This Row],[SBO/500]]*Batting_Model_Cards[[#This Row],[SBA Rate]]</f>
        <v>1.0131416438855867</v>
      </c>
      <c r="CJ1176" s="7">
        <f>Batting_Model_Cards[[#This Row],[SBA/500]]*Batting_Model_Cards[[#This Row],[SB Rate]]</f>
        <v>0.32472375062256403</v>
      </c>
      <c r="CK1176" s="7">
        <f>Batting_Model_Cards[[#This Row],[SBA/500]]*Batting_Model_Cards[[#This Row],[CS Rate]]</f>
        <v>0.68841789326302272</v>
      </c>
      <c r="CL1176" s="7">
        <f>Batting_Model_Cards[[#This Row],[H vL/500]]/Batting_Model_Cards[[#This Row],[AB vL/500]]</f>
        <v>0.15586847562825504</v>
      </c>
      <c r="CM1176" s="7">
        <f>Batting_Model_Cards[[#This Row],[H vR/500]]/Batting_Model_Cards[[#This Row],[AB vR/500]]</f>
        <v>0.15586847562825504</v>
      </c>
      <c r="CN1176" s="7">
        <f>Batting_Model_Cards[[#This Row],[H/500]]/Batting_Model_Cards[[#This Row],[AB/500]]</f>
        <v>0.15586847562825504</v>
      </c>
      <c r="CO1176" s="7">
        <f>(Batting_Model_Cards[[#This Row],[HP/500]]+Batting_Model_Cards[[#This Row],[BB vL/500]]+Batting_Model_Cards[[#This Row],[H vL/500]])/500</f>
        <v>0.19563118664265294</v>
      </c>
      <c r="CP1176" s="7">
        <f>(Batting_Model_Cards[[#This Row],[HP/500]]+Batting_Model_Cards[[#This Row],[BB vR/500]]+Batting_Model_Cards[[#This Row],[H vR/500]])/500</f>
        <v>0.19563118664265294</v>
      </c>
      <c r="CQ1176" s="7">
        <f>(Batting_Model_Cards[[#This Row],[HP/500]]+Batting_Model_Cards[[#This Row],[BB/500]]+Batting_Model_Cards[[#This Row],[H/500]])/500</f>
        <v>0.19563118664265294</v>
      </c>
      <c r="CR1176" s="7">
        <f>(Batting_Model_Cards[[#This Row],[1B vL/500]]+2*Batting_Model_Cards[[#This Row],[2B vL/500]]+3*Batting_Model_Cards[[#This Row],[3B vL/500]]+4*Batting_Model_Cards[[#This Row],[HR vL/500]])/Batting_Model_Cards[[#This Row],[AB vL/500]]</f>
        <v>0.17198801499030467</v>
      </c>
      <c r="CS1176" s="7">
        <f>(Batting_Model_Cards[[#This Row],[1B vR/500]]+2*Batting_Model_Cards[[#This Row],[2B vR/500]]+3*Batting_Model_Cards[[#This Row],[3B vR/500]]+4*Batting_Model_Cards[[#This Row],[HR vR/500]])/Batting_Model_Cards[[#This Row],[AB vR/500]]</f>
        <v>0.17198801499030467</v>
      </c>
      <c r="CT1176" s="7">
        <f>(Batting_Model_Cards[[#This Row],[1B/500]]+2*Batting_Model_Cards[[#This Row],[2B/500]]+3*Batting_Model_Cards[[#This Row],[3B/500]]+4*Batting_Model_Cards[[#This Row],[HR/500]])/Batting_Model_Cards[[#This Row],[AB/500]]</f>
        <v>0.17198801499030467</v>
      </c>
      <c r="CU1176" s="7">
        <f>Batting_Model_Cards[[#This Row],[OBP vL]]+Batting_Model_Cards[[#This Row],[SLG vL]]</f>
        <v>0.36761920163295758</v>
      </c>
      <c r="CV1176" s="7">
        <f>Batting_Model_Cards[[#This Row],[OBP vR]]+Batting_Model_Cards[[#This Row],[SLG vR]]</f>
        <v>0.36761920163295758</v>
      </c>
      <c r="CW1176" s="7">
        <f>Batting_Model_Cards[[#This Row],[OBP]]+Batting_Model_Cards[[#This Row],[SLG]]</f>
        <v>0.36761920163295758</v>
      </c>
      <c r="CX11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22789993680002</v>
      </c>
      <c r="CY11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22789993680002</v>
      </c>
      <c r="CZ11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22789993680002</v>
      </c>
      <c r="DA1176" s="7">
        <f>((Batting_Model_Cards[[#This Row],[wOBA vL]]-Weights!$J$11)/Weights!$J$10)*500</f>
        <v>-76.778193421185648</v>
      </c>
      <c r="DB1176" s="7">
        <f>((Batting_Model_Cards[[#This Row],[wOBA vR]]-Weights!$J$11)/Weights!$J$10)*500</f>
        <v>-76.778193421185648</v>
      </c>
      <c r="DC1176" s="7">
        <f>((Batting_Model_Cards[[#This Row],[wOBA]]-Weights!$J$11)/Weights!$J$10)*500</f>
        <v>-76.778193421185648</v>
      </c>
      <c r="DD1176" s="7">
        <f>(Batting_Model_Cards[[#This Row],[SB vL/500]]*Weights!$J$8)+(Batting_Model_Cards[[#This Row],[CS vL/500]]*Weights!$J$9)-(Weights!$J$13*Batting_Model_Cards[[#This Row],[SBO vL/500]])</f>
        <v>-1.8945877362644414</v>
      </c>
      <c r="DE1176" s="7">
        <f>(Batting_Model_Cards[[#This Row],[SB vR/500]]*Weights!$J$8)+(Batting_Model_Cards[[#This Row],[CS vR/500]]*Weights!$J$9)-(Weights!$J$13*Batting_Model_Cards[[#This Row],[SBO vR/500]])</f>
        <v>-1.8945877362644414</v>
      </c>
      <c r="DF1176" s="7">
        <f>(Batting_Model_Cards[[#This Row],[SB/500]]*Weights!$J$8)+(Batting_Model_Cards[[#This Row],[CS/500]]*Weights!$J$9)-(Weights!$J$13*Batting_Model_Cards[[#This Row],[SBO/500]])</f>
        <v>-1.8945877362644414</v>
      </c>
      <c r="DG1176" s="7">
        <f>(Batting_Model_Cards[[#This Row],[wRAA vL/500]]+Batting_Model_Cards[[#This Row],[wSB vL/500]]+Batting_Model_Cards[[#This Row],[UBR/500]])/Weights!$J$15</f>
        <v>-6.9217998532791505</v>
      </c>
      <c r="DH1176" s="7">
        <f>(Batting_Model_Cards[[#This Row],[wRAA vR/500]]+Batting_Model_Cards[[#This Row],[wSB vR/500]]+Batting_Model_Cards[[#This Row],[UBR/500]])/Weights!$J$15</f>
        <v>-6.9217998532791505</v>
      </c>
      <c r="DI1176" s="7">
        <f>(Batting_Model_Cards[[#This Row],[wRAA/500]]+Batting_Model_Cards[[#This Row],[wSB/500]]+Batting_Model_Cards[[#This Row],[UBR/500]])/Weights!$J$15</f>
        <v>-6.9217998532791505</v>
      </c>
      <c r="DJ1176" s="7">
        <f>_xlfn.RANK.EQ(Batting_Model_Cards[[#This Row],[oWAA vL/500]],Batting_Model_Cards[oWAA vL/500],0)</f>
        <v>1173</v>
      </c>
      <c r="DK1176" s="7">
        <f>_xlfn.RANK.EQ(Batting_Model_Cards[[#This Row],[oWAA vR/500]],Batting_Model_Cards[oWAA vR/500],0)</f>
        <v>1177</v>
      </c>
      <c r="DL1176" s="7">
        <f>_xlfn.RANK.EQ(Batting_Model_Cards[[#This Row],[oWAA/500]],Batting_Model_Cards[oWAA/500],0)</f>
        <v>1175</v>
      </c>
    </row>
    <row r="1177" spans="1:116" x14ac:dyDescent="0.25">
      <c r="A1177">
        <v>47776</v>
      </c>
      <c r="B1177" s="7" t="s">
        <v>5311</v>
      </c>
      <c r="C1177">
        <v>52</v>
      </c>
      <c r="D1177">
        <v>1</v>
      </c>
      <c r="E1177">
        <v>1</v>
      </c>
      <c r="F1177">
        <v>17</v>
      </c>
      <c r="G1177">
        <v>10</v>
      </c>
      <c r="H1177">
        <v>15</v>
      </c>
      <c r="I1177">
        <v>15</v>
      </c>
      <c r="J1177">
        <v>17</v>
      </c>
      <c r="K1177">
        <v>17</v>
      </c>
      <c r="L1177">
        <v>10</v>
      </c>
      <c r="M1177">
        <v>15</v>
      </c>
      <c r="N1177">
        <v>15</v>
      </c>
      <c r="O1177">
        <v>17</v>
      </c>
      <c r="P1177">
        <v>17</v>
      </c>
      <c r="Q1177">
        <v>10</v>
      </c>
      <c r="R1177">
        <v>15</v>
      </c>
      <c r="S1177">
        <v>15</v>
      </c>
      <c r="T1177">
        <v>17</v>
      </c>
      <c r="U1177">
        <v>24</v>
      </c>
      <c r="V1177">
        <v>2</v>
      </c>
      <c r="W1177">
        <v>20</v>
      </c>
      <c r="X1177" s="7">
        <f>Weights!$M$2*500</f>
        <v>1.8719112</v>
      </c>
      <c r="Y1177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77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177" s="7">
        <f>1-Batting_Model_Cards[[#This Row],[SB Rate]]</f>
        <v>0.72065970000000001</v>
      </c>
      <c r="AC11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7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7" s="7">
        <f>Batting_Model_Cards[[#This Row],[BB vL Rate]]*(500-Batting_Model_Cards[[#This Row],[HP/500]])</f>
        <v>23.382132488271999</v>
      </c>
      <c r="AF11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77" s="7">
        <f>Batting_Model_Cards[[#This Row],[SO vL Rate]]*(500-Batting_Model_Cards[[#This Row],[HP/500]]-Batting_Model_Cards[[#This Row],[BB vL/500]])</f>
        <v>166.90600858915352</v>
      </c>
      <c r="AH11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77" s="7">
        <f>Batting_Model_Cards[[#This Row],[HR vL Rate]]*(500-Batting_Model_Cards[[#This Row],[HP/500]]-Batting_Model_Cards[[#This Row],[BB vL/500]])</f>
        <v>0.21363568034027752</v>
      </c>
      <c r="AJ1177" s="7">
        <f>500-Batting_Model_Cards[[#This Row],[HP/500]]-Batting_Model_Cards[[#This Row],[BB vL/500]]-Batting_Model_Cards[[#This Row],[SO vL/500]]-Batting_Model_Cards[[#This Row],[HR vL/500]]</f>
        <v>307.62631204223419</v>
      </c>
      <c r="AK11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77" s="7">
        <f>Batting_Model_Cards[[#This Row],[BIP vL/500]]*Batting_Model_Cards[[#This Row],[BABIP vL]]</f>
        <v>72.912588694736215</v>
      </c>
      <c r="AM117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77" s="7">
        <f>Batting_Model_Cards[[#This Row],[HIP vL/500]]*Batting_Model_Cards[[#This Row],[XBH vL Rate]]</f>
        <v>6.4544192152475253</v>
      </c>
      <c r="AO1177" s="7">
        <f>Batting_Model_Cards[[#This Row],[XBH vL/500]]*Batting_Model_Cards[[#This Row],[3B Rate]]</f>
        <v>0.45631323879572655</v>
      </c>
      <c r="AP1177" s="7">
        <f>Batting_Model_Cards[[#This Row],[XBH vL/500]]-Batting_Model_Cards[[#This Row],[3B vL/500]]</f>
        <v>5.9981059764517983</v>
      </c>
      <c r="AQ1177" s="7">
        <f>Batting_Model_Cards[[#This Row],[HIP vL/500]]-Batting_Model_Cards[[#This Row],[XBH vL/500]]</f>
        <v>66.458169479488689</v>
      </c>
      <c r="AR1177" s="7">
        <f>Batting_Model_Cards[[#This Row],[HIP vL/500]]+Batting_Model_Cards[[#This Row],[HR vL/500]]</f>
        <v>73.12622437507649</v>
      </c>
      <c r="AS1177" s="7">
        <f>500-Batting_Model_Cards[[#This Row],[HP/500]]-Batting_Model_Cards[[#This Row],[BB vL/500]]</f>
        <v>474.74595631172798</v>
      </c>
      <c r="AT1177" s="7">
        <f>Batting_Model_Cards[[#This Row],[HP/500]]+Batting_Model_Cards[[#This Row],[BB vL/500]]+Batting_Model_Cards[[#This Row],[1B vL/500]]</f>
        <v>91.712213167760694</v>
      </c>
      <c r="AU1177" s="7">
        <f>Batting_Model_Cards[[#This Row],[SBO vL/500]]*ABS(Batting_Model_Cards[[#This Row],[SBA Rate]])</f>
        <v>1.4916441198457269</v>
      </c>
      <c r="AV1177" s="7">
        <f>Batting_Model_Cards[[#This Row],[SBA vL/500]]*Batting_Model_Cards[[#This Row],[SB Rate]]</f>
        <v>0.41667631593094129</v>
      </c>
      <c r="AW1177" s="7">
        <f>Batting_Model_Cards[[#This Row],[SBA vL/500]]*Batting_Model_Cards[[#This Row],[CS Rate]]</f>
        <v>1.0749678039147856</v>
      </c>
      <c r="AX117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7" s="7">
        <f>Batting_Model_Cards[[#This Row],[BB vR Rate]]*(500-Batting_Model_Cards[[#This Row],[HP/500]])</f>
        <v>23.382132488271999</v>
      </c>
      <c r="AZ117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77" s="7">
        <f>Batting_Model_Cards[[#This Row],[SO vR Rate]]*(500-Batting_Model_Cards[[#This Row],[HP/500]]-Batting_Model_Cards[[#This Row],[BB vR/500]])</f>
        <v>166.90600858915352</v>
      </c>
      <c r="BB11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77" s="7">
        <f>Batting_Model_Cards[[#This Row],[HR vR Rate]]*(500-Batting_Model_Cards[[#This Row],[HP/500]]-Batting_Model_Cards[[#This Row],[BB vR/500]])</f>
        <v>0.21363568034027752</v>
      </c>
      <c r="BD1177" s="7">
        <f>500-Batting_Model_Cards[[#This Row],[HP/500]]-Batting_Model_Cards[[#This Row],[BB vR/500]]-Batting_Model_Cards[[#This Row],[SO vR/500]]-Batting_Model_Cards[[#This Row],[HR vR/500]]</f>
        <v>307.62631204223419</v>
      </c>
      <c r="BE11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77" s="7">
        <f>Batting_Model_Cards[[#This Row],[BIP vR/500]]*Batting_Model_Cards[[#This Row],[BABIP vR]]</f>
        <v>72.912588694736215</v>
      </c>
      <c r="BG117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77" s="7">
        <f>Batting_Model_Cards[[#This Row],[HIP vR/500]]*Batting_Model_Cards[[#This Row],[XBH vL Rate]]</f>
        <v>6.4544192152475253</v>
      </c>
      <c r="BI1177" s="7">
        <f>Batting_Model_Cards[[#This Row],[XBH vR/500]]*Batting_Model_Cards[[#This Row],[3B Rate]]</f>
        <v>0.45631323879572655</v>
      </c>
      <c r="BJ1177" s="7">
        <f>Batting_Model_Cards[[#This Row],[XBH vR/500]]-Batting_Model_Cards[[#This Row],[3B vR/500]]</f>
        <v>5.9981059764517983</v>
      </c>
      <c r="BK1177" s="7">
        <f>Batting_Model_Cards[[#This Row],[HIP vR/500]]-Batting_Model_Cards[[#This Row],[XBH vR/500]]</f>
        <v>66.458169479488689</v>
      </c>
      <c r="BL1177" s="7">
        <f>Batting_Model_Cards[[#This Row],[HIP vR/500]]+Batting_Model_Cards[[#This Row],[HR vR/500]]</f>
        <v>73.12622437507649</v>
      </c>
      <c r="BM1177" s="7">
        <f>500-Batting_Model_Cards[[#This Row],[HP/500]]-Batting_Model_Cards[[#This Row],[BB vR/500]]</f>
        <v>474.74595631172798</v>
      </c>
      <c r="BN1177" s="7">
        <f>Batting_Model_Cards[[#This Row],[HP/500]]+Batting_Model_Cards[[#This Row],[BB vR/500]]+Batting_Model_Cards[[#This Row],[1B vR/500]]</f>
        <v>91.712213167760694</v>
      </c>
      <c r="BO1177" s="7">
        <f>Batting_Model_Cards[[#This Row],[SBO vR/500]]*ABS(Batting_Model_Cards[[#This Row],[SBA Rate]])</f>
        <v>1.4916441198457269</v>
      </c>
      <c r="BP1177" s="7">
        <f>Batting_Model_Cards[[#This Row],[SBA vR/500]]*Batting_Model_Cards[[#This Row],[SB Rate]]</f>
        <v>0.41667631593094129</v>
      </c>
      <c r="BQ1177" s="7">
        <f>Batting_Model_Cards[[#This Row],[SBA vR/500]]*Batting_Model_Cards[[#This Row],[CS Rate]]</f>
        <v>1.0749678039147856</v>
      </c>
      <c r="BR1177" s="7">
        <f>Batting_Model_Cards[[#This Row],[BB vL Rate]]*Weights!$C$3+Batting_Model_Cards[[#This Row],[BB vR Rate]]*Weights!$C$2</f>
        <v>4.6939999999999996E-2</v>
      </c>
      <c r="BS1177" s="7">
        <f>Batting_Model_Cards[[#This Row],[BB rate]]*(500-Batting_Model_Cards[[#This Row],[HP/500]])</f>
        <v>23.382132488271999</v>
      </c>
      <c r="BT1177" s="7">
        <f>Batting_Model_Cards[[#This Row],[SO vL Rate]]*Weights!$C$3+Batting_Model_Cards[[#This Row],[SO vR Rate]]*Weights!$C$2</f>
        <v>0.35156909999999997</v>
      </c>
      <c r="BU1177" s="7">
        <f>Batting_Model_Cards[[#This Row],[SO rate]]*(500-Batting_Model_Cards[[#This Row],[BB/500]]-Batting_Model_Cards[[#This Row],[HP/500]])</f>
        <v>166.90600858915352</v>
      </c>
      <c r="BV1177" s="7">
        <f>Batting_Model_Cards[[#This Row],[HR vL Rate]]*Weights!$C$3+Batting_Model_Cards[[#This Row],[HR vR Rate]]*Weights!$C$2</f>
        <v>4.4999999999999988E-4</v>
      </c>
      <c r="BW1177" s="7">
        <f>Batting_Model_Cards[[#This Row],[HR rate]]*(500-Batting_Model_Cards[[#This Row],[BB/500]]-Batting_Model_Cards[[#This Row],[HP/500]])</f>
        <v>0.21363568034027752</v>
      </c>
      <c r="BX1177" s="7">
        <f>(500-Batting_Model_Cards[[#This Row],[BB/500]]-Batting_Model_Cards[[#This Row],[HP/500]]-Batting_Model_Cards[[#This Row],[SO/500]]-Batting_Model_Cards[[#This Row],[HR/500]])</f>
        <v>307.62631204223419</v>
      </c>
      <c r="BY1177" s="7">
        <f>Batting_Model_Cards[[#This Row],[BABIP vL]]*Weights!$C$3+Batting_Model_Cards[[#This Row],[BABIP vR]]*Weights!$C$2</f>
        <v>0.23701675000000003</v>
      </c>
      <c r="BZ1177" s="7">
        <f>Batting_Model_Cards[[#This Row],[BIP/500]]*Batting_Model_Cards[[#This Row],[BABIP]]</f>
        <v>72.912588694736215</v>
      </c>
      <c r="CA1177" s="7">
        <f>Batting_Model_Cards[[#This Row],[XBH vL Rate]]*Weights!$C$3+Batting_Model_Cards[[#This Row],[XBH vR Rate]]*Weights!$C$2</f>
        <v>8.852270000000001E-2</v>
      </c>
      <c r="CB1177" s="7">
        <f>Batting_Model_Cards[[#This Row],[HIP/500]]*Batting_Model_Cards[[#This Row],[XBH Rate]]</f>
        <v>6.4544192152475262</v>
      </c>
      <c r="CC1177" s="7">
        <f>Batting_Model_Cards[[#This Row],[XBH/500]]*Batting_Model_Cards[[#This Row],[3B Rate]]</f>
        <v>0.45631323879572661</v>
      </c>
      <c r="CD1177" s="7">
        <f>Batting_Model_Cards[[#This Row],[XBH/500]]-Batting_Model_Cards[[#This Row],[3B/500]]</f>
        <v>5.9981059764517992</v>
      </c>
      <c r="CE1177" s="7">
        <f>Batting_Model_Cards[[#This Row],[HIP/500]]-Batting_Model_Cards[[#This Row],[XBH/500]]</f>
        <v>66.458169479488689</v>
      </c>
      <c r="CF1177" s="7">
        <f>Batting_Model_Cards[[#This Row],[HIP/500]]+Batting_Model_Cards[[#This Row],[HR/500]]</f>
        <v>73.12622437507649</v>
      </c>
      <c r="CG1177" s="7">
        <f>(500-Batting_Model_Cards[[#This Row],[BB/500]]-Batting_Model_Cards[[#This Row],[HP/500]])</f>
        <v>474.74595631172798</v>
      </c>
      <c r="CH1177" s="7">
        <f>(Batting_Model_Cards[[#This Row],[1B/500]]+Batting_Model_Cards[[#This Row],[BB/500]]+Batting_Model_Cards[[#This Row],[HP/500]])</f>
        <v>91.712213167760694</v>
      </c>
      <c r="CI1177" s="7">
        <f>Batting_Model_Cards[[#This Row],[SBO/500]]*Batting_Model_Cards[[#This Row],[SBA Rate]]</f>
        <v>1.4916441198457269</v>
      </c>
      <c r="CJ1177" s="7">
        <f>Batting_Model_Cards[[#This Row],[SBA/500]]*Batting_Model_Cards[[#This Row],[SB Rate]]</f>
        <v>0.41667631593094129</v>
      </c>
      <c r="CK1177" s="7">
        <f>Batting_Model_Cards[[#This Row],[SBA/500]]*Batting_Model_Cards[[#This Row],[CS Rate]]</f>
        <v>1.0749678039147856</v>
      </c>
      <c r="CL1177" s="7">
        <f>Batting_Model_Cards[[#This Row],[H vL/500]]/Batting_Model_Cards[[#This Row],[AB vL/500]]</f>
        <v>0.15403232698007502</v>
      </c>
      <c r="CM1177" s="7">
        <f>Batting_Model_Cards[[#This Row],[H vR/500]]/Batting_Model_Cards[[#This Row],[AB vR/500]]</f>
        <v>0.15403232698007502</v>
      </c>
      <c r="CN1177" s="7">
        <f>Batting_Model_Cards[[#This Row],[H/500]]/Batting_Model_Cards[[#This Row],[AB/500]]</f>
        <v>0.15403232698007502</v>
      </c>
      <c r="CO1177" s="7">
        <f>(Batting_Model_Cards[[#This Row],[HP/500]]+Batting_Model_Cards[[#This Row],[BB vL/500]]+Batting_Model_Cards[[#This Row],[H vL/500]])/500</f>
        <v>0.196760536126697</v>
      </c>
      <c r="CP1177" s="7">
        <f>(Batting_Model_Cards[[#This Row],[HP/500]]+Batting_Model_Cards[[#This Row],[BB vR/500]]+Batting_Model_Cards[[#This Row],[H vR/500]])/500</f>
        <v>0.196760536126697</v>
      </c>
      <c r="CQ1177" s="7">
        <f>(Batting_Model_Cards[[#This Row],[HP/500]]+Batting_Model_Cards[[#This Row],[BB/500]]+Batting_Model_Cards[[#This Row],[H/500]])/500</f>
        <v>0.196760536126697</v>
      </c>
      <c r="CR1177" s="7">
        <f>(Batting_Model_Cards[[#This Row],[1B vL/500]]+2*Batting_Model_Cards[[#This Row],[2B vL/500]]+3*Batting_Model_Cards[[#This Row],[3B vL/500]]+4*Batting_Model_Cards[[#This Row],[HR vL/500]])/Batting_Model_Cards[[#This Row],[AB vL/500]]</f>
        <v>0.16993902275002384</v>
      </c>
      <c r="CS1177" s="7">
        <f>(Batting_Model_Cards[[#This Row],[1B vR/500]]+2*Batting_Model_Cards[[#This Row],[2B vR/500]]+3*Batting_Model_Cards[[#This Row],[3B vR/500]]+4*Batting_Model_Cards[[#This Row],[HR vR/500]])/Batting_Model_Cards[[#This Row],[AB vR/500]]</f>
        <v>0.16993902275002384</v>
      </c>
      <c r="CT1177" s="7">
        <f>(Batting_Model_Cards[[#This Row],[1B/500]]+2*Batting_Model_Cards[[#This Row],[2B/500]]+3*Batting_Model_Cards[[#This Row],[3B/500]]+4*Batting_Model_Cards[[#This Row],[HR/500]])/Batting_Model_Cards[[#This Row],[AB/500]]</f>
        <v>0.16993902275002384</v>
      </c>
      <c r="CU1177" s="7">
        <f>Batting_Model_Cards[[#This Row],[OBP vL]]+Batting_Model_Cards[[#This Row],[SLG vL]]</f>
        <v>0.36669955887672084</v>
      </c>
      <c r="CV1177" s="7">
        <f>Batting_Model_Cards[[#This Row],[OBP vR]]+Batting_Model_Cards[[#This Row],[SLG vR]]</f>
        <v>0.36669955887672084</v>
      </c>
      <c r="CW1177" s="7">
        <f>Batting_Model_Cards[[#This Row],[OBP]]+Batting_Model_Cards[[#This Row],[SLG]]</f>
        <v>0.36669955887672084</v>
      </c>
      <c r="CX11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8952544256468</v>
      </c>
      <c r="CY11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8952544256468</v>
      </c>
      <c r="CZ11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8952544256468</v>
      </c>
      <c r="DA1177" s="7">
        <f>((Batting_Model_Cards[[#This Row],[wOBA vL]]-Weights!$J$11)/Weights!$J$10)*500</f>
        <v>-76.616900633706834</v>
      </c>
      <c r="DB1177" s="7">
        <f>((Batting_Model_Cards[[#This Row],[wOBA vR]]-Weights!$J$11)/Weights!$J$10)*500</f>
        <v>-76.616900633706834</v>
      </c>
      <c r="DC1177" s="7">
        <f>((Batting_Model_Cards[[#This Row],[wOBA]]-Weights!$J$11)/Weights!$J$10)*500</f>
        <v>-76.616900633706834</v>
      </c>
      <c r="DD1177" s="7">
        <f>(Batting_Model_Cards[[#This Row],[SB vL/500]]*Weights!$J$8)+(Batting_Model_Cards[[#This Row],[CS vL/500]]*Weights!$J$9)-(Weights!$J$13*Batting_Model_Cards[[#This Row],[SBO vL/500]])</f>
        <v>-2.1103505580266795</v>
      </c>
      <c r="DE1177" s="7">
        <f>(Batting_Model_Cards[[#This Row],[SB vR/500]]*Weights!$J$8)+(Batting_Model_Cards[[#This Row],[CS vR/500]]*Weights!$J$9)-(Weights!$J$13*Batting_Model_Cards[[#This Row],[SBO vR/500]])</f>
        <v>-2.1103505580266795</v>
      </c>
      <c r="DF1177" s="7">
        <f>(Batting_Model_Cards[[#This Row],[SB/500]]*Weights!$J$8)+(Batting_Model_Cards[[#This Row],[CS/500]]*Weights!$J$9)-(Weights!$J$13*Batting_Model_Cards[[#This Row],[SBO/500]])</f>
        <v>-2.1103505580266795</v>
      </c>
      <c r="DG1177" s="7">
        <f>(Batting_Model_Cards[[#This Row],[wRAA vL/500]]+Batting_Model_Cards[[#This Row],[wSB vL/500]]+Batting_Model_Cards[[#This Row],[UBR/500]])/Weights!$J$15</f>
        <v>-6.9229450542720841</v>
      </c>
      <c r="DH1177" s="7">
        <f>(Batting_Model_Cards[[#This Row],[wRAA vR/500]]+Batting_Model_Cards[[#This Row],[wSB vR/500]]+Batting_Model_Cards[[#This Row],[UBR/500]])/Weights!$J$15</f>
        <v>-6.9229450542720841</v>
      </c>
      <c r="DI1177" s="7">
        <f>(Batting_Model_Cards[[#This Row],[wRAA/500]]+Batting_Model_Cards[[#This Row],[wSB/500]]+Batting_Model_Cards[[#This Row],[UBR/500]])/Weights!$J$15</f>
        <v>-6.9229450542720841</v>
      </c>
      <c r="DJ1177" s="7">
        <f>_xlfn.RANK.EQ(Batting_Model_Cards[[#This Row],[oWAA vL/500]],Batting_Model_Cards[oWAA vL/500],0)</f>
        <v>1174</v>
      </c>
      <c r="DK1177" s="7">
        <f>_xlfn.RANK.EQ(Batting_Model_Cards[[#This Row],[oWAA vR/500]],Batting_Model_Cards[oWAA vR/500],0)</f>
        <v>1178</v>
      </c>
      <c r="DL1177" s="7">
        <f>_xlfn.RANK.EQ(Batting_Model_Cards[[#This Row],[oWAA/500]],Batting_Model_Cards[oWAA/500],0)</f>
        <v>1176</v>
      </c>
    </row>
    <row r="1178" spans="1:116" x14ac:dyDescent="0.25">
      <c r="A1178">
        <v>48206</v>
      </c>
      <c r="B1178" s="7" t="s">
        <v>5596</v>
      </c>
      <c r="C1178">
        <v>60</v>
      </c>
      <c r="D1178">
        <v>2</v>
      </c>
      <c r="E1178">
        <v>2</v>
      </c>
      <c r="F1178">
        <v>23</v>
      </c>
      <c r="G1178">
        <v>1</v>
      </c>
      <c r="H1178">
        <v>17</v>
      </c>
      <c r="I1178">
        <v>13</v>
      </c>
      <c r="J1178">
        <v>20</v>
      </c>
      <c r="K1178">
        <v>22</v>
      </c>
      <c r="L1178">
        <v>1</v>
      </c>
      <c r="M1178">
        <v>16</v>
      </c>
      <c r="N1178">
        <v>13</v>
      </c>
      <c r="O1178">
        <v>19</v>
      </c>
      <c r="P1178">
        <v>23</v>
      </c>
      <c r="Q1178">
        <v>1</v>
      </c>
      <c r="R1178">
        <v>18</v>
      </c>
      <c r="S1178">
        <v>13</v>
      </c>
      <c r="T1178">
        <v>21</v>
      </c>
      <c r="U1178">
        <v>51</v>
      </c>
      <c r="V1178">
        <v>22</v>
      </c>
      <c r="W1178">
        <v>34</v>
      </c>
      <c r="X1178" s="7">
        <f>Weights!$M$2*500</f>
        <v>1.8719112</v>
      </c>
      <c r="Y1178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1178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11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78" s="7">
        <f>1-Batting_Model_Cards[[#This Row],[SB Rate]]</f>
        <v>0.6291677</v>
      </c>
      <c r="AC11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17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78" s="7">
        <f>Batting_Model_Cards[[#This Row],[BB vL Rate]]*(500-Batting_Model_Cards[[#This Row],[HP/500]])</f>
        <v>24.232935263942398</v>
      </c>
      <c r="AF11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78" s="7">
        <f>Batting_Model_Cards[[#This Row],[SO vL Rate]]*(500-Batting_Model_Cards[[#This Row],[HP/500]]-Batting_Model_Cards[[#This Row],[BB vL/500]])</f>
        <v>170.18271589355527</v>
      </c>
      <c r="AH11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78" s="7">
        <f>Batting_Model_Cards[[#This Row],[HR vL Rate]]*(500-Batting_Model_Cards[[#This Row],[HP/500]]-Batting_Model_Cards[[#This Row],[BB vL/500]])</f>
        <v>-1.2906060611400991</v>
      </c>
      <c r="AJ1178" s="7">
        <f>500-Batting_Model_Cards[[#This Row],[HP/500]]-Batting_Model_Cards[[#This Row],[BB vL/500]]-Batting_Model_Cards[[#This Row],[SO vL/500]]-Batting_Model_Cards[[#This Row],[HR vL/500]]</f>
        <v>305.00304370364245</v>
      </c>
      <c r="AK11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78" s="7">
        <f>Batting_Model_Cards[[#This Row],[BIP vL/500]]*Batting_Model_Cards[[#This Row],[BABIP vL]]</f>
        <v>72.974738483641971</v>
      </c>
      <c r="AM117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78" s="7">
        <f>Batting_Model_Cards[[#This Row],[HIP vL/500]]*Batting_Model_Cards[[#This Row],[XBH vL Rate]]</f>
        <v>8.287609695057947</v>
      </c>
      <c r="AO1178" s="7">
        <f>Batting_Model_Cards[[#This Row],[XBH vL/500]]*Batting_Model_Cards[[#This Row],[3B Rate]]</f>
        <v>0.73050969904894381</v>
      </c>
      <c r="AP1178" s="7">
        <f>Batting_Model_Cards[[#This Row],[XBH vL/500]]-Batting_Model_Cards[[#This Row],[3B vL/500]]</f>
        <v>7.5570999960090033</v>
      </c>
      <c r="AQ1178" s="7">
        <f>Batting_Model_Cards[[#This Row],[HIP vL/500]]-Batting_Model_Cards[[#This Row],[XBH vL/500]]</f>
        <v>64.687128788584019</v>
      </c>
      <c r="AR1178" s="7">
        <f>Batting_Model_Cards[[#This Row],[HIP vL/500]]+Batting_Model_Cards[[#This Row],[HR vL/500]]</f>
        <v>71.684132422501875</v>
      </c>
      <c r="AS1178" s="7">
        <f>500-Batting_Model_Cards[[#This Row],[HP/500]]-Batting_Model_Cards[[#This Row],[BB vL/500]]</f>
        <v>473.89515353605759</v>
      </c>
      <c r="AT1178" s="7">
        <f>Batting_Model_Cards[[#This Row],[HP/500]]+Batting_Model_Cards[[#This Row],[BB vL/500]]+Batting_Model_Cards[[#This Row],[1B vL/500]]</f>
        <v>90.791975252526413</v>
      </c>
      <c r="AU1178" s="7">
        <f>Batting_Model_Cards[[#This Row],[SBO vL/500]]*ABS(Batting_Model_Cards[[#This Row],[SBA Rate]])</f>
        <v>3.8307040990521193</v>
      </c>
      <c r="AV1178" s="7">
        <f>Batting_Model_Cards[[#This Row],[SBA vL/500]]*Batting_Model_Cards[[#This Row],[SB Rate]]</f>
        <v>1.4205488116709253</v>
      </c>
      <c r="AW1178" s="7">
        <f>Batting_Model_Cards[[#This Row],[SBA vL/500]]*Batting_Model_Cards[[#This Row],[CS Rate]]</f>
        <v>2.410155287381194</v>
      </c>
      <c r="AX117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78" s="7">
        <f>Batting_Model_Cards[[#This Row],[BB vR Rate]]*(500-Batting_Model_Cards[[#This Row],[HP/500]])</f>
        <v>25.934540815283199</v>
      </c>
      <c r="AZ117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78" s="7">
        <f>Batting_Model_Cards[[#This Row],[SO vR Rate]]*(500-Batting_Model_Cards[[#This Row],[HP/500]]-Batting_Model_Cards[[#This Row],[BB vR/500]])</f>
        <v>169.57164432646718</v>
      </c>
      <c r="BB11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78" s="7">
        <f>Batting_Model_Cards[[#This Row],[HR vR Rate]]*(500-Batting_Model_Cards[[#This Row],[HP/500]]-Batting_Model_Cards[[#This Row],[BB vR/500]])</f>
        <v>-1.2859719085815777</v>
      </c>
      <c r="BD1178" s="7">
        <f>500-Batting_Model_Cards[[#This Row],[HP/500]]-Batting_Model_Cards[[#This Row],[BB vR/500]]-Batting_Model_Cards[[#This Row],[SO vR/500]]-Batting_Model_Cards[[#This Row],[HR vR/500]]</f>
        <v>303.90787556683119</v>
      </c>
      <c r="BE11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78" s="7">
        <f>Batting_Model_Cards[[#This Row],[BIP vR/500]]*Batting_Model_Cards[[#This Row],[BABIP vR]]</f>
        <v>73.394162225021745</v>
      </c>
      <c r="BG117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78" s="7">
        <f>Batting_Model_Cards[[#This Row],[HIP vR/500]]*Batting_Model_Cards[[#This Row],[XBH vL Rate]]</f>
        <v>8.3352428944037147</v>
      </c>
      <c r="BI1178" s="7">
        <f>Batting_Model_Cards[[#This Row],[XBH vR/500]]*Batting_Model_Cards[[#This Row],[3B Rate]]</f>
        <v>0.73470831787863666</v>
      </c>
      <c r="BJ1178" s="7">
        <f>Batting_Model_Cards[[#This Row],[XBH vR/500]]-Batting_Model_Cards[[#This Row],[3B vR/500]]</f>
        <v>7.600534576525078</v>
      </c>
      <c r="BK1178" s="7">
        <f>Batting_Model_Cards[[#This Row],[HIP vR/500]]-Batting_Model_Cards[[#This Row],[XBH vR/500]]</f>
        <v>65.058919330618025</v>
      </c>
      <c r="BL1178" s="7">
        <f>Batting_Model_Cards[[#This Row],[HIP vR/500]]+Batting_Model_Cards[[#This Row],[HR vR/500]]</f>
        <v>72.108190316440172</v>
      </c>
      <c r="BM1178" s="7">
        <f>500-Batting_Model_Cards[[#This Row],[HP/500]]-Batting_Model_Cards[[#This Row],[BB vR/500]]</f>
        <v>472.19354798471682</v>
      </c>
      <c r="BN1178" s="7">
        <f>Batting_Model_Cards[[#This Row],[HP/500]]+Batting_Model_Cards[[#This Row],[BB vR/500]]+Batting_Model_Cards[[#This Row],[1B vR/500]]</f>
        <v>92.865371345901224</v>
      </c>
      <c r="BO1178" s="7">
        <f>Batting_Model_Cards[[#This Row],[SBO vR/500]]*ABS(Batting_Model_Cards[[#This Row],[SBA Rate]])</f>
        <v>3.9181850343633986</v>
      </c>
      <c r="BP1178" s="7">
        <f>Batting_Model_Cards[[#This Row],[SBA vR/500]]*Batting_Model_Cards[[#This Row],[SB Rate]]</f>
        <v>1.4529895681185581</v>
      </c>
      <c r="BQ1178" s="7">
        <f>Batting_Model_Cards[[#This Row],[SBA vR/500]]*Batting_Model_Cards[[#This Row],[CS Rate]]</f>
        <v>2.4651954662448405</v>
      </c>
      <c r="BR1178" s="7">
        <f>Batting_Model_Cards[[#This Row],[BB vL Rate]]*Weights!$C$3+Batting_Model_Cards[[#This Row],[BB vR Rate]]*Weights!$C$2</f>
        <v>5.1280287847971666E-2</v>
      </c>
      <c r="BS1178" s="7">
        <f>Batting_Model_Cards[[#This Row],[BB rate]]*(500-Batting_Model_Cards[[#This Row],[HP/500]])</f>
        <v>25.544151778823991</v>
      </c>
      <c r="BT1178" s="7">
        <f>Batting_Model_Cards[[#This Row],[SO vL Rate]]*Weights!$C$3+Batting_Model_Cards[[#This Row],[SO vR Rate]]*Weights!$C$2</f>
        <v>0.35911470000000001</v>
      </c>
      <c r="BU1178" s="7">
        <f>Batting_Model_Cards[[#This Row],[SO rate]]*(500-Batting_Model_Cards[[#This Row],[BB/500]]-Batting_Model_Cards[[#This Row],[HP/500]])</f>
        <v>169.71183876817852</v>
      </c>
      <c r="BV1178" s="7">
        <f>Batting_Model_Cards[[#This Row],[HR vL Rate]]*Weights!$C$3+Batting_Model_Cards[[#This Row],[HR vR Rate]]*Weights!$C$2</f>
        <v>-2.7234E-3</v>
      </c>
      <c r="BW1178" s="7">
        <f>Batting_Model_Cards[[#This Row],[HR rate]]*(500-Batting_Model_Cards[[#This Row],[BB/500]]-Batting_Model_Cards[[#This Row],[HP/500]])</f>
        <v>-1.2870350940834707</v>
      </c>
      <c r="BX1178" s="7">
        <f>(500-Batting_Model_Cards[[#This Row],[BB/500]]-Batting_Model_Cards[[#This Row],[HP/500]]-Batting_Model_Cards[[#This Row],[SO/500]]-Batting_Model_Cards[[#This Row],[HR/500]])</f>
        <v>304.15913334708097</v>
      </c>
      <c r="BY1178" s="7">
        <f>Batting_Model_Cards[[#This Row],[BABIP vL]]*Weights!$C$3+Batting_Model_Cards[[#This Row],[BABIP vR]]*Weights!$C$2</f>
        <v>0.24098691271706876</v>
      </c>
      <c r="BZ1178" s="7">
        <f>Batting_Model_Cards[[#This Row],[BIP/500]]*Batting_Model_Cards[[#This Row],[BABIP]]</f>
        <v>73.298370520012284</v>
      </c>
      <c r="CA1178" s="7">
        <f>Batting_Model_Cards[[#This Row],[XBH vL Rate]]*Weights!$C$3+Batting_Model_Cards[[#This Row],[XBH vR Rate]]*Weights!$C$2</f>
        <v>0.11742809258175493</v>
      </c>
      <c r="CB1178" s="7">
        <f>Batting_Model_Cards[[#This Row],[HIP/500]]*Batting_Model_Cards[[#This Row],[XBH Rate]]</f>
        <v>8.607287839515779</v>
      </c>
      <c r="CC1178" s="7">
        <f>Batting_Model_Cards[[#This Row],[XBH/500]]*Batting_Model_Cards[[#This Row],[3B Rate]]</f>
        <v>0.75868766515655051</v>
      </c>
      <c r="CD1178" s="7">
        <f>Batting_Model_Cards[[#This Row],[XBH/500]]-Batting_Model_Cards[[#This Row],[3B/500]]</f>
        <v>7.8486001743592286</v>
      </c>
      <c r="CE1178" s="7">
        <f>Batting_Model_Cards[[#This Row],[HIP/500]]-Batting_Model_Cards[[#This Row],[XBH/500]]</f>
        <v>64.691082680496507</v>
      </c>
      <c r="CF1178" s="7">
        <f>Batting_Model_Cards[[#This Row],[HIP/500]]+Batting_Model_Cards[[#This Row],[HR/500]]</f>
        <v>72.01133542592882</v>
      </c>
      <c r="CG1178" s="7">
        <f>(500-Batting_Model_Cards[[#This Row],[BB/500]]-Batting_Model_Cards[[#This Row],[HP/500]])</f>
        <v>472.58393702117598</v>
      </c>
      <c r="CH1178" s="7">
        <f>(Batting_Model_Cards[[#This Row],[1B/500]]+Batting_Model_Cards[[#This Row],[BB/500]]+Batting_Model_Cards[[#This Row],[HP/500]])</f>
        <v>92.107145659320494</v>
      </c>
      <c r="CI1178" s="7">
        <f>Batting_Model_Cards[[#This Row],[SBO/500]]*Batting_Model_Cards[[#This Row],[SBA Rate]]</f>
        <v>3.886193900372616</v>
      </c>
      <c r="CJ1178" s="7">
        <f>Batting_Model_Cards[[#This Row],[SBA/500]]*Batting_Model_Cards[[#This Row],[SB Rate]]</f>
        <v>1.4411262223211481</v>
      </c>
      <c r="CK1178" s="7">
        <f>Batting_Model_Cards[[#This Row],[SBA/500]]*Batting_Model_Cards[[#This Row],[CS Rate]]</f>
        <v>2.4450676780514677</v>
      </c>
      <c r="CL1178" s="7">
        <f>Batting_Model_Cards[[#This Row],[H vL/500]]/Batting_Model_Cards[[#This Row],[AB vL/500]]</f>
        <v>0.151265806133735</v>
      </c>
      <c r="CM1178" s="7">
        <f>Batting_Model_Cards[[#This Row],[H vR/500]]/Batting_Model_Cards[[#This Row],[AB vR/500]]</f>
        <v>0.15270896992174499</v>
      </c>
      <c r="CN1178" s="7">
        <f>Batting_Model_Cards[[#This Row],[H/500]]/Batting_Model_Cards[[#This Row],[AB/500]]</f>
        <v>0.15237787361084612</v>
      </c>
      <c r="CO1178" s="7">
        <f>(Batting_Model_Cards[[#This Row],[HP/500]]+Batting_Model_Cards[[#This Row],[BB vL/500]]+Batting_Model_Cards[[#This Row],[H vL/500]])/500</f>
        <v>0.19557795777288853</v>
      </c>
      <c r="CP1178" s="7">
        <f>(Batting_Model_Cards[[#This Row],[HP/500]]+Batting_Model_Cards[[#This Row],[BB vR/500]]+Batting_Model_Cards[[#This Row],[H vR/500]])/500</f>
        <v>0.19982928466344674</v>
      </c>
      <c r="CQ1178" s="7">
        <f>(Batting_Model_Cards[[#This Row],[HP/500]]+Batting_Model_Cards[[#This Row],[BB/500]]+Batting_Model_Cards[[#This Row],[H/500]])/500</f>
        <v>0.1988547968095056</v>
      </c>
      <c r="CR1178" s="7">
        <f>(Batting_Model_Cards[[#This Row],[1B vL/500]]+2*Batting_Model_Cards[[#This Row],[2B vL/500]]+3*Batting_Model_Cards[[#This Row],[3B vL/500]]+4*Batting_Model_Cards[[#This Row],[HR vL/500]])/Batting_Model_Cards[[#This Row],[AB vL/500]]</f>
        <v>0.16212538376875929</v>
      </c>
      <c r="CS1178" s="7">
        <f>(Batting_Model_Cards[[#This Row],[1B vR/500]]+2*Batting_Model_Cards[[#This Row],[2B vR/500]]+3*Batting_Model_Cards[[#This Row],[3B vR/500]]+4*Batting_Model_Cards[[#This Row],[HR vR/500]])/Batting_Model_Cards[[#This Row],[AB vR/500]]</f>
        <v>0.16374689178404522</v>
      </c>
      <c r="CT1178" s="7">
        <f>(Batting_Model_Cards[[#This Row],[1B/500]]+2*Batting_Model_Cards[[#This Row],[2B/500]]+3*Batting_Model_Cards[[#This Row],[3B/500]]+4*Batting_Model_Cards[[#This Row],[HR/500]])/Batting_Model_Cards[[#This Row],[AB/500]]</f>
        <v>0.16402632331720007</v>
      </c>
      <c r="CU1178" s="7">
        <f>Batting_Model_Cards[[#This Row],[OBP vL]]+Batting_Model_Cards[[#This Row],[SLG vL]]</f>
        <v>0.35770334154164785</v>
      </c>
      <c r="CV1178" s="7">
        <f>Batting_Model_Cards[[#This Row],[OBP vR]]+Batting_Model_Cards[[#This Row],[SLG vR]]</f>
        <v>0.36357617644749196</v>
      </c>
      <c r="CW1178" s="7">
        <f>Batting_Model_Cards[[#This Row],[OBP]]+Batting_Model_Cards[[#This Row],[SLG]]</f>
        <v>0.3628811201267057</v>
      </c>
      <c r="CX11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0545260774367</v>
      </c>
      <c r="CY11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88290663894527</v>
      </c>
      <c r="CZ11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31958317040589</v>
      </c>
      <c r="DA1178" s="7">
        <f>((Batting_Model_Cards[[#This Row],[wOBA vL]]-Weights!$J$11)/Weights!$J$10)*500</f>
        <v>-77.992463740806031</v>
      </c>
      <c r="DB1178" s="7">
        <f>((Batting_Model_Cards[[#This Row],[wOBA vR]]-Weights!$J$11)/Weights!$J$10)*500</f>
        <v>-76.486046282440796</v>
      </c>
      <c r="DC1178" s="7">
        <f>((Batting_Model_Cards[[#This Row],[wOBA]]-Weights!$J$11)/Weights!$J$10)*500</f>
        <v>-76.737300718437567</v>
      </c>
      <c r="DD1178" s="7">
        <f>(Batting_Model_Cards[[#This Row],[SB vL/500]]*Weights!$J$8)+(Batting_Model_Cards[[#This Row],[CS vL/500]]*Weights!$J$9)-(Weights!$J$13*Batting_Model_Cards[[#This Row],[SBO vL/500]])</f>
        <v>-2.5430577653356208</v>
      </c>
      <c r="DE1178" s="7">
        <f>(Batting_Model_Cards[[#This Row],[SB vR/500]]*Weights!$J$8)+(Batting_Model_Cards[[#This Row],[CS vR/500]]*Weights!$J$9)-(Weights!$J$13*Batting_Model_Cards[[#This Row],[SBO vR/500]])</f>
        <v>-2.6011330084527335</v>
      </c>
      <c r="DF1178" s="7">
        <f>(Batting_Model_Cards[[#This Row],[SB/500]]*Weights!$J$8)+(Batting_Model_Cards[[#This Row],[CS/500]]*Weights!$J$9)-(Weights!$J$13*Batting_Model_Cards[[#This Row],[SBO/500]])</f>
        <v>-2.5798953196066328</v>
      </c>
      <c r="DG1178" s="7">
        <f>(Batting_Model_Cards[[#This Row],[wRAA vL/500]]+Batting_Model_Cards[[#This Row],[wSB vL/500]]+Batting_Model_Cards[[#This Row],[UBR/500]])/Weights!$J$15</f>
        <v>-7.0285457040751194</v>
      </c>
      <c r="DH1178" s="7">
        <f>(Batting_Model_Cards[[#This Row],[wRAA vR/500]]+Batting_Model_Cards[[#This Row],[wSB vR/500]]+Batting_Model_Cards[[#This Row],[UBR/500]])/Weights!$J$15</f>
        <v>-6.9044889583818048</v>
      </c>
      <c r="DI1178" s="7">
        <f>(Batting_Model_Cards[[#This Row],[wRAA/500]]+Batting_Model_Cards[[#This Row],[wSB/500]]+Batting_Model_Cards[[#This Row],[UBR/500]])/Weights!$J$15</f>
        <v>-6.9241908829725931</v>
      </c>
      <c r="DJ1178" s="7">
        <f>_xlfn.RANK.EQ(Batting_Model_Cards[[#This Row],[oWAA vL/500]],Batting_Model_Cards[oWAA vL/500],0)</f>
        <v>1224</v>
      </c>
      <c r="DK1178" s="7">
        <f>_xlfn.RANK.EQ(Batting_Model_Cards[[#This Row],[oWAA vR/500]],Batting_Model_Cards[oWAA vR/500],0)</f>
        <v>1166</v>
      </c>
      <c r="DL1178" s="7">
        <f>_xlfn.RANK.EQ(Batting_Model_Cards[[#This Row],[oWAA/500]],Batting_Model_Cards[oWAA/500],0)</f>
        <v>1177</v>
      </c>
    </row>
    <row r="1179" spans="1:116" x14ac:dyDescent="0.25">
      <c r="A1179">
        <v>48376</v>
      </c>
      <c r="B1179" s="7" t="s">
        <v>5497</v>
      </c>
      <c r="C1179">
        <v>64</v>
      </c>
      <c r="D1179">
        <v>2</v>
      </c>
      <c r="E1179">
        <v>2</v>
      </c>
      <c r="F1179">
        <v>22</v>
      </c>
      <c r="G1179">
        <v>6</v>
      </c>
      <c r="H1179">
        <v>15</v>
      </c>
      <c r="I1179">
        <v>13</v>
      </c>
      <c r="J1179">
        <v>21</v>
      </c>
      <c r="K1179">
        <v>22</v>
      </c>
      <c r="L1179">
        <v>6</v>
      </c>
      <c r="M1179">
        <v>15</v>
      </c>
      <c r="N1179">
        <v>13</v>
      </c>
      <c r="O1179">
        <v>21</v>
      </c>
      <c r="P1179">
        <v>22</v>
      </c>
      <c r="Q1179">
        <v>6</v>
      </c>
      <c r="R1179">
        <v>15</v>
      </c>
      <c r="S1179">
        <v>13</v>
      </c>
      <c r="T1179">
        <v>21</v>
      </c>
      <c r="U1179">
        <v>14</v>
      </c>
      <c r="V1179">
        <v>6</v>
      </c>
      <c r="W1179">
        <v>13</v>
      </c>
      <c r="X1179" s="7">
        <f>Weights!$M$2*500</f>
        <v>1.8719112</v>
      </c>
      <c r="Y117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7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79" s="7">
        <f>1-Batting_Model_Cards[[#This Row],[SB Rate]]</f>
        <v>0.70236129999999997</v>
      </c>
      <c r="AC11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7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79" s="7">
        <f>Batting_Model_Cards[[#This Row],[BB vL Rate]]*(500-Batting_Model_Cards[[#This Row],[HP/500]])</f>
        <v>23.382132488271999</v>
      </c>
      <c r="AF11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79" s="7">
        <f>Batting_Model_Cards[[#This Row],[SO vL Rate]]*(500-Batting_Model_Cards[[#This Row],[HP/500]]-Batting_Model_Cards[[#This Row],[BB vL/500]])</f>
        <v>170.4882516770993</v>
      </c>
      <c r="AH11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79" s="7">
        <f>Batting_Model_Cards[[#This Row],[HR vL Rate]]*(500-Batting_Model_Cards[[#This Row],[HP/500]]-Batting_Model_Cards[[#This Row],[BB vL/500]])</f>
        <v>-0.45594601644178362</v>
      </c>
      <c r="AJ1179" s="7">
        <f>500-Batting_Model_Cards[[#This Row],[HP/500]]-Batting_Model_Cards[[#This Row],[BB vL/500]]-Batting_Model_Cards[[#This Row],[SO vL/500]]-Batting_Model_Cards[[#This Row],[HR vL/500]]</f>
        <v>304.71365065107045</v>
      </c>
      <c r="AK11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79" s="7">
        <f>Batting_Model_Cards[[#This Row],[BIP vL/500]]*Batting_Model_Cards[[#This Row],[BABIP vL]]</f>
        <v>73.588757995661894</v>
      </c>
      <c r="AM117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79" s="7">
        <f>Batting_Model_Cards[[#This Row],[HIP vL/500]]*Batting_Model_Cards[[#This Row],[XBH vL Rate]]</f>
        <v>8.3573427858029294</v>
      </c>
      <c r="AO1179" s="7">
        <f>Batting_Model_Cards[[#This Row],[XBH vL/500]]*Batting_Model_Cards[[#This Row],[3B Rate]]</f>
        <v>0.53671523957849276</v>
      </c>
      <c r="AP1179" s="7">
        <f>Batting_Model_Cards[[#This Row],[XBH vL/500]]-Batting_Model_Cards[[#This Row],[3B vL/500]]</f>
        <v>7.8206275462244363</v>
      </c>
      <c r="AQ1179" s="7">
        <f>Batting_Model_Cards[[#This Row],[HIP vL/500]]-Batting_Model_Cards[[#This Row],[XBH vL/500]]</f>
        <v>65.231415209858966</v>
      </c>
      <c r="AR1179" s="7">
        <f>Batting_Model_Cards[[#This Row],[HIP vL/500]]+Batting_Model_Cards[[#This Row],[HR vL/500]]</f>
        <v>73.132811979220108</v>
      </c>
      <c r="AS1179" s="7">
        <f>500-Batting_Model_Cards[[#This Row],[HP/500]]-Batting_Model_Cards[[#This Row],[BB vL/500]]</f>
        <v>474.74595631172798</v>
      </c>
      <c r="AT1179" s="7">
        <f>Batting_Model_Cards[[#This Row],[HP/500]]+Batting_Model_Cards[[#This Row],[BB vL/500]]+Batting_Model_Cards[[#This Row],[1B vL/500]]</f>
        <v>90.485458898130958</v>
      </c>
      <c r="AU1179" s="7">
        <f>Batting_Model_Cards[[#This Row],[SBO vL/500]]*ABS(Batting_Model_Cards[[#This Row],[SBA Rate]])</f>
        <v>0.72057190338937593</v>
      </c>
      <c r="AV1179" s="7">
        <f>Batting_Model_Cards[[#This Row],[SBA vL/500]]*Batting_Model_Cards[[#This Row],[SB Rate]]</f>
        <v>0.21447008458133948</v>
      </c>
      <c r="AW1179" s="7">
        <f>Batting_Model_Cards[[#This Row],[SBA vL/500]]*Batting_Model_Cards[[#This Row],[CS Rate]]</f>
        <v>0.50610181880803651</v>
      </c>
      <c r="AX117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79" s="7">
        <f>Batting_Model_Cards[[#This Row],[BB vR Rate]]*(500-Batting_Model_Cards[[#This Row],[HP/500]])</f>
        <v>23.382132488271999</v>
      </c>
      <c r="AZ117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79" s="7">
        <f>Batting_Model_Cards[[#This Row],[SO vR Rate]]*(500-Batting_Model_Cards[[#This Row],[HP/500]]-Batting_Model_Cards[[#This Row],[BB vR/500]])</f>
        <v>170.4882516770993</v>
      </c>
      <c r="BB11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79" s="7">
        <f>Batting_Model_Cards[[#This Row],[HR vR Rate]]*(500-Batting_Model_Cards[[#This Row],[HP/500]]-Batting_Model_Cards[[#This Row],[BB vR/500]])</f>
        <v>-0.45594601644178362</v>
      </c>
      <c r="BD1179" s="7">
        <f>500-Batting_Model_Cards[[#This Row],[HP/500]]-Batting_Model_Cards[[#This Row],[BB vR/500]]-Batting_Model_Cards[[#This Row],[SO vR/500]]-Batting_Model_Cards[[#This Row],[HR vR/500]]</f>
        <v>304.71365065107045</v>
      </c>
      <c r="BE11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79" s="7">
        <f>Batting_Model_Cards[[#This Row],[BIP vR/500]]*Batting_Model_Cards[[#This Row],[BABIP vR]]</f>
        <v>73.588757995661894</v>
      </c>
      <c r="BG117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79" s="7">
        <f>Batting_Model_Cards[[#This Row],[HIP vR/500]]*Batting_Model_Cards[[#This Row],[XBH vL Rate]]</f>
        <v>8.3573427858029294</v>
      </c>
      <c r="BI1179" s="7">
        <f>Batting_Model_Cards[[#This Row],[XBH vR/500]]*Batting_Model_Cards[[#This Row],[3B Rate]]</f>
        <v>0.53671523957849276</v>
      </c>
      <c r="BJ1179" s="7">
        <f>Batting_Model_Cards[[#This Row],[XBH vR/500]]-Batting_Model_Cards[[#This Row],[3B vR/500]]</f>
        <v>7.8206275462244363</v>
      </c>
      <c r="BK1179" s="7">
        <f>Batting_Model_Cards[[#This Row],[HIP vR/500]]-Batting_Model_Cards[[#This Row],[XBH vR/500]]</f>
        <v>65.231415209858966</v>
      </c>
      <c r="BL1179" s="7">
        <f>Batting_Model_Cards[[#This Row],[HIP vR/500]]+Batting_Model_Cards[[#This Row],[HR vR/500]]</f>
        <v>73.132811979220108</v>
      </c>
      <c r="BM1179" s="7">
        <f>500-Batting_Model_Cards[[#This Row],[HP/500]]-Batting_Model_Cards[[#This Row],[BB vR/500]]</f>
        <v>474.74595631172798</v>
      </c>
      <c r="BN1179" s="7">
        <f>Batting_Model_Cards[[#This Row],[HP/500]]+Batting_Model_Cards[[#This Row],[BB vR/500]]+Batting_Model_Cards[[#This Row],[1B vR/500]]</f>
        <v>90.485458898130958</v>
      </c>
      <c r="BO1179" s="7">
        <f>Batting_Model_Cards[[#This Row],[SBO vR/500]]*ABS(Batting_Model_Cards[[#This Row],[SBA Rate]])</f>
        <v>0.72057190338937593</v>
      </c>
      <c r="BP1179" s="7">
        <f>Batting_Model_Cards[[#This Row],[SBA vR/500]]*Batting_Model_Cards[[#This Row],[SB Rate]]</f>
        <v>0.21447008458133948</v>
      </c>
      <c r="BQ1179" s="7">
        <f>Batting_Model_Cards[[#This Row],[SBA vR/500]]*Batting_Model_Cards[[#This Row],[CS Rate]]</f>
        <v>0.50610181880803651</v>
      </c>
      <c r="BR1179" s="7">
        <f>Batting_Model_Cards[[#This Row],[BB vL Rate]]*Weights!$C$3+Batting_Model_Cards[[#This Row],[BB vR Rate]]*Weights!$C$2</f>
        <v>4.6939999999999996E-2</v>
      </c>
      <c r="BS1179" s="7">
        <f>Batting_Model_Cards[[#This Row],[BB rate]]*(500-Batting_Model_Cards[[#This Row],[HP/500]])</f>
        <v>23.382132488271999</v>
      </c>
      <c r="BT1179" s="7">
        <f>Batting_Model_Cards[[#This Row],[SO vL Rate]]*Weights!$C$3+Batting_Model_Cards[[#This Row],[SO vR Rate]]*Weights!$C$2</f>
        <v>0.35911470000000001</v>
      </c>
      <c r="BU1179" s="7">
        <f>Batting_Model_Cards[[#This Row],[SO rate]]*(500-Batting_Model_Cards[[#This Row],[BB/500]]-Batting_Model_Cards[[#This Row],[HP/500]])</f>
        <v>170.4882516770993</v>
      </c>
      <c r="BV1179" s="7">
        <f>Batting_Model_Cards[[#This Row],[HR vL Rate]]*Weights!$C$3+Batting_Model_Cards[[#This Row],[HR vR Rate]]*Weights!$C$2</f>
        <v>-9.6040000000000014E-4</v>
      </c>
      <c r="BW1179" s="7">
        <f>Batting_Model_Cards[[#This Row],[HR rate]]*(500-Batting_Model_Cards[[#This Row],[BB/500]]-Batting_Model_Cards[[#This Row],[HP/500]])</f>
        <v>-0.45594601644178362</v>
      </c>
      <c r="BX1179" s="7">
        <f>(500-Batting_Model_Cards[[#This Row],[BB/500]]-Batting_Model_Cards[[#This Row],[HP/500]]-Batting_Model_Cards[[#This Row],[SO/500]]-Batting_Model_Cards[[#This Row],[HR/500]])</f>
        <v>304.71365065107045</v>
      </c>
      <c r="BY1179" s="7">
        <f>Batting_Model_Cards[[#This Row],[BABIP vL]]*Weights!$C$3+Batting_Model_Cards[[#This Row],[BABIP vR]]*Weights!$C$2</f>
        <v>0.24150135</v>
      </c>
      <c r="BZ1179" s="7">
        <f>Batting_Model_Cards[[#This Row],[BIP/500]]*Batting_Model_Cards[[#This Row],[BABIP]]</f>
        <v>73.588757995661894</v>
      </c>
      <c r="CA1179" s="7">
        <f>Batting_Model_Cards[[#This Row],[XBH vL Rate]]*Weights!$C$3+Batting_Model_Cards[[#This Row],[XBH vR Rate]]*Weights!$C$2</f>
        <v>0.11356820000000001</v>
      </c>
      <c r="CB1179" s="7">
        <f>Batting_Model_Cards[[#This Row],[HIP/500]]*Batting_Model_Cards[[#This Row],[XBH Rate]]</f>
        <v>8.3573427858029294</v>
      </c>
      <c r="CC1179" s="7">
        <f>Batting_Model_Cards[[#This Row],[XBH/500]]*Batting_Model_Cards[[#This Row],[3B Rate]]</f>
        <v>0.53671523957849276</v>
      </c>
      <c r="CD1179" s="7">
        <f>Batting_Model_Cards[[#This Row],[XBH/500]]-Batting_Model_Cards[[#This Row],[3B/500]]</f>
        <v>7.8206275462244363</v>
      </c>
      <c r="CE1179" s="7">
        <f>Batting_Model_Cards[[#This Row],[HIP/500]]-Batting_Model_Cards[[#This Row],[XBH/500]]</f>
        <v>65.231415209858966</v>
      </c>
      <c r="CF1179" s="7">
        <f>Batting_Model_Cards[[#This Row],[HIP/500]]+Batting_Model_Cards[[#This Row],[HR/500]]</f>
        <v>73.132811979220108</v>
      </c>
      <c r="CG1179" s="7">
        <f>(500-Batting_Model_Cards[[#This Row],[BB/500]]-Batting_Model_Cards[[#This Row],[HP/500]])</f>
        <v>474.74595631172798</v>
      </c>
      <c r="CH1179" s="7">
        <f>(Batting_Model_Cards[[#This Row],[1B/500]]+Batting_Model_Cards[[#This Row],[BB/500]]+Batting_Model_Cards[[#This Row],[HP/500]])</f>
        <v>90.485458898130958</v>
      </c>
      <c r="CI1179" s="7">
        <f>Batting_Model_Cards[[#This Row],[SBO/500]]*Batting_Model_Cards[[#This Row],[SBA Rate]]</f>
        <v>0.72057190338937593</v>
      </c>
      <c r="CJ1179" s="7">
        <f>Batting_Model_Cards[[#This Row],[SBA/500]]*Batting_Model_Cards[[#This Row],[SB Rate]]</f>
        <v>0.21447008458133948</v>
      </c>
      <c r="CK1179" s="7">
        <f>Batting_Model_Cards[[#This Row],[SBA/500]]*Batting_Model_Cards[[#This Row],[CS Rate]]</f>
        <v>0.50610181880803651</v>
      </c>
      <c r="CL1179" s="7">
        <f>Batting_Model_Cards[[#This Row],[H vL/500]]/Batting_Model_Cards[[#This Row],[AB vL/500]]</f>
        <v>0.154046203041695</v>
      </c>
      <c r="CM1179" s="7">
        <f>Batting_Model_Cards[[#This Row],[H vR/500]]/Batting_Model_Cards[[#This Row],[AB vR/500]]</f>
        <v>0.154046203041695</v>
      </c>
      <c r="CN1179" s="7">
        <f>Batting_Model_Cards[[#This Row],[H/500]]/Batting_Model_Cards[[#This Row],[AB/500]]</f>
        <v>0.154046203041695</v>
      </c>
      <c r="CO1179" s="7">
        <f>(Batting_Model_Cards[[#This Row],[HP/500]]+Batting_Model_Cards[[#This Row],[BB vL/500]]+Batting_Model_Cards[[#This Row],[H vL/500]])/500</f>
        <v>0.19677371133498422</v>
      </c>
      <c r="CP1179" s="7">
        <f>(Batting_Model_Cards[[#This Row],[HP/500]]+Batting_Model_Cards[[#This Row],[BB vR/500]]+Batting_Model_Cards[[#This Row],[H vR/500]])/500</f>
        <v>0.19677371133498422</v>
      </c>
      <c r="CQ1179" s="7">
        <f>(Batting_Model_Cards[[#This Row],[HP/500]]+Batting_Model_Cards[[#This Row],[BB/500]]+Batting_Model_Cards[[#This Row],[H/500]])/500</f>
        <v>0.19677371133498422</v>
      </c>
      <c r="CR1179" s="7">
        <f>(Batting_Model_Cards[[#This Row],[1B vL/500]]+2*Batting_Model_Cards[[#This Row],[2B vL/500]]+3*Batting_Model_Cards[[#This Row],[3B vL/500]]+4*Batting_Model_Cards[[#This Row],[HR vL/500]])/Batting_Model_Cards[[#This Row],[AB vL/500]]</f>
        <v>0.1698993553982244</v>
      </c>
      <c r="CS1179" s="7">
        <f>(Batting_Model_Cards[[#This Row],[1B vR/500]]+2*Batting_Model_Cards[[#This Row],[2B vR/500]]+3*Batting_Model_Cards[[#This Row],[3B vR/500]]+4*Batting_Model_Cards[[#This Row],[HR vR/500]])/Batting_Model_Cards[[#This Row],[AB vR/500]]</f>
        <v>0.1698993553982244</v>
      </c>
      <c r="CT1179" s="7">
        <f>(Batting_Model_Cards[[#This Row],[1B/500]]+2*Batting_Model_Cards[[#This Row],[2B/500]]+3*Batting_Model_Cards[[#This Row],[3B/500]]+4*Batting_Model_Cards[[#This Row],[HR/500]])/Batting_Model_Cards[[#This Row],[AB/500]]</f>
        <v>0.1698993553982244</v>
      </c>
      <c r="CU1179" s="7">
        <f>Batting_Model_Cards[[#This Row],[OBP vL]]+Batting_Model_Cards[[#This Row],[SLG vL]]</f>
        <v>0.36667306673320865</v>
      </c>
      <c r="CV1179" s="7">
        <f>Batting_Model_Cards[[#This Row],[OBP vR]]+Batting_Model_Cards[[#This Row],[SLG vR]]</f>
        <v>0.36667306673320865</v>
      </c>
      <c r="CW1179" s="7">
        <f>Batting_Model_Cards[[#This Row],[OBP]]+Batting_Model_Cards[[#This Row],[SLG]]</f>
        <v>0.36667306673320865</v>
      </c>
      <c r="CX11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757689628755</v>
      </c>
      <c r="CY11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757689628755</v>
      </c>
      <c r="CZ11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757689628755</v>
      </c>
      <c r="DA1179" s="7">
        <f>((Batting_Model_Cards[[#This Row],[wOBA vL]]-Weights!$J$11)/Weights!$J$10)*500</f>
        <v>-76.623036320818485</v>
      </c>
      <c r="DB1179" s="7">
        <f>((Batting_Model_Cards[[#This Row],[wOBA vR]]-Weights!$J$11)/Weights!$J$10)*500</f>
        <v>-76.623036320818485</v>
      </c>
      <c r="DC1179" s="7">
        <f>((Batting_Model_Cards[[#This Row],[wOBA]]-Weights!$J$11)/Weights!$J$10)*500</f>
        <v>-76.623036320818485</v>
      </c>
      <c r="DD1179" s="7">
        <f>(Batting_Model_Cards[[#This Row],[SB vL/500]]*Weights!$J$8)+(Batting_Model_Cards[[#This Row],[CS vL/500]]*Weights!$J$9)-(Weights!$J$13*Batting_Model_Cards[[#This Row],[SBO vL/500]])</f>
        <v>-1.8388896216947854</v>
      </c>
      <c r="DE1179" s="7">
        <f>(Batting_Model_Cards[[#This Row],[SB vR/500]]*Weights!$J$8)+(Batting_Model_Cards[[#This Row],[CS vR/500]]*Weights!$J$9)-(Weights!$J$13*Batting_Model_Cards[[#This Row],[SBO vR/500]])</f>
        <v>-1.8388896216947854</v>
      </c>
      <c r="DF1179" s="7">
        <f>(Batting_Model_Cards[[#This Row],[SB/500]]*Weights!$J$8)+(Batting_Model_Cards[[#This Row],[CS/500]]*Weights!$J$9)-(Weights!$J$13*Batting_Model_Cards[[#This Row],[SBO/500]])</f>
        <v>-1.8388896216947854</v>
      </c>
      <c r="DG1179" s="7">
        <f>(Batting_Model_Cards[[#This Row],[wRAA vL/500]]+Batting_Model_Cards[[#This Row],[wSB vL/500]]+Batting_Model_Cards[[#This Row],[UBR/500]])/Weights!$J$15</f>
        <v>-6.9248615479972644</v>
      </c>
      <c r="DH1179" s="7">
        <f>(Batting_Model_Cards[[#This Row],[wRAA vR/500]]+Batting_Model_Cards[[#This Row],[wSB vR/500]]+Batting_Model_Cards[[#This Row],[UBR/500]])/Weights!$J$15</f>
        <v>-6.9248615479972644</v>
      </c>
      <c r="DI1179" s="7">
        <f>(Batting_Model_Cards[[#This Row],[wRAA/500]]+Batting_Model_Cards[[#This Row],[wSB/500]]+Batting_Model_Cards[[#This Row],[UBR/500]])/Weights!$J$15</f>
        <v>-6.9248615479972644</v>
      </c>
      <c r="DJ1179" s="7">
        <f>_xlfn.RANK.EQ(Batting_Model_Cards[[#This Row],[oWAA vL/500]],Batting_Model_Cards[oWAA vL/500],0)</f>
        <v>1176</v>
      </c>
      <c r="DK1179" s="7">
        <f>_xlfn.RANK.EQ(Batting_Model_Cards[[#This Row],[oWAA vR/500]],Batting_Model_Cards[oWAA vR/500],0)</f>
        <v>1179</v>
      </c>
      <c r="DL1179" s="7">
        <f>_xlfn.RANK.EQ(Batting_Model_Cards[[#This Row],[oWAA/500]],Batting_Model_Cards[oWAA/500],0)</f>
        <v>1178</v>
      </c>
    </row>
    <row r="1180" spans="1:116" x14ac:dyDescent="0.25">
      <c r="A1180">
        <v>48438</v>
      </c>
      <c r="B1180" s="7" t="s">
        <v>7084</v>
      </c>
      <c r="C1180">
        <v>50</v>
      </c>
      <c r="D1180">
        <v>1</v>
      </c>
      <c r="E1180">
        <v>1</v>
      </c>
      <c r="F1180">
        <v>19</v>
      </c>
      <c r="G1180">
        <v>7</v>
      </c>
      <c r="H1180">
        <v>15</v>
      </c>
      <c r="I1180">
        <v>14</v>
      </c>
      <c r="J1180">
        <v>20</v>
      </c>
      <c r="K1180">
        <v>19</v>
      </c>
      <c r="L1180">
        <v>7</v>
      </c>
      <c r="M1180">
        <v>15</v>
      </c>
      <c r="N1180">
        <v>14</v>
      </c>
      <c r="O1180">
        <v>20</v>
      </c>
      <c r="P1180">
        <v>19</v>
      </c>
      <c r="Q1180">
        <v>7</v>
      </c>
      <c r="R1180">
        <v>15</v>
      </c>
      <c r="S1180">
        <v>14</v>
      </c>
      <c r="T1180">
        <v>20</v>
      </c>
      <c r="U1180">
        <v>12</v>
      </c>
      <c r="V1180">
        <v>6</v>
      </c>
      <c r="W1180">
        <v>13</v>
      </c>
      <c r="X1180" s="7">
        <f>Weights!$M$2*500</f>
        <v>1.8719112</v>
      </c>
      <c r="Y118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18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1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80" s="7">
        <f>1-Batting_Model_Cards[[#This Row],[SB Rate]]</f>
        <v>0.70236129999999997</v>
      </c>
      <c r="AC11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18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0" s="7">
        <f>Batting_Model_Cards[[#This Row],[BB vL Rate]]*(500-Batting_Model_Cards[[#This Row],[HP/500]])</f>
        <v>23.382132488271999</v>
      </c>
      <c r="AF11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80" s="7">
        <f>Batting_Model_Cards[[#This Row],[SO vL Rate]]*(500-Batting_Model_Cards[[#This Row],[HP/500]]-Batting_Model_Cards[[#This Row],[BB vL/500]])</f>
        <v>168.69713013312639</v>
      </c>
      <c r="AH11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80" s="7">
        <f>Batting_Model_Cards[[#This Row],[HR vL Rate]]*(500-Batting_Model_Cards[[#This Row],[HP/500]]-Batting_Model_Cards[[#This Row],[BB vL/500]])</f>
        <v>-0.28855059224626822</v>
      </c>
      <c r="AJ1180" s="7">
        <f>500-Batting_Model_Cards[[#This Row],[HP/500]]-Batting_Model_Cards[[#This Row],[BB vL/500]]-Batting_Model_Cards[[#This Row],[SO vL/500]]-Batting_Model_Cards[[#This Row],[HR vL/500]]</f>
        <v>306.33737677084787</v>
      </c>
      <c r="AK11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80" s="7">
        <f>Batting_Model_Cards[[#This Row],[BIP vL/500]]*Batting_Model_Cards[[#This Row],[BABIP vL]]</f>
        <v>73.637439895651767</v>
      </c>
      <c r="AM118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80" s="7">
        <f>Batting_Model_Cards[[#This Row],[HIP vL/500]]*Batting_Model_Cards[[#This Row],[XBH vL Rate]]</f>
        <v>7.2562996010134304</v>
      </c>
      <c r="AO1180" s="7">
        <f>Batting_Model_Cards[[#This Row],[XBH vL/500]]*Batting_Model_Cards[[#This Row],[3B Rate]]</f>
        <v>0.45660555491361055</v>
      </c>
      <c r="AP1180" s="7">
        <f>Batting_Model_Cards[[#This Row],[XBH vL/500]]-Batting_Model_Cards[[#This Row],[3B vL/500]]</f>
        <v>6.7996940460998196</v>
      </c>
      <c r="AQ1180" s="7">
        <f>Batting_Model_Cards[[#This Row],[HIP vL/500]]-Batting_Model_Cards[[#This Row],[XBH vL/500]]</f>
        <v>66.381140294638342</v>
      </c>
      <c r="AR1180" s="7">
        <f>Batting_Model_Cards[[#This Row],[HIP vL/500]]+Batting_Model_Cards[[#This Row],[HR vL/500]]</f>
        <v>73.3488893034055</v>
      </c>
      <c r="AS1180" s="7">
        <f>500-Batting_Model_Cards[[#This Row],[HP/500]]-Batting_Model_Cards[[#This Row],[BB vL/500]]</f>
        <v>474.74595631172798</v>
      </c>
      <c r="AT1180" s="7">
        <f>Batting_Model_Cards[[#This Row],[HP/500]]+Batting_Model_Cards[[#This Row],[BB vL/500]]+Batting_Model_Cards[[#This Row],[1B vL/500]]</f>
        <v>91.635183982910348</v>
      </c>
      <c r="AU1180" s="7">
        <f>Batting_Model_Cards[[#This Row],[SBO vL/500]]*ABS(Batting_Model_Cards[[#This Row],[SBA Rate]])</f>
        <v>0.57759489168108047</v>
      </c>
      <c r="AV1180" s="7">
        <f>Batting_Model_Cards[[#This Row],[SBA vL/500]]*Batting_Model_Cards[[#This Row],[SB Rate]]</f>
        <v>0.17191459268659762</v>
      </c>
      <c r="AW1180" s="7">
        <f>Batting_Model_Cards[[#This Row],[SBA vL/500]]*Batting_Model_Cards[[#This Row],[CS Rate]]</f>
        <v>0.40568029899448282</v>
      </c>
      <c r="AX118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0" s="7">
        <f>Batting_Model_Cards[[#This Row],[BB vR Rate]]*(500-Batting_Model_Cards[[#This Row],[HP/500]])</f>
        <v>23.382132488271999</v>
      </c>
      <c r="AZ118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80" s="7">
        <f>Batting_Model_Cards[[#This Row],[SO vR Rate]]*(500-Batting_Model_Cards[[#This Row],[HP/500]]-Batting_Model_Cards[[#This Row],[BB vR/500]])</f>
        <v>168.69713013312639</v>
      </c>
      <c r="BB11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80" s="7">
        <f>Batting_Model_Cards[[#This Row],[HR vR Rate]]*(500-Batting_Model_Cards[[#This Row],[HP/500]]-Batting_Model_Cards[[#This Row],[BB vR/500]])</f>
        <v>-0.28855059224626822</v>
      </c>
      <c r="BD1180" s="7">
        <f>500-Batting_Model_Cards[[#This Row],[HP/500]]-Batting_Model_Cards[[#This Row],[BB vR/500]]-Batting_Model_Cards[[#This Row],[SO vR/500]]-Batting_Model_Cards[[#This Row],[HR vR/500]]</f>
        <v>306.33737677084787</v>
      </c>
      <c r="BE11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80" s="7">
        <f>Batting_Model_Cards[[#This Row],[BIP vR/500]]*Batting_Model_Cards[[#This Row],[BABIP vR]]</f>
        <v>73.637439895651767</v>
      </c>
      <c r="BG118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80" s="7">
        <f>Batting_Model_Cards[[#This Row],[HIP vR/500]]*Batting_Model_Cards[[#This Row],[XBH vL Rate]]</f>
        <v>7.2562996010134304</v>
      </c>
      <c r="BI1180" s="7">
        <f>Batting_Model_Cards[[#This Row],[XBH vR/500]]*Batting_Model_Cards[[#This Row],[3B Rate]]</f>
        <v>0.45660555491361055</v>
      </c>
      <c r="BJ1180" s="7">
        <f>Batting_Model_Cards[[#This Row],[XBH vR/500]]-Batting_Model_Cards[[#This Row],[3B vR/500]]</f>
        <v>6.7996940460998196</v>
      </c>
      <c r="BK1180" s="7">
        <f>Batting_Model_Cards[[#This Row],[HIP vR/500]]-Batting_Model_Cards[[#This Row],[XBH vR/500]]</f>
        <v>66.381140294638342</v>
      </c>
      <c r="BL1180" s="7">
        <f>Batting_Model_Cards[[#This Row],[HIP vR/500]]+Batting_Model_Cards[[#This Row],[HR vR/500]]</f>
        <v>73.3488893034055</v>
      </c>
      <c r="BM1180" s="7">
        <f>500-Batting_Model_Cards[[#This Row],[HP/500]]-Batting_Model_Cards[[#This Row],[BB vR/500]]</f>
        <v>474.74595631172798</v>
      </c>
      <c r="BN1180" s="7">
        <f>Batting_Model_Cards[[#This Row],[HP/500]]+Batting_Model_Cards[[#This Row],[BB vR/500]]+Batting_Model_Cards[[#This Row],[1B vR/500]]</f>
        <v>91.635183982910348</v>
      </c>
      <c r="BO1180" s="7">
        <f>Batting_Model_Cards[[#This Row],[SBO vR/500]]*ABS(Batting_Model_Cards[[#This Row],[SBA Rate]])</f>
        <v>0.57759489168108047</v>
      </c>
      <c r="BP1180" s="7">
        <f>Batting_Model_Cards[[#This Row],[SBA vR/500]]*Batting_Model_Cards[[#This Row],[SB Rate]]</f>
        <v>0.17191459268659762</v>
      </c>
      <c r="BQ1180" s="7">
        <f>Batting_Model_Cards[[#This Row],[SBA vR/500]]*Batting_Model_Cards[[#This Row],[CS Rate]]</f>
        <v>0.40568029899448282</v>
      </c>
      <c r="BR1180" s="7">
        <f>Batting_Model_Cards[[#This Row],[BB vL Rate]]*Weights!$C$3+Batting_Model_Cards[[#This Row],[BB vR Rate]]*Weights!$C$2</f>
        <v>4.6939999999999996E-2</v>
      </c>
      <c r="BS1180" s="7">
        <f>Batting_Model_Cards[[#This Row],[BB rate]]*(500-Batting_Model_Cards[[#This Row],[HP/500]])</f>
        <v>23.382132488271999</v>
      </c>
      <c r="BT1180" s="7">
        <f>Batting_Model_Cards[[#This Row],[SO vL Rate]]*Weights!$C$3+Batting_Model_Cards[[#This Row],[SO vR Rate]]*Weights!$C$2</f>
        <v>0.35534189999999999</v>
      </c>
      <c r="BU1180" s="7">
        <f>Batting_Model_Cards[[#This Row],[SO rate]]*(500-Batting_Model_Cards[[#This Row],[BB/500]]-Batting_Model_Cards[[#This Row],[HP/500]])</f>
        <v>168.69713013312639</v>
      </c>
      <c r="BV1180" s="7">
        <f>Batting_Model_Cards[[#This Row],[HR vL Rate]]*Weights!$C$3+Batting_Model_Cards[[#This Row],[HR vR Rate]]*Weights!$C$2</f>
        <v>-6.0779999999999992E-4</v>
      </c>
      <c r="BW1180" s="7">
        <f>Batting_Model_Cards[[#This Row],[HR rate]]*(500-Batting_Model_Cards[[#This Row],[BB/500]]-Batting_Model_Cards[[#This Row],[HP/500]])</f>
        <v>-0.28855059224626822</v>
      </c>
      <c r="BX1180" s="7">
        <f>(500-Batting_Model_Cards[[#This Row],[BB/500]]-Batting_Model_Cards[[#This Row],[HP/500]]-Batting_Model_Cards[[#This Row],[SO/500]]-Batting_Model_Cards[[#This Row],[HR/500]])</f>
        <v>306.33737677084787</v>
      </c>
      <c r="BY1180" s="7">
        <f>Batting_Model_Cards[[#This Row],[BABIP vL]]*Weights!$C$3+Batting_Model_Cards[[#This Row],[BABIP vR]]*Weights!$C$2</f>
        <v>0.24038019999999999</v>
      </c>
      <c r="BZ1180" s="7">
        <f>Batting_Model_Cards[[#This Row],[BIP/500]]*Batting_Model_Cards[[#This Row],[BABIP]]</f>
        <v>73.637439895651767</v>
      </c>
      <c r="CA1180" s="7">
        <f>Batting_Model_Cards[[#This Row],[XBH vL Rate]]*Weights!$C$3+Batting_Model_Cards[[#This Row],[XBH vR Rate]]*Weights!$C$2</f>
        <v>9.8540899999999987E-2</v>
      </c>
      <c r="CB1180" s="7">
        <f>Batting_Model_Cards[[#This Row],[HIP/500]]*Batting_Model_Cards[[#This Row],[XBH Rate]]</f>
        <v>7.2562996010134304</v>
      </c>
      <c r="CC1180" s="7">
        <f>Batting_Model_Cards[[#This Row],[XBH/500]]*Batting_Model_Cards[[#This Row],[3B Rate]]</f>
        <v>0.45660555491361055</v>
      </c>
      <c r="CD1180" s="7">
        <f>Batting_Model_Cards[[#This Row],[XBH/500]]-Batting_Model_Cards[[#This Row],[3B/500]]</f>
        <v>6.7996940460998196</v>
      </c>
      <c r="CE1180" s="7">
        <f>Batting_Model_Cards[[#This Row],[HIP/500]]-Batting_Model_Cards[[#This Row],[XBH/500]]</f>
        <v>66.381140294638342</v>
      </c>
      <c r="CF1180" s="7">
        <f>Batting_Model_Cards[[#This Row],[HIP/500]]+Batting_Model_Cards[[#This Row],[HR/500]]</f>
        <v>73.3488893034055</v>
      </c>
      <c r="CG1180" s="7">
        <f>(500-Batting_Model_Cards[[#This Row],[BB/500]]-Batting_Model_Cards[[#This Row],[HP/500]])</f>
        <v>474.74595631172798</v>
      </c>
      <c r="CH1180" s="7">
        <f>(Batting_Model_Cards[[#This Row],[1B/500]]+Batting_Model_Cards[[#This Row],[BB/500]]+Batting_Model_Cards[[#This Row],[HP/500]])</f>
        <v>91.635183982910348</v>
      </c>
      <c r="CI1180" s="7">
        <f>Batting_Model_Cards[[#This Row],[SBO/500]]*Batting_Model_Cards[[#This Row],[SBA Rate]]</f>
        <v>0.57759489168108047</v>
      </c>
      <c r="CJ1180" s="7">
        <f>Batting_Model_Cards[[#This Row],[SBA/500]]*Batting_Model_Cards[[#This Row],[SB Rate]]</f>
        <v>0.17191459268659762</v>
      </c>
      <c r="CK1180" s="7">
        <f>Batting_Model_Cards[[#This Row],[SBA/500]]*Batting_Model_Cards[[#This Row],[CS Rate]]</f>
        <v>0.40568029899448282</v>
      </c>
      <c r="CL1180" s="7">
        <f>Batting_Model_Cards[[#This Row],[H vL/500]]/Batting_Model_Cards[[#This Row],[AB vL/500]]</f>
        <v>0.15450134609518001</v>
      </c>
      <c r="CM1180" s="7">
        <f>Batting_Model_Cards[[#This Row],[H vR/500]]/Batting_Model_Cards[[#This Row],[AB vR/500]]</f>
        <v>0.15450134609518001</v>
      </c>
      <c r="CN1180" s="7">
        <f>Batting_Model_Cards[[#This Row],[H/500]]/Batting_Model_Cards[[#This Row],[AB/500]]</f>
        <v>0.15450134609518001</v>
      </c>
      <c r="CO1180" s="7">
        <f>(Batting_Model_Cards[[#This Row],[HP/500]]+Batting_Model_Cards[[#This Row],[BB vL/500]]+Batting_Model_Cards[[#This Row],[H vL/500]])/500</f>
        <v>0.19720586598335502</v>
      </c>
      <c r="CP1180" s="7">
        <f>(Batting_Model_Cards[[#This Row],[HP/500]]+Batting_Model_Cards[[#This Row],[BB vR/500]]+Batting_Model_Cards[[#This Row],[H vR/500]])/500</f>
        <v>0.19720586598335502</v>
      </c>
      <c r="CQ1180" s="7">
        <f>(Batting_Model_Cards[[#This Row],[HP/500]]+Batting_Model_Cards[[#This Row],[BB/500]]+Batting_Model_Cards[[#This Row],[H/500]])/500</f>
        <v>0.19720586598335502</v>
      </c>
      <c r="CR1180" s="7">
        <f>(Batting_Model_Cards[[#This Row],[1B vL/500]]+2*Batting_Model_Cards[[#This Row],[2B vL/500]]+3*Batting_Model_Cards[[#This Row],[3B vL/500]]+4*Batting_Model_Cards[[#This Row],[HR vL/500]])/Batting_Model_Cards[[#This Row],[AB vL/500]]</f>
        <v>0.16892433019468484</v>
      </c>
      <c r="CS1180" s="7">
        <f>(Batting_Model_Cards[[#This Row],[1B vR/500]]+2*Batting_Model_Cards[[#This Row],[2B vR/500]]+3*Batting_Model_Cards[[#This Row],[3B vR/500]]+4*Batting_Model_Cards[[#This Row],[HR vR/500]])/Batting_Model_Cards[[#This Row],[AB vR/500]]</f>
        <v>0.16892433019468484</v>
      </c>
      <c r="CT1180" s="7">
        <f>(Batting_Model_Cards[[#This Row],[1B/500]]+2*Batting_Model_Cards[[#This Row],[2B/500]]+3*Batting_Model_Cards[[#This Row],[3B/500]]+4*Batting_Model_Cards[[#This Row],[HR/500]])/Batting_Model_Cards[[#This Row],[AB/500]]</f>
        <v>0.16892433019468484</v>
      </c>
      <c r="CU1180" s="7">
        <f>Batting_Model_Cards[[#This Row],[OBP vL]]+Batting_Model_Cards[[#This Row],[SLG vL]]</f>
        <v>0.36613019617803988</v>
      </c>
      <c r="CV1180" s="7">
        <f>Batting_Model_Cards[[#This Row],[OBP vR]]+Batting_Model_Cards[[#This Row],[SLG vR]]</f>
        <v>0.36613019617803988</v>
      </c>
      <c r="CW1180" s="7">
        <f>Batting_Model_Cards[[#This Row],[OBP]]+Batting_Model_Cards[[#This Row],[SLG]]</f>
        <v>0.36613019617803988</v>
      </c>
      <c r="CX11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51393373425425</v>
      </c>
      <c r="CY11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51393373425425</v>
      </c>
      <c r="CZ11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51393373425425</v>
      </c>
      <c r="DA1180" s="7">
        <f>((Batting_Model_Cards[[#This Row],[wOBA vL]]-Weights!$J$11)/Weights!$J$10)*500</f>
        <v>-76.650616168560759</v>
      </c>
      <c r="DB1180" s="7">
        <f>((Batting_Model_Cards[[#This Row],[wOBA vR]]-Weights!$J$11)/Weights!$J$10)*500</f>
        <v>-76.650616168560759</v>
      </c>
      <c r="DC1180" s="7">
        <f>((Batting_Model_Cards[[#This Row],[wOBA]]-Weights!$J$11)/Weights!$J$10)*500</f>
        <v>-76.650616168560759</v>
      </c>
      <c r="DD1180" s="7">
        <f>(Batting_Model_Cards[[#This Row],[SB vL/500]]*Weights!$J$8)+(Batting_Model_Cards[[#This Row],[CS vL/500]]*Weights!$J$9)-(Weights!$J$13*Batting_Model_Cards[[#This Row],[SBO vL/500]])</f>
        <v>-1.8172837602767653</v>
      </c>
      <c r="DE1180" s="7">
        <f>(Batting_Model_Cards[[#This Row],[SB vR/500]]*Weights!$J$8)+(Batting_Model_Cards[[#This Row],[CS vR/500]]*Weights!$J$9)-(Weights!$J$13*Batting_Model_Cards[[#This Row],[SBO vR/500]])</f>
        <v>-1.8172837602767653</v>
      </c>
      <c r="DF1180" s="7">
        <f>(Batting_Model_Cards[[#This Row],[SB/500]]*Weights!$J$8)+(Batting_Model_Cards[[#This Row],[CS/500]]*Weights!$J$9)-(Weights!$J$13*Batting_Model_Cards[[#This Row],[SBO/500]])</f>
        <v>-1.8172837602767653</v>
      </c>
      <c r="DG1180" s="7">
        <f>(Batting_Model_Cards[[#This Row],[wRAA vL/500]]+Batting_Model_Cards[[#This Row],[wSB vL/500]]+Batting_Model_Cards[[#This Row],[UBR/500]])/Weights!$J$15</f>
        <v>-6.9253732456433044</v>
      </c>
      <c r="DH1180" s="7">
        <f>(Batting_Model_Cards[[#This Row],[wRAA vR/500]]+Batting_Model_Cards[[#This Row],[wSB vR/500]]+Batting_Model_Cards[[#This Row],[UBR/500]])/Weights!$J$15</f>
        <v>-6.9253732456433044</v>
      </c>
      <c r="DI1180" s="7">
        <f>(Batting_Model_Cards[[#This Row],[wRAA/500]]+Batting_Model_Cards[[#This Row],[wSB/500]]+Batting_Model_Cards[[#This Row],[UBR/500]])/Weights!$J$15</f>
        <v>-6.9253732456433044</v>
      </c>
      <c r="DJ1180" s="7">
        <f>_xlfn.RANK.EQ(Batting_Model_Cards[[#This Row],[oWAA vL/500]],Batting_Model_Cards[oWAA vL/500],0)</f>
        <v>1177</v>
      </c>
      <c r="DK1180" s="7">
        <f>_xlfn.RANK.EQ(Batting_Model_Cards[[#This Row],[oWAA vR/500]],Batting_Model_Cards[oWAA vR/500],0)</f>
        <v>1180</v>
      </c>
      <c r="DL1180" s="7">
        <f>_xlfn.RANK.EQ(Batting_Model_Cards[[#This Row],[oWAA/500]],Batting_Model_Cards[oWAA/500],0)</f>
        <v>1179</v>
      </c>
    </row>
    <row r="1181" spans="1:116" x14ac:dyDescent="0.25">
      <c r="A1181">
        <v>47922</v>
      </c>
      <c r="B1181" s="7" t="s">
        <v>5591</v>
      </c>
      <c r="C1181">
        <v>40</v>
      </c>
      <c r="D1181">
        <v>2</v>
      </c>
      <c r="E1181">
        <v>2</v>
      </c>
      <c r="F1181">
        <v>20</v>
      </c>
      <c r="G1181">
        <v>3</v>
      </c>
      <c r="H1181">
        <v>16</v>
      </c>
      <c r="I1181">
        <v>15</v>
      </c>
      <c r="J1181">
        <v>19</v>
      </c>
      <c r="K1181">
        <v>19</v>
      </c>
      <c r="L1181">
        <v>3</v>
      </c>
      <c r="M1181">
        <v>15</v>
      </c>
      <c r="N1181">
        <v>14</v>
      </c>
      <c r="O1181">
        <v>19</v>
      </c>
      <c r="P1181">
        <v>20</v>
      </c>
      <c r="Q1181">
        <v>3</v>
      </c>
      <c r="R1181">
        <v>16</v>
      </c>
      <c r="S1181">
        <v>15</v>
      </c>
      <c r="T1181">
        <v>19</v>
      </c>
      <c r="U1181">
        <v>11</v>
      </c>
      <c r="V1181">
        <v>18</v>
      </c>
      <c r="W1181">
        <v>26</v>
      </c>
      <c r="X1181" s="7">
        <f>Weights!$M$2*500</f>
        <v>1.8719112</v>
      </c>
      <c r="Y1181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1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81" s="7">
        <f>1-Batting_Model_Cards[[#This Row],[SB Rate]]</f>
        <v>0.64746609999999993</v>
      </c>
      <c r="AC11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8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1" s="7">
        <f>Batting_Model_Cards[[#This Row],[BB vL Rate]]*(500-Batting_Model_Cards[[#This Row],[HP/500]])</f>
        <v>23.382132488271999</v>
      </c>
      <c r="AF11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81" s="7">
        <f>Batting_Model_Cards[[#This Row],[SO vL Rate]]*(500-Batting_Model_Cards[[#This Row],[HP/500]]-Batting_Model_Cards[[#This Row],[BB vL/500]])</f>
        <v>168.69713013312639</v>
      </c>
      <c r="AH11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81" s="7">
        <f>Batting_Model_Cards[[#This Row],[HR vL Rate]]*(500-Batting_Model_Cards[[#This Row],[HP/500]]-Batting_Model_Cards[[#This Row],[BB vL/500]])</f>
        <v>-0.95813228902832959</v>
      </c>
      <c r="AJ1181" s="7">
        <f>500-Batting_Model_Cards[[#This Row],[HP/500]]-Batting_Model_Cards[[#This Row],[BB vL/500]]-Batting_Model_Cards[[#This Row],[SO vL/500]]-Batting_Model_Cards[[#This Row],[HR vL/500]]</f>
        <v>307.00695846762994</v>
      </c>
      <c r="AK11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81" s="7">
        <f>Batting_Model_Cards[[#This Row],[BIP vL/500]]*Batting_Model_Cards[[#This Row],[BABIP vL]]</f>
        <v>73.45419322635459</v>
      </c>
      <c r="AM118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81" s="7">
        <f>Batting_Model_Cards[[#This Row],[HIP vL/500]]*Batting_Model_Cards[[#This Row],[XBH vL Rate]]</f>
        <v>7.2382423092988839</v>
      </c>
      <c r="AO1181" s="7">
        <f>Batting_Model_Cards[[#This Row],[XBH vL/500]]*Batting_Model_Cards[[#This Row],[3B Rate]]</f>
        <v>0.4507810830658231</v>
      </c>
      <c r="AP1181" s="7">
        <f>Batting_Model_Cards[[#This Row],[XBH vL/500]]-Batting_Model_Cards[[#This Row],[3B vL/500]]</f>
        <v>6.7874612262330611</v>
      </c>
      <c r="AQ1181" s="7">
        <f>Batting_Model_Cards[[#This Row],[HIP vL/500]]-Batting_Model_Cards[[#This Row],[XBH vL/500]]</f>
        <v>66.215950917055707</v>
      </c>
      <c r="AR1181" s="7">
        <f>Batting_Model_Cards[[#This Row],[HIP vL/500]]+Batting_Model_Cards[[#This Row],[HR vL/500]]</f>
        <v>72.496060937326263</v>
      </c>
      <c r="AS1181" s="7">
        <f>500-Batting_Model_Cards[[#This Row],[HP/500]]-Batting_Model_Cards[[#This Row],[BB vL/500]]</f>
        <v>474.74595631172798</v>
      </c>
      <c r="AT1181" s="7">
        <f>Batting_Model_Cards[[#This Row],[HP/500]]+Batting_Model_Cards[[#This Row],[BB vL/500]]+Batting_Model_Cards[[#This Row],[1B vL/500]]</f>
        <v>91.469994605327713</v>
      </c>
      <c r="AU1181" s="7">
        <f>Batting_Model_Cards[[#This Row],[SBO vL/500]]*ABS(Batting_Model_Cards[[#This Row],[SBA Rate]])</f>
        <v>0.50062442747441904</v>
      </c>
      <c r="AV1181" s="7">
        <f>Batting_Model_Cards[[#This Row],[SBA vL/500]]*Batting_Model_Cards[[#This Row],[SB Rate]]</f>
        <v>0.17648708185282411</v>
      </c>
      <c r="AW1181" s="7">
        <f>Batting_Model_Cards[[#This Row],[SBA vL/500]]*Batting_Model_Cards[[#This Row],[CS Rate]]</f>
        <v>0.32413734562159491</v>
      </c>
      <c r="AX118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81" s="7">
        <f>Batting_Model_Cards[[#This Row],[BB vR Rate]]*(500-Batting_Model_Cards[[#This Row],[HP/500]])</f>
        <v>24.232935263942398</v>
      </c>
      <c r="AZ118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81" s="7">
        <f>Batting_Model_Cards[[#This Row],[SO vR Rate]]*(500-Batting_Model_Cards[[#This Row],[HP/500]]-Batting_Model_Cards[[#This Row],[BB vR/500]])</f>
        <v>166.60689262303356</v>
      </c>
      <c r="BB11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81" s="7">
        <f>Batting_Model_Cards[[#This Row],[HR vR Rate]]*(500-Batting_Model_Cards[[#This Row],[HP/500]]-Batting_Model_Cards[[#This Row],[BB vR/500]])</f>
        <v>-0.95641519886647164</v>
      </c>
      <c r="BD1181" s="7">
        <f>500-Batting_Model_Cards[[#This Row],[HP/500]]-Batting_Model_Cards[[#This Row],[BB vR/500]]-Batting_Model_Cards[[#This Row],[SO vR/500]]-Batting_Model_Cards[[#This Row],[HR vR/500]]</f>
        <v>308.2446761118905</v>
      </c>
      <c r="BE11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81" s="7">
        <f>Batting_Model_Cards[[#This Row],[BIP vR/500]]*Batting_Model_Cards[[#This Row],[BABIP vR]]</f>
        <v>73.75032837408861</v>
      </c>
      <c r="BG118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81" s="7">
        <f>Batting_Model_Cards[[#This Row],[HIP vR/500]]*Batting_Model_Cards[[#This Row],[XBH vL Rate]]</f>
        <v>7.2674237332782274</v>
      </c>
      <c r="BI1181" s="7">
        <f>Batting_Model_Cards[[#This Row],[XBH vR/500]]*Batting_Model_Cards[[#This Row],[3B Rate]]</f>
        <v>0.45259843503398145</v>
      </c>
      <c r="BJ1181" s="7">
        <f>Batting_Model_Cards[[#This Row],[XBH vR/500]]-Batting_Model_Cards[[#This Row],[3B vR/500]]</f>
        <v>6.8148252982442461</v>
      </c>
      <c r="BK1181" s="7">
        <f>Batting_Model_Cards[[#This Row],[HIP vR/500]]-Batting_Model_Cards[[#This Row],[XBH vR/500]]</f>
        <v>66.482904640810389</v>
      </c>
      <c r="BL1181" s="7">
        <f>Batting_Model_Cards[[#This Row],[HIP vR/500]]+Batting_Model_Cards[[#This Row],[HR vR/500]]</f>
        <v>72.793913175222144</v>
      </c>
      <c r="BM1181" s="7">
        <f>500-Batting_Model_Cards[[#This Row],[HP/500]]-Batting_Model_Cards[[#This Row],[BB vR/500]]</f>
        <v>473.89515353605759</v>
      </c>
      <c r="BN1181" s="7">
        <f>Batting_Model_Cards[[#This Row],[HP/500]]+Batting_Model_Cards[[#This Row],[BB vR/500]]+Batting_Model_Cards[[#This Row],[1B vR/500]]</f>
        <v>92.587751104752783</v>
      </c>
      <c r="BO1181" s="7">
        <f>Batting_Model_Cards[[#This Row],[SBO vR/500]]*ABS(Batting_Model_Cards[[#This Row],[SBA Rate]])</f>
        <v>0.50674202057142248</v>
      </c>
      <c r="BP1181" s="7">
        <f>Batting_Model_Cards[[#This Row],[SBA vR/500]]*Batting_Model_Cards[[#This Row],[SB Rate]]</f>
        <v>0.1786437408059238</v>
      </c>
      <c r="BQ1181" s="7">
        <f>Batting_Model_Cards[[#This Row],[SBA vR/500]]*Batting_Model_Cards[[#This Row],[CS Rate]]</f>
        <v>0.32809827976549866</v>
      </c>
      <c r="BR1181" s="7">
        <f>Batting_Model_Cards[[#This Row],[BB vL Rate]]*Weights!$C$3+Batting_Model_Cards[[#This Row],[BB vR Rate]]*Weights!$C$2</f>
        <v>4.8256143923985834E-2</v>
      </c>
      <c r="BS1181" s="7">
        <f>Batting_Model_Cards[[#This Row],[BB rate]]*(500-Batting_Model_Cards[[#This Row],[HP/500]])</f>
        <v>24.037740745712796</v>
      </c>
      <c r="BT1181" s="7">
        <f>Batting_Model_Cards[[#This Row],[SO vL Rate]]*Weights!$C$3+Batting_Model_Cards[[#This Row],[SO vR Rate]]*Weights!$C$2</f>
        <v>0.35243467061099898</v>
      </c>
      <c r="BU1181" s="7">
        <f>Batting_Model_Cards[[#This Row],[SO rate]]*(500-Batting_Model_Cards[[#This Row],[BB/500]]-Batting_Model_Cards[[#This Row],[HP/500]])</f>
        <v>167.08587565636657</v>
      </c>
      <c r="BV1181" s="7">
        <f>Batting_Model_Cards[[#This Row],[HR vL Rate]]*Weights!$C$3+Batting_Model_Cards[[#This Row],[HR vR Rate]]*Weights!$C$2</f>
        <v>-2.0182000000000004E-3</v>
      </c>
      <c r="BW1181" s="7">
        <f>Batting_Model_Cards[[#This Row],[HR rate]]*(500-Batting_Model_Cards[[#This Row],[BB/500]]-Batting_Model_Cards[[#This Row],[HP/500]])</f>
        <v>-0.95680914044316268</v>
      </c>
      <c r="BX1181" s="7">
        <f>(500-Batting_Model_Cards[[#This Row],[BB/500]]-Batting_Model_Cards[[#This Row],[HP/500]]-Batting_Model_Cards[[#This Row],[SO/500]]-Batting_Model_Cards[[#This Row],[HR/500]])</f>
        <v>307.96128153836383</v>
      </c>
      <c r="BY1181" s="7">
        <f>Batting_Model_Cards[[#This Row],[BABIP vL]]*Weights!$C$3+Batting_Model_Cards[[#This Row],[BABIP vR]]*Weights!$C$2</f>
        <v>0.23925905</v>
      </c>
      <c r="BZ1181" s="7">
        <f>Batting_Model_Cards[[#This Row],[BIP/500]]*Batting_Model_Cards[[#This Row],[BABIP]]</f>
        <v>73.682523657651473</v>
      </c>
      <c r="CA1181" s="7">
        <f>Batting_Model_Cards[[#This Row],[XBH vL Rate]]*Weights!$C$3+Batting_Model_Cards[[#This Row],[XBH vR Rate]]*Weights!$C$2</f>
        <v>0.10240079258175491</v>
      </c>
      <c r="CB1181" s="7">
        <f>Batting_Model_Cards[[#This Row],[HIP/500]]*Batting_Model_Cards[[#This Row],[XBH Rate]]</f>
        <v>7.5451488219674179</v>
      </c>
      <c r="CC1181" s="7">
        <f>Batting_Model_Cards[[#This Row],[XBH/500]]*Batting_Model_Cards[[#This Row],[3B Rate]]</f>
        <v>0.46989451478984023</v>
      </c>
      <c r="CD1181" s="7">
        <f>Batting_Model_Cards[[#This Row],[XBH/500]]-Batting_Model_Cards[[#This Row],[3B/500]]</f>
        <v>7.0752543071775778</v>
      </c>
      <c r="CE1181" s="7">
        <f>Batting_Model_Cards[[#This Row],[HIP/500]]-Batting_Model_Cards[[#This Row],[XBH/500]]</f>
        <v>66.137374835684057</v>
      </c>
      <c r="CF1181" s="7">
        <f>Batting_Model_Cards[[#This Row],[HIP/500]]+Batting_Model_Cards[[#This Row],[HR/500]]</f>
        <v>72.725714517208303</v>
      </c>
      <c r="CG1181" s="7">
        <f>(500-Batting_Model_Cards[[#This Row],[BB/500]]-Batting_Model_Cards[[#This Row],[HP/500]])</f>
        <v>474.09034805428723</v>
      </c>
      <c r="CH1181" s="7">
        <f>(Batting_Model_Cards[[#This Row],[1B/500]]+Batting_Model_Cards[[#This Row],[BB/500]]+Batting_Model_Cards[[#This Row],[HP/500]])</f>
        <v>92.047026781396852</v>
      </c>
      <c r="CI1181" s="7">
        <f>Batting_Model_Cards[[#This Row],[SBO/500]]*Batting_Model_Cards[[#This Row],[SBA Rate]]</f>
        <v>0.50378258227726314</v>
      </c>
      <c r="CJ1181" s="7">
        <f>Batting_Model_Cards[[#This Row],[SBA/500]]*Batting_Model_Cards[[#This Row],[SB Rate]]</f>
        <v>0.17760043848227447</v>
      </c>
      <c r="CK1181" s="7">
        <f>Batting_Model_Cards[[#This Row],[SBA/500]]*Batting_Model_Cards[[#This Row],[CS Rate]]</f>
        <v>0.32618214379498867</v>
      </c>
      <c r="CL1181" s="7">
        <f>Batting_Model_Cards[[#This Row],[H vL/500]]/Batting_Model_Cards[[#This Row],[AB vL/500]]</f>
        <v>0.15270495719551502</v>
      </c>
      <c r="CM1181" s="7">
        <f>Batting_Model_Cards[[#This Row],[H vR/500]]/Batting_Model_Cards[[#This Row],[AB vR/500]]</f>
        <v>0.15360763373935502</v>
      </c>
      <c r="CN1181" s="7">
        <f>Batting_Model_Cards[[#This Row],[H/500]]/Batting_Model_Cards[[#This Row],[AB/500]]</f>
        <v>0.15340053813725946</v>
      </c>
      <c r="CO1181" s="7">
        <f>(Batting_Model_Cards[[#This Row],[HP/500]]+Batting_Model_Cards[[#This Row],[BB vL/500]]+Batting_Model_Cards[[#This Row],[H vL/500]])/500</f>
        <v>0.19550020925119652</v>
      </c>
      <c r="CP1181" s="7">
        <f>(Batting_Model_Cards[[#This Row],[HP/500]]+Batting_Model_Cards[[#This Row],[BB vR/500]]+Batting_Model_Cards[[#This Row],[H vR/500]])/500</f>
        <v>0.19779751927832909</v>
      </c>
      <c r="CQ1181" s="7">
        <f>(Batting_Model_Cards[[#This Row],[HP/500]]+Batting_Model_Cards[[#This Row],[BB/500]]+Batting_Model_Cards[[#This Row],[H/500]])/500</f>
        <v>0.19727073292584218</v>
      </c>
      <c r="CR1181" s="7">
        <f>(Batting_Model_Cards[[#This Row],[1B vL/500]]+2*Batting_Model_Cards[[#This Row],[2B vL/500]]+3*Batting_Model_Cards[[#This Row],[3B vL/500]]+4*Batting_Model_Cards[[#This Row],[HR vL/500]])/Batting_Model_Cards[[#This Row],[AB vL/500]]</f>
        <v>0.16284643699385654</v>
      </c>
      <c r="CS1181" s="7">
        <f>(Batting_Model_Cards[[#This Row],[1B vR/500]]+2*Batting_Model_Cards[[#This Row],[2B vR/500]]+3*Batting_Model_Cards[[#This Row],[3B vR/500]]+4*Batting_Model_Cards[[#This Row],[HR vR/500]])/Batting_Model_Cards[[#This Row],[AB vR/500]]</f>
        <v>0.16384360373296605</v>
      </c>
      <c r="CT1181" s="7">
        <f>(Batting_Model_Cards[[#This Row],[1B/500]]+2*Batting_Model_Cards[[#This Row],[2B/500]]+3*Batting_Model_Cards[[#This Row],[3B/500]]+4*Batting_Model_Cards[[#This Row],[HR/500]])/Batting_Model_Cards[[#This Row],[AB/500]]</f>
        <v>0.16425208982259071</v>
      </c>
      <c r="CU1181" s="7">
        <f>Batting_Model_Cards[[#This Row],[OBP vL]]+Batting_Model_Cards[[#This Row],[SLG vL]]</f>
        <v>0.35834664624505308</v>
      </c>
      <c r="CV1181" s="7">
        <f>Batting_Model_Cards[[#This Row],[OBP vR]]+Batting_Model_Cards[[#This Row],[SLG vR]]</f>
        <v>0.36164112301129514</v>
      </c>
      <c r="CW1181" s="7">
        <f>Batting_Model_Cards[[#This Row],[OBP]]+Batting_Model_Cards[[#This Row],[SLG]]</f>
        <v>0.36152282274843289</v>
      </c>
      <c r="CX11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52860136841661</v>
      </c>
      <c r="CY11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7864648485968</v>
      </c>
      <c r="CZ11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6170304851056</v>
      </c>
      <c r="DA1181" s="7">
        <f>((Batting_Model_Cards[[#This Row],[wOBA vL]]-Weights!$J$11)/Weights!$J$10)*500</f>
        <v>-77.982138893481661</v>
      </c>
      <c r="DB1181" s="7">
        <f>((Batting_Model_Cards[[#This Row],[wOBA vR]]-Weights!$J$11)/Weights!$J$10)*500</f>
        <v>-77.156978806496937</v>
      </c>
      <c r="DC1181" s="7">
        <f>((Batting_Model_Cards[[#This Row],[wOBA]]-Weights!$J$11)/Weights!$J$10)*500</f>
        <v>-77.253740265564915</v>
      </c>
      <c r="DD1181" s="7">
        <f>(Batting_Model_Cards[[#This Row],[SB vL/500]]*Weights!$J$8)+(Batting_Model_Cards[[#This Row],[CS vL/500]]*Weights!$J$9)-(Weights!$J$13*Batting_Model_Cards[[#This Row],[SBO vL/500]])</f>
        <v>-1.7699298503118641</v>
      </c>
      <c r="DE1181" s="7">
        <f>(Batting_Model_Cards[[#This Row],[SB vR/500]]*Weights!$J$8)+(Batting_Model_Cards[[#This Row],[CS vR/500]]*Weights!$J$9)-(Weights!$J$13*Batting_Model_Cards[[#This Row],[SBO vR/500]])</f>
        <v>-1.7915582608332452</v>
      </c>
      <c r="DF1181" s="7">
        <f>(Batting_Model_Cards[[#This Row],[SB/500]]*Weights!$J$8)+(Batting_Model_Cards[[#This Row],[CS/500]]*Weights!$J$9)-(Weights!$J$13*Batting_Model_Cards[[#This Row],[SBO/500]])</f>
        <v>-1.7810953311607687</v>
      </c>
      <c r="DG1181" s="7">
        <f>(Batting_Model_Cards[[#This Row],[wRAA vL/500]]+Batting_Model_Cards[[#This Row],[wSB vL/500]]+Batting_Model_Cards[[#This Row],[UBR/500]])/Weights!$J$15</f>
        <v>-6.9896027377488057</v>
      </c>
      <c r="DH1181" s="7">
        <f>(Batting_Model_Cards[[#This Row],[wRAA vR/500]]+Batting_Model_Cards[[#This Row],[wSB vR/500]]+Batting_Model_Cards[[#This Row],[UBR/500]])/Weights!$J$15</f>
        <v>-6.9207767905423587</v>
      </c>
      <c r="DI1181" s="7">
        <f>(Batting_Model_Cards[[#This Row],[wRAA/500]]+Batting_Model_Cards[[#This Row],[wSB/500]]+Batting_Model_Cards[[#This Row],[UBR/500]])/Weights!$J$15</f>
        <v>-6.928168631090962</v>
      </c>
      <c r="DJ1181" s="7">
        <f>_xlfn.RANK.EQ(Batting_Model_Cards[[#This Row],[oWAA vL/500]],Batting_Model_Cards[oWAA vL/500],0)</f>
        <v>1209</v>
      </c>
      <c r="DK1181" s="7">
        <f>_xlfn.RANK.EQ(Batting_Model_Cards[[#This Row],[oWAA vR/500]],Batting_Model_Cards[oWAA vR/500],0)</f>
        <v>1175</v>
      </c>
      <c r="DL1181" s="7">
        <f>_xlfn.RANK.EQ(Batting_Model_Cards[[#This Row],[oWAA/500]],Batting_Model_Cards[oWAA/500],0)</f>
        <v>1180</v>
      </c>
    </row>
    <row r="1182" spans="1:116" x14ac:dyDescent="0.25">
      <c r="A1182">
        <v>55174</v>
      </c>
      <c r="B1182" s="7" t="s">
        <v>7568</v>
      </c>
      <c r="C1182">
        <v>44</v>
      </c>
      <c r="D1182">
        <v>1</v>
      </c>
      <c r="E1182">
        <v>1</v>
      </c>
      <c r="F1182">
        <v>16</v>
      </c>
      <c r="G1182">
        <v>4</v>
      </c>
      <c r="H1182">
        <v>15</v>
      </c>
      <c r="I1182">
        <v>13</v>
      </c>
      <c r="J1182">
        <v>24</v>
      </c>
      <c r="K1182">
        <v>16</v>
      </c>
      <c r="L1182">
        <v>4</v>
      </c>
      <c r="M1182">
        <v>15</v>
      </c>
      <c r="N1182">
        <v>13</v>
      </c>
      <c r="O1182">
        <v>24</v>
      </c>
      <c r="P1182">
        <v>16</v>
      </c>
      <c r="Q1182">
        <v>4</v>
      </c>
      <c r="R1182">
        <v>15</v>
      </c>
      <c r="S1182">
        <v>13</v>
      </c>
      <c r="T1182">
        <v>24</v>
      </c>
      <c r="U1182">
        <v>8</v>
      </c>
      <c r="V1182">
        <v>16</v>
      </c>
      <c r="W1182">
        <v>19</v>
      </c>
      <c r="X1182" s="7">
        <f>Weights!$M$2*500</f>
        <v>1.8719112</v>
      </c>
      <c r="Y1182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82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82" s="7">
        <f>1-Batting_Model_Cards[[#This Row],[SB Rate]]</f>
        <v>0.65661530000000001</v>
      </c>
      <c r="AC11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8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2" s="7">
        <f>Batting_Model_Cards[[#This Row],[BB vL Rate]]*(500-Batting_Model_Cards[[#This Row],[HP/500]])</f>
        <v>23.382132488271999</v>
      </c>
      <c r="AF11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82" s="7">
        <f>Batting_Model_Cards[[#This Row],[SO vL Rate]]*(500-Batting_Model_Cards[[#This Row],[HP/500]]-Batting_Model_Cards[[#This Row],[BB vL/500]])</f>
        <v>170.4882516770993</v>
      </c>
      <c r="AH11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82" s="7">
        <f>Batting_Model_Cards[[#This Row],[HR vL Rate]]*(500-Batting_Model_Cards[[#This Row],[HP/500]]-Batting_Model_Cards[[#This Row],[BB vL/500]])</f>
        <v>-0.79073686483281425</v>
      </c>
      <c r="AJ1182" s="7">
        <f>500-Batting_Model_Cards[[#This Row],[HP/500]]-Batting_Model_Cards[[#This Row],[BB vL/500]]-Batting_Model_Cards[[#This Row],[SO vL/500]]-Batting_Model_Cards[[#This Row],[HR vL/500]]</f>
        <v>305.04844149946149</v>
      </c>
      <c r="AK11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182" s="7">
        <f>Batting_Model_Cards[[#This Row],[BIP vL/500]]*Batting_Model_Cards[[#This Row],[BABIP vL]]</f>
        <v>74.695625618077329</v>
      </c>
      <c r="AM118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2" s="7">
        <f>Batting_Model_Cards[[#This Row],[HIP vL/500]]*Batting_Model_Cards[[#This Row],[XBH vL Rate]]</f>
        <v>6.2381005996178622</v>
      </c>
      <c r="AO1182" s="7">
        <f>Batting_Model_Cards[[#This Row],[XBH vL/500]]*Batting_Model_Cards[[#This Row],[3B Rate]]</f>
        <v>0.37637330443770389</v>
      </c>
      <c r="AP1182" s="7">
        <f>Batting_Model_Cards[[#This Row],[XBH vL/500]]-Batting_Model_Cards[[#This Row],[3B vL/500]]</f>
        <v>5.8617272951801587</v>
      </c>
      <c r="AQ1182" s="7">
        <f>Batting_Model_Cards[[#This Row],[HIP vL/500]]-Batting_Model_Cards[[#This Row],[XBH vL/500]]</f>
        <v>68.457525018459464</v>
      </c>
      <c r="AR1182" s="7">
        <f>Batting_Model_Cards[[#This Row],[HIP vL/500]]+Batting_Model_Cards[[#This Row],[HR vL/500]]</f>
        <v>73.904888753244521</v>
      </c>
      <c r="AS1182" s="7">
        <f>500-Batting_Model_Cards[[#This Row],[HP/500]]-Batting_Model_Cards[[#This Row],[BB vL/500]]</f>
        <v>474.74595631172798</v>
      </c>
      <c r="AT1182" s="7">
        <f>Batting_Model_Cards[[#This Row],[HP/500]]+Batting_Model_Cards[[#This Row],[BB vL/500]]+Batting_Model_Cards[[#This Row],[1B vL/500]]</f>
        <v>93.71156870673147</v>
      </c>
      <c r="AU1182" s="7">
        <f>Batting_Model_Cards[[#This Row],[SBO vL/500]]*ABS(Batting_Model_Cards[[#This Row],[SBA Rate]])</f>
        <v>0.2795228671384386</v>
      </c>
      <c r="AV1182" s="7">
        <f>Batting_Model_Cards[[#This Row],[SBA vL/500]]*Batting_Model_Cards[[#This Row],[SB Rate]]</f>
        <v>9.5983875875472593E-2</v>
      </c>
      <c r="AW1182" s="7">
        <f>Batting_Model_Cards[[#This Row],[SBA vL/500]]*Batting_Model_Cards[[#This Row],[CS Rate]]</f>
        <v>0.18353899126296599</v>
      </c>
      <c r="AX118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2" s="7">
        <f>Batting_Model_Cards[[#This Row],[BB vR Rate]]*(500-Batting_Model_Cards[[#This Row],[HP/500]])</f>
        <v>23.382132488271999</v>
      </c>
      <c r="AZ118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82" s="7">
        <f>Batting_Model_Cards[[#This Row],[SO vR Rate]]*(500-Batting_Model_Cards[[#This Row],[HP/500]]-Batting_Model_Cards[[#This Row],[BB vR/500]])</f>
        <v>170.4882516770993</v>
      </c>
      <c r="BB11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82" s="7">
        <f>Batting_Model_Cards[[#This Row],[HR vR Rate]]*(500-Batting_Model_Cards[[#This Row],[HP/500]]-Batting_Model_Cards[[#This Row],[BB vR/500]])</f>
        <v>-0.79073686483281425</v>
      </c>
      <c r="BD1182" s="7">
        <f>500-Batting_Model_Cards[[#This Row],[HP/500]]-Batting_Model_Cards[[#This Row],[BB vR/500]]-Batting_Model_Cards[[#This Row],[SO vR/500]]-Batting_Model_Cards[[#This Row],[HR vR/500]]</f>
        <v>305.04844149946149</v>
      </c>
      <c r="BE11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82" s="7">
        <f>Batting_Model_Cards[[#This Row],[BIP vR/500]]*Batting_Model_Cards[[#This Row],[BABIP vR]]</f>
        <v>74.695625618077329</v>
      </c>
      <c r="BG118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2" s="7">
        <f>Batting_Model_Cards[[#This Row],[HIP vR/500]]*Batting_Model_Cards[[#This Row],[XBH vL Rate]]</f>
        <v>6.2381005996178622</v>
      </c>
      <c r="BI1182" s="7">
        <f>Batting_Model_Cards[[#This Row],[XBH vR/500]]*Batting_Model_Cards[[#This Row],[3B Rate]]</f>
        <v>0.37637330443770389</v>
      </c>
      <c r="BJ1182" s="7">
        <f>Batting_Model_Cards[[#This Row],[XBH vR/500]]-Batting_Model_Cards[[#This Row],[3B vR/500]]</f>
        <v>5.8617272951801587</v>
      </c>
      <c r="BK1182" s="7">
        <f>Batting_Model_Cards[[#This Row],[HIP vR/500]]-Batting_Model_Cards[[#This Row],[XBH vR/500]]</f>
        <v>68.457525018459464</v>
      </c>
      <c r="BL1182" s="7">
        <f>Batting_Model_Cards[[#This Row],[HIP vR/500]]+Batting_Model_Cards[[#This Row],[HR vR/500]]</f>
        <v>73.904888753244521</v>
      </c>
      <c r="BM1182" s="7">
        <f>500-Batting_Model_Cards[[#This Row],[HP/500]]-Batting_Model_Cards[[#This Row],[BB vR/500]]</f>
        <v>474.74595631172798</v>
      </c>
      <c r="BN1182" s="7">
        <f>Batting_Model_Cards[[#This Row],[HP/500]]+Batting_Model_Cards[[#This Row],[BB vR/500]]+Batting_Model_Cards[[#This Row],[1B vR/500]]</f>
        <v>93.71156870673147</v>
      </c>
      <c r="BO1182" s="7">
        <f>Batting_Model_Cards[[#This Row],[SBO vR/500]]*ABS(Batting_Model_Cards[[#This Row],[SBA Rate]])</f>
        <v>0.2795228671384386</v>
      </c>
      <c r="BP1182" s="7">
        <f>Batting_Model_Cards[[#This Row],[SBA vR/500]]*Batting_Model_Cards[[#This Row],[SB Rate]]</f>
        <v>9.5983875875472593E-2</v>
      </c>
      <c r="BQ1182" s="7">
        <f>Batting_Model_Cards[[#This Row],[SBA vR/500]]*Batting_Model_Cards[[#This Row],[CS Rate]]</f>
        <v>0.18353899126296599</v>
      </c>
      <c r="BR1182" s="7">
        <f>Batting_Model_Cards[[#This Row],[BB vL Rate]]*Weights!$C$3+Batting_Model_Cards[[#This Row],[BB vR Rate]]*Weights!$C$2</f>
        <v>4.6939999999999996E-2</v>
      </c>
      <c r="BS1182" s="7">
        <f>Batting_Model_Cards[[#This Row],[BB rate]]*(500-Batting_Model_Cards[[#This Row],[HP/500]])</f>
        <v>23.382132488271999</v>
      </c>
      <c r="BT1182" s="7">
        <f>Batting_Model_Cards[[#This Row],[SO vL Rate]]*Weights!$C$3+Batting_Model_Cards[[#This Row],[SO vR Rate]]*Weights!$C$2</f>
        <v>0.35911470000000001</v>
      </c>
      <c r="BU1182" s="7">
        <f>Batting_Model_Cards[[#This Row],[SO rate]]*(500-Batting_Model_Cards[[#This Row],[BB/500]]-Batting_Model_Cards[[#This Row],[HP/500]])</f>
        <v>170.4882516770993</v>
      </c>
      <c r="BV1182" s="7">
        <f>Batting_Model_Cards[[#This Row],[HR vL Rate]]*Weights!$C$3+Batting_Model_Cards[[#This Row],[HR vR Rate]]*Weights!$C$2</f>
        <v>-1.6656000000000002E-3</v>
      </c>
      <c r="BW1182" s="7">
        <f>Batting_Model_Cards[[#This Row],[HR rate]]*(500-Batting_Model_Cards[[#This Row],[BB/500]]-Batting_Model_Cards[[#This Row],[HP/500]])</f>
        <v>-0.79073686483281425</v>
      </c>
      <c r="BX1182" s="7">
        <f>(500-Batting_Model_Cards[[#This Row],[BB/500]]-Batting_Model_Cards[[#This Row],[HP/500]]-Batting_Model_Cards[[#This Row],[SO/500]]-Batting_Model_Cards[[#This Row],[HR/500]])</f>
        <v>305.04844149946149</v>
      </c>
      <c r="BY1182" s="7">
        <f>Batting_Model_Cards[[#This Row],[BABIP vL]]*Weights!$C$3+Batting_Model_Cards[[#This Row],[BABIP vR]]*Weights!$C$2</f>
        <v>0.24486479999999999</v>
      </c>
      <c r="BZ1182" s="7">
        <f>Batting_Model_Cards[[#This Row],[BIP/500]]*Batting_Model_Cards[[#This Row],[BABIP]]</f>
        <v>74.695625618077329</v>
      </c>
      <c r="CA1182" s="7">
        <f>Batting_Model_Cards[[#This Row],[XBH vL Rate]]*Weights!$C$3+Batting_Model_Cards[[#This Row],[XBH vR Rate]]*Weights!$C$2</f>
        <v>8.3513600000000007E-2</v>
      </c>
      <c r="CB1182" s="7">
        <f>Batting_Model_Cards[[#This Row],[HIP/500]]*Batting_Model_Cards[[#This Row],[XBH Rate]]</f>
        <v>6.2381005996178631</v>
      </c>
      <c r="CC1182" s="7">
        <f>Batting_Model_Cards[[#This Row],[XBH/500]]*Batting_Model_Cards[[#This Row],[3B Rate]]</f>
        <v>0.37637330443770395</v>
      </c>
      <c r="CD1182" s="7">
        <f>Batting_Model_Cards[[#This Row],[XBH/500]]-Batting_Model_Cards[[#This Row],[3B/500]]</f>
        <v>5.8617272951801596</v>
      </c>
      <c r="CE1182" s="7">
        <f>Batting_Model_Cards[[#This Row],[HIP/500]]-Batting_Model_Cards[[#This Row],[XBH/500]]</f>
        <v>68.457525018459464</v>
      </c>
      <c r="CF1182" s="7">
        <f>Batting_Model_Cards[[#This Row],[HIP/500]]+Batting_Model_Cards[[#This Row],[HR/500]]</f>
        <v>73.904888753244521</v>
      </c>
      <c r="CG1182" s="7">
        <f>(500-Batting_Model_Cards[[#This Row],[BB/500]]-Batting_Model_Cards[[#This Row],[HP/500]])</f>
        <v>474.74595631172798</v>
      </c>
      <c r="CH1182" s="7">
        <f>(Batting_Model_Cards[[#This Row],[1B/500]]+Batting_Model_Cards[[#This Row],[BB/500]]+Batting_Model_Cards[[#This Row],[HP/500]])</f>
        <v>93.71156870673147</v>
      </c>
      <c r="CI1182" s="7">
        <f>Batting_Model_Cards[[#This Row],[SBO/500]]*Batting_Model_Cards[[#This Row],[SBA Rate]]</f>
        <v>0.2795228671384386</v>
      </c>
      <c r="CJ1182" s="7">
        <f>Batting_Model_Cards[[#This Row],[SBA/500]]*Batting_Model_Cards[[#This Row],[SB Rate]]</f>
        <v>9.5983875875472593E-2</v>
      </c>
      <c r="CK1182" s="7">
        <f>Batting_Model_Cards[[#This Row],[SBA/500]]*Batting_Model_Cards[[#This Row],[CS Rate]]</f>
        <v>0.18353899126296599</v>
      </c>
      <c r="CL1182" s="7">
        <f>Batting_Model_Cards[[#This Row],[H vL/500]]/Batting_Model_Cards[[#This Row],[AB vL/500]]</f>
        <v>0.15567249761832</v>
      </c>
      <c r="CM1182" s="7">
        <f>Batting_Model_Cards[[#This Row],[H vR/500]]/Batting_Model_Cards[[#This Row],[AB vR/500]]</f>
        <v>0.15567249761832</v>
      </c>
      <c r="CN1182" s="7">
        <f>Batting_Model_Cards[[#This Row],[H/500]]/Batting_Model_Cards[[#This Row],[AB/500]]</f>
        <v>0.15567249761832</v>
      </c>
      <c r="CO1182" s="7">
        <f>(Batting_Model_Cards[[#This Row],[HP/500]]+Batting_Model_Cards[[#This Row],[BB vL/500]]+Batting_Model_Cards[[#This Row],[H vL/500]])/500</f>
        <v>0.19831786488303305</v>
      </c>
      <c r="CP1182" s="7">
        <f>(Batting_Model_Cards[[#This Row],[HP/500]]+Batting_Model_Cards[[#This Row],[BB vR/500]]+Batting_Model_Cards[[#This Row],[H vR/500]])/500</f>
        <v>0.19831786488303305</v>
      </c>
      <c r="CQ1182" s="7">
        <f>(Batting_Model_Cards[[#This Row],[HP/500]]+Batting_Model_Cards[[#This Row],[BB/500]]+Batting_Model_Cards[[#This Row],[H/500]])/500</f>
        <v>0.19831786488303305</v>
      </c>
      <c r="CR1182" s="7">
        <f>(Batting_Model_Cards[[#This Row],[1B vL/500]]+2*Batting_Model_Cards[[#This Row],[2B vL/500]]+3*Batting_Model_Cards[[#This Row],[3B vL/500]]+4*Batting_Model_Cards[[#This Row],[HR vL/500]])/Batting_Model_Cards[[#This Row],[AB vL/500]]</f>
        <v>0.16460835742535238</v>
      </c>
      <c r="CS1182" s="7">
        <f>(Batting_Model_Cards[[#This Row],[1B vR/500]]+2*Batting_Model_Cards[[#This Row],[2B vR/500]]+3*Batting_Model_Cards[[#This Row],[3B vR/500]]+4*Batting_Model_Cards[[#This Row],[HR vR/500]])/Batting_Model_Cards[[#This Row],[AB vR/500]]</f>
        <v>0.16460835742535238</v>
      </c>
      <c r="CT1182" s="7">
        <f>(Batting_Model_Cards[[#This Row],[1B/500]]+2*Batting_Model_Cards[[#This Row],[2B/500]]+3*Batting_Model_Cards[[#This Row],[3B/500]]+4*Batting_Model_Cards[[#This Row],[HR/500]])/Batting_Model_Cards[[#This Row],[AB/500]]</f>
        <v>0.16460835742535238</v>
      </c>
      <c r="CU1182" s="7">
        <f>Batting_Model_Cards[[#This Row],[OBP vL]]+Batting_Model_Cards[[#This Row],[SLG vL]]</f>
        <v>0.36292622230838545</v>
      </c>
      <c r="CV1182" s="7">
        <f>Batting_Model_Cards[[#This Row],[OBP vR]]+Batting_Model_Cards[[#This Row],[SLG vR]]</f>
        <v>0.36292622230838545</v>
      </c>
      <c r="CW1182" s="7">
        <f>Batting_Model_Cards[[#This Row],[OBP]]+Batting_Model_Cards[[#This Row],[SLG]]</f>
        <v>0.36292622230838545</v>
      </c>
      <c r="CX11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5017156138131</v>
      </c>
      <c r="CY11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75017156138131</v>
      </c>
      <c r="CZ11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75017156138131</v>
      </c>
      <c r="DA1182" s="7">
        <f>((Batting_Model_Cards[[#This Row],[wOBA vL]]-Weights!$J$11)/Weights!$J$10)*500</f>
        <v>-76.99127059660799</v>
      </c>
      <c r="DB1182" s="7">
        <f>((Batting_Model_Cards[[#This Row],[wOBA vR]]-Weights!$J$11)/Weights!$J$10)*500</f>
        <v>-76.99127059660799</v>
      </c>
      <c r="DC1182" s="7">
        <f>((Batting_Model_Cards[[#This Row],[wOBA]]-Weights!$J$11)/Weights!$J$10)*500</f>
        <v>-76.99127059660799</v>
      </c>
      <c r="DD1182" s="7">
        <f>(Batting_Model_Cards[[#This Row],[SB vL/500]]*Weights!$J$8)+(Batting_Model_Cards[[#This Row],[CS vL/500]]*Weights!$J$9)-(Weights!$J$13*Batting_Model_Cards[[#This Row],[SBO vL/500]])</f>
        <v>-1.7564161821885327</v>
      </c>
      <c r="DE1182" s="7">
        <f>(Batting_Model_Cards[[#This Row],[SB vR/500]]*Weights!$J$8)+(Batting_Model_Cards[[#This Row],[CS vR/500]]*Weights!$J$9)-(Weights!$J$13*Batting_Model_Cards[[#This Row],[SBO vR/500]])</f>
        <v>-1.7564161821885327</v>
      </c>
      <c r="DF1182" s="7">
        <f>(Batting_Model_Cards[[#This Row],[SB/500]]*Weights!$J$8)+(Batting_Model_Cards[[#This Row],[CS/500]]*Weights!$J$9)-(Weights!$J$13*Batting_Model_Cards[[#This Row],[SBO/500]])</f>
        <v>-1.7564161821885327</v>
      </c>
      <c r="DG1182" s="7">
        <f>(Batting_Model_Cards[[#This Row],[wRAA vL/500]]+Batting_Model_Cards[[#This Row],[wSB vL/500]]+Batting_Model_Cards[[#This Row],[UBR/500]])/Weights!$J$15</f>
        <v>-6.9282158422081084</v>
      </c>
      <c r="DH1182" s="7">
        <f>(Batting_Model_Cards[[#This Row],[wRAA vR/500]]+Batting_Model_Cards[[#This Row],[wSB vR/500]]+Batting_Model_Cards[[#This Row],[UBR/500]])/Weights!$J$15</f>
        <v>-6.9282158422081084</v>
      </c>
      <c r="DI1182" s="7">
        <f>(Batting_Model_Cards[[#This Row],[wRAA/500]]+Batting_Model_Cards[[#This Row],[wSB/500]]+Batting_Model_Cards[[#This Row],[UBR/500]])/Weights!$J$15</f>
        <v>-6.9282158422081084</v>
      </c>
      <c r="DJ1182" s="7">
        <f>_xlfn.RANK.EQ(Batting_Model_Cards[[#This Row],[oWAA vL/500]],Batting_Model_Cards[oWAA vL/500],0)</f>
        <v>1178</v>
      </c>
      <c r="DK1182" s="7">
        <f>_xlfn.RANK.EQ(Batting_Model_Cards[[#This Row],[oWAA vR/500]],Batting_Model_Cards[oWAA vR/500],0)</f>
        <v>1181</v>
      </c>
      <c r="DL1182" s="7">
        <f>_xlfn.RANK.EQ(Batting_Model_Cards[[#This Row],[oWAA/500]],Batting_Model_Cards[oWAA/500],0)</f>
        <v>1181</v>
      </c>
    </row>
    <row r="1183" spans="1:116" x14ac:dyDescent="0.25">
      <c r="A1183">
        <v>54745</v>
      </c>
      <c r="B1183" s="7" t="s">
        <v>6203</v>
      </c>
      <c r="C1183">
        <v>42</v>
      </c>
      <c r="D1183">
        <v>1</v>
      </c>
      <c r="E1183">
        <v>1</v>
      </c>
      <c r="F1183">
        <v>15</v>
      </c>
      <c r="G1183">
        <v>9</v>
      </c>
      <c r="H1183">
        <v>17</v>
      </c>
      <c r="I1183">
        <v>12</v>
      </c>
      <c r="J1183">
        <v>17</v>
      </c>
      <c r="K1183">
        <v>15</v>
      </c>
      <c r="L1183">
        <v>9</v>
      </c>
      <c r="M1183">
        <v>17</v>
      </c>
      <c r="N1183">
        <v>12</v>
      </c>
      <c r="O1183">
        <v>17</v>
      </c>
      <c r="P1183">
        <v>15</v>
      </c>
      <c r="Q1183">
        <v>9</v>
      </c>
      <c r="R1183">
        <v>17</v>
      </c>
      <c r="S1183">
        <v>12</v>
      </c>
      <c r="T1183">
        <v>17</v>
      </c>
      <c r="U1183">
        <v>11</v>
      </c>
      <c r="V1183">
        <v>17</v>
      </c>
      <c r="W1183">
        <v>27</v>
      </c>
      <c r="X1183" s="7">
        <f>Weights!$M$2*500</f>
        <v>1.8719112</v>
      </c>
      <c r="Y118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83" s="7">
        <f>1-Batting_Model_Cards[[#This Row],[SB Rate]]</f>
        <v>0.65204070000000003</v>
      </c>
      <c r="AC11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18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83" s="7">
        <f>Batting_Model_Cards[[#This Row],[BB vL Rate]]*(500-Batting_Model_Cards[[#This Row],[HP/500]])</f>
        <v>25.0837380396128</v>
      </c>
      <c r="AF11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83" s="7">
        <f>Batting_Model_Cards[[#This Row],[SO vL Rate]]*(500-Batting_Model_Cards[[#This Row],[HP/500]]-Batting_Model_Cards[[#This Row],[BB vL/500]])</f>
        <v>171.66188183655999</v>
      </c>
      <c r="AH11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83" s="7">
        <f>Batting_Model_Cards[[#This Row],[HR vL Rate]]*(500-Batting_Model_Cards[[#This Row],[HP/500]]-Batting_Model_Cards[[#This Row],[BB vL/500]])</f>
        <v>4.6074519764061551E-2</v>
      </c>
      <c r="AJ1183" s="7">
        <f>500-Batting_Model_Cards[[#This Row],[HP/500]]-Batting_Model_Cards[[#This Row],[BB vL/500]]-Batting_Model_Cards[[#This Row],[SO vL/500]]-Batting_Model_Cards[[#This Row],[HR vL/500]]</f>
        <v>301.33639440406318</v>
      </c>
      <c r="AK11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83" s="7">
        <f>Batting_Model_Cards[[#This Row],[BIP vL/500]]*Batting_Model_Cards[[#This Row],[BABIP vL]]</f>
        <v>71.421772858369238</v>
      </c>
      <c r="AM1183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83" s="7">
        <f>Batting_Model_Cards[[#This Row],[HIP vL/500]]*Batting_Model_Cards[[#This Row],[XBH vL Rate]]</f>
        <v>5.6069305673598473</v>
      </c>
      <c r="AO1183" s="7">
        <f>Batting_Model_Cards[[#This Row],[XBH vL/500]]*Batting_Model_Cards[[#This Row],[3B Rate]]</f>
        <v>0.34918673979486636</v>
      </c>
      <c r="AP1183" s="7">
        <f>Batting_Model_Cards[[#This Row],[XBH vL/500]]-Batting_Model_Cards[[#This Row],[3B vL/500]]</f>
        <v>5.2577438275649806</v>
      </c>
      <c r="AQ1183" s="7">
        <f>Batting_Model_Cards[[#This Row],[HIP vL/500]]-Batting_Model_Cards[[#This Row],[XBH vL/500]]</f>
        <v>65.814842291009384</v>
      </c>
      <c r="AR1183" s="7">
        <f>Batting_Model_Cards[[#This Row],[HIP vL/500]]+Batting_Model_Cards[[#This Row],[HR vL/500]]</f>
        <v>71.4678473781333</v>
      </c>
      <c r="AS1183" s="7">
        <f>500-Batting_Model_Cards[[#This Row],[HP/500]]-Batting_Model_Cards[[#This Row],[BB vL/500]]</f>
        <v>473.0443507603872</v>
      </c>
      <c r="AT1183" s="7">
        <f>Batting_Model_Cards[[#This Row],[HP/500]]+Batting_Model_Cards[[#This Row],[BB vL/500]]+Batting_Model_Cards[[#This Row],[1B vL/500]]</f>
        <v>92.770491530622181</v>
      </c>
      <c r="AU1183" s="7">
        <f>Batting_Model_Cards[[#This Row],[SBO vL/500]]*ABS(Batting_Model_Cards[[#This Row],[SBA Rate]])</f>
        <v>0.50774217719624826</v>
      </c>
      <c r="AV1183" s="7">
        <f>Batting_Model_Cards[[#This Row],[SBA vL/500]]*Batting_Model_Cards[[#This Row],[SB Rate]]</f>
        <v>0.17667361255768249</v>
      </c>
      <c r="AW1183" s="7">
        <f>Batting_Model_Cards[[#This Row],[SBA vL/500]]*Batting_Model_Cards[[#This Row],[CS Rate]]</f>
        <v>0.33106856463856577</v>
      </c>
      <c r="AX118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83" s="7">
        <f>Batting_Model_Cards[[#This Row],[BB vR Rate]]*(500-Batting_Model_Cards[[#This Row],[HP/500]])</f>
        <v>25.0837380396128</v>
      </c>
      <c r="AZ118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83" s="7">
        <f>Batting_Model_Cards[[#This Row],[SO vR Rate]]*(500-Batting_Model_Cards[[#This Row],[HP/500]]-Batting_Model_Cards[[#This Row],[BB vR/500]])</f>
        <v>171.66188183655999</v>
      </c>
      <c r="BB11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83" s="7">
        <f>Batting_Model_Cards[[#This Row],[HR vR Rate]]*(500-Batting_Model_Cards[[#This Row],[HP/500]]-Batting_Model_Cards[[#This Row],[BB vR/500]])</f>
        <v>4.6074519764061551E-2</v>
      </c>
      <c r="BD1183" s="7">
        <f>500-Batting_Model_Cards[[#This Row],[HP/500]]-Batting_Model_Cards[[#This Row],[BB vR/500]]-Batting_Model_Cards[[#This Row],[SO vR/500]]-Batting_Model_Cards[[#This Row],[HR vR/500]]</f>
        <v>301.33639440406318</v>
      </c>
      <c r="BE11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83" s="7">
        <f>Batting_Model_Cards[[#This Row],[BIP vR/500]]*Batting_Model_Cards[[#This Row],[BABIP vR]]</f>
        <v>71.421772858369238</v>
      </c>
      <c r="BG1183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83" s="7">
        <f>Batting_Model_Cards[[#This Row],[HIP vR/500]]*Batting_Model_Cards[[#This Row],[XBH vL Rate]]</f>
        <v>5.6069305673598473</v>
      </c>
      <c r="BI1183" s="7">
        <f>Batting_Model_Cards[[#This Row],[XBH vR/500]]*Batting_Model_Cards[[#This Row],[3B Rate]]</f>
        <v>0.34918673979486636</v>
      </c>
      <c r="BJ1183" s="7">
        <f>Batting_Model_Cards[[#This Row],[XBH vR/500]]-Batting_Model_Cards[[#This Row],[3B vR/500]]</f>
        <v>5.2577438275649806</v>
      </c>
      <c r="BK1183" s="7">
        <f>Batting_Model_Cards[[#This Row],[HIP vR/500]]-Batting_Model_Cards[[#This Row],[XBH vR/500]]</f>
        <v>65.814842291009384</v>
      </c>
      <c r="BL1183" s="7">
        <f>Batting_Model_Cards[[#This Row],[HIP vR/500]]+Batting_Model_Cards[[#This Row],[HR vR/500]]</f>
        <v>71.4678473781333</v>
      </c>
      <c r="BM1183" s="7">
        <f>500-Batting_Model_Cards[[#This Row],[HP/500]]-Batting_Model_Cards[[#This Row],[BB vR/500]]</f>
        <v>473.0443507603872</v>
      </c>
      <c r="BN1183" s="7">
        <f>Batting_Model_Cards[[#This Row],[HP/500]]+Batting_Model_Cards[[#This Row],[BB vR/500]]+Batting_Model_Cards[[#This Row],[1B vR/500]]</f>
        <v>92.770491530622181</v>
      </c>
      <c r="BO1183" s="7">
        <f>Batting_Model_Cards[[#This Row],[SBO vR/500]]*ABS(Batting_Model_Cards[[#This Row],[SBA Rate]])</f>
        <v>0.50774217719624826</v>
      </c>
      <c r="BP1183" s="7">
        <f>Batting_Model_Cards[[#This Row],[SBA vR/500]]*Batting_Model_Cards[[#This Row],[SB Rate]]</f>
        <v>0.17667361255768249</v>
      </c>
      <c r="BQ1183" s="7">
        <f>Batting_Model_Cards[[#This Row],[SBA vR/500]]*Batting_Model_Cards[[#This Row],[CS Rate]]</f>
        <v>0.33106856463856577</v>
      </c>
      <c r="BR1183" s="7">
        <f>Batting_Model_Cards[[#This Row],[BB vL Rate]]*Weights!$C$3+Batting_Model_Cards[[#This Row],[BB vR Rate]]*Weights!$C$2</f>
        <v>5.0356000000000005E-2</v>
      </c>
      <c r="BS1183" s="7">
        <f>Batting_Model_Cards[[#This Row],[BB rate]]*(500-Batting_Model_Cards[[#This Row],[HP/500]])</f>
        <v>25.083738039612804</v>
      </c>
      <c r="BT1183" s="7">
        <f>Batting_Model_Cards[[#This Row],[SO vL Rate]]*Weights!$C$3+Batting_Model_Cards[[#This Row],[SO vR Rate]]*Weights!$C$2</f>
        <v>0.36288750000000003</v>
      </c>
      <c r="BU1183" s="7">
        <f>Batting_Model_Cards[[#This Row],[SO rate]]*(500-Batting_Model_Cards[[#This Row],[BB/500]]-Batting_Model_Cards[[#This Row],[HP/500]])</f>
        <v>171.66188183656001</v>
      </c>
      <c r="BV1183" s="7">
        <f>Batting_Model_Cards[[#This Row],[HR vL Rate]]*Weights!$C$3+Batting_Model_Cards[[#This Row],[HR vR Rate]]*Weights!$C$2</f>
        <v>9.7399999999999657E-5</v>
      </c>
      <c r="BW1183" s="7">
        <f>Batting_Model_Cards[[#This Row],[HR rate]]*(500-Batting_Model_Cards[[#This Row],[BB/500]]-Batting_Model_Cards[[#This Row],[HP/500]])</f>
        <v>4.6074519764061551E-2</v>
      </c>
      <c r="BX1183" s="7">
        <f>(500-Batting_Model_Cards[[#This Row],[BB/500]]-Batting_Model_Cards[[#This Row],[HP/500]]-Batting_Model_Cards[[#This Row],[SO/500]]-Batting_Model_Cards[[#This Row],[HR/500]])</f>
        <v>301.33639440406318</v>
      </c>
      <c r="BY1183" s="7">
        <f>Batting_Model_Cards[[#This Row],[BABIP vL]]*Weights!$C$3+Batting_Model_Cards[[#This Row],[BABIP vR]]*Weights!$C$2</f>
        <v>0.23701675000000003</v>
      </c>
      <c r="BZ1183" s="7">
        <f>Batting_Model_Cards[[#This Row],[BIP/500]]*Batting_Model_Cards[[#This Row],[BABIP]]</f>
        <v>71.421772858369252</v>
      </c>
      <c r="CA1183" s="7">
        <f>Batting_Model_Cards[[#This Row],[XBH vL Rate]]*Weights!$C$3+Batting_Model_Cards[[#This Row],[XBH vR Rate]]*Weights!$C$2</f>
        <v>7.8504499999999991E-2</v>
      </c>
      <c r="CB1183" s="7">
        <f>Batting_Model_Cards[[#This Row],[HIP/500]]*Batting_Model_Cards[[#This Row],[XBH Rate]]</f>
        <v>5.6069305673598482</v>
      </c>
      <c r="CC1183" s="7">
        <f>Batting_Model_Cards[[#This Row],[XBH/500]]*Batting_Model_Cards[[#This Row],[3B Rate]]</f>
        <v>0.34918673979486642</v>
      </c>
      <c r="CD1183" s="7">
        <f>Batting_Model_Cards[[#This Row],[XBH/500]]-Batting_Model_Cards[[#This Row],[3B/500]]</f>
        <v>5.2577438275649815</v>
      </c>
      <c r="CE1183" s="7">
        <f>Batting_Model_Cards[[#This Row],[HIP/500]]-Batting_Model_Cards[[#This Row],[XBH/500]]</f>
        <v>65.814842291009398</v>
      </c>
      <c r="CF1183" s="7">
        <f>Batting_Model_Cards[[#This Row],[HIP/500]]+Batting_Model_Cards[[#This Row],[HR/500]]</f>
        <v>71.467847378133314</v>
      </c>
      <c r="CG1183" s="7">
        <f>(500-Batting_Model_Cards[[#This Row],[BB/500]]-Batting_Model_Cards[[#This Row],[HP/500]])</f>
        <v>473.0443507603872</v>
      </c>
      <c r="CH1183" s="7">
        <f>(Batting_Model_Cards[[#This Row],[1B/500]]+Batting_Model_Cards[[#This Row],[BB/500]]+Batting_Model_Cards[[#This Row],[HP/500]])</f>
        <v>92.770491530622195</v>
      </c>
      <c r="CI1183" s="7">
        <f>Batting_Model_Cards[[#This Row],[SBO/500]]*Batting_Model_Cards[[#This Row],[SBA Rate]]</f>
        <v>0.50774217719624837</v>
      </c>
      <c r="CJ1183" s="7">
        <f>Batting_Model_Cards[[#This Row],[SBA/500]]*Batting_Model_Cards[[#This Row],[SB Rate]]</f>
        <v>0.17667361255768252</v>
      </c>
      <c r="CK1183" s="7">
        <f>Batting_Model_Cards[[#This Row],[SBA/500]]*Batting_Model_Cards[[#This Row],[CS Rate]]</f>
        <v>0.33106856463856582</v>
      </c>
      <c r="CL1183" s="7">
        <f>Batting_Model_Cards[[#This Row],[H vL/500]]/Batting_Model_Cards[[#This Row],[AB vL/500]]</f>
        <v>0.15108064870292501</v>
      </c>
      <c r="CM1183" s="7">
        <f>Batting_Model_Cards[[#This Row],[H vR/500]]/Batting_Model_Cards[[#This Row],[AB vR/500]]</f>
        <v>0.15108064870292501</v>
      </c>
      <c r="CN1183" s="7">
        <f>Batting_Model_Cards[[#This Row],[H/500]]/Batting_Model_Cards[[#This Row],[AB/500]]</f>
        <v>0.15108064870292504</v>
      </c>
      <c r="CO1183" s="7">
        <f>(Batting_Model_Cards[[#This Row],[HP/500]]+Batting_Model_Cards[[#This Row],[BB vL/500]]+Batting_Model_Cards[[#This Row],[H vL/500]])/500</f>
        <v>0.19684699323549218</v>
      </c>
      <c r="CP1183" s="7">
        <f>(Batting_Model_Cards[[#This Row],[HP/500]]+Batting_Model_Cards[[#This Row],[BB vR/500]]+Batting_Model_Cards[[#This Row],[H vR/500]])/500</f>
        <v>0.19684699323549218</v>
      </c>
      <c r="CQ1183" s="7">
        <f>(Batting_Model_Cards[[#This Row],[HP/500]]+Batting_Model_Cards[[#This Row],[BB/500]]+Batting_Model_Cards[[#This Row],[H/500]])/500</f>
        <v>0.19684699323549221</v>
      </c>
      <c r="CR1183" s="7">
        <f>(Batting_Model_Cards[[#This Row],[1B vL/500]]+2*Batting_Model_Cards[[#This Row],[2B vL/500]]+3*Batting_Model_Cards[[#This Row],[3B vL/500]]+4*Batting_Model_Cards[[#This Row],[HR vL/500]])/Batting_Model_Cards[[#This Row],[AB vL/500]]</f>
        <v>0.16396388228694445</v>
      </c>
      <c r="CS1183" s="7">
        <f>(Batting_Model_Cards[[#This Row],[1B vR/500]]+2*Batting_Model_Cards[[#This Row],[2B vR/500]]+3*Batting_Model_Cards[[#This Row],[3B vR/500]]+4*Batting_Model_Cards[[#This Row],[HR vR/500]])/Batting_Model_Cards[[#This Row],[AB vR/500]]</f>
        <v>0.16396388228694445</v>
      </c>
      <c r="CT1183" s="7">
        <f>(Batting_Model_Cards[[#This Row],[1B/500]]+2*Batting_Model_Cards[[#This Row],[2B/500]]+3*Batting_Model_Cards[[#This Row],[3B/500]]+4*Batting_Model_Cards[[#This Row],[HR/500]])/Batting_Model_Cards[[#This Row],[AB/500]]</f>
        <v>0.16396388228694447</v>
      </c>
      <c r="CU1183" s="7">
        <f>Batting_Model_Cards[[#This Row],[OBP vL]]+Batting_Model_Cards[[#This Row],[SLG vL]]</f>
        <v>0.36081087552243662</v>
      </c>
      <c r="CV1183" s="7">
        <f>Batting_Model_Cards[[#This Row],[OBP vR]]+Batting_Model_Cards[[#This Row],[SLG vR]]</f>
        <v>0.36081087552243662</v>
      </c>
      <c r="CW1183" s="7">
        <f>Batting_Model_Cards[[#This Row],[OBP]]+Batting_Model_Cards[[#This Row],[SLG]]</f>
        <v>0.36081087552243668</v>
      </c>
      <c r="CX11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641441560859</v>
      </c>
      <c r="CY11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641441560859</v>
      </c>
      <c r="CZ11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6414415608593</v>
      </c>
      <c r="DA1183" s="7">
        <f>((Batting_Model_Cards[[#This Row],[wOBA vL]]-Weights!$J$11)/Weights!$J$10)*500</f>
        <v>-77.297253639073361</v>
      </c>
      <c r="DB1183" s="7">
        <f>((Batting_Model_Cards[[#This Row],[wOBA vR]]-Weights!$J$11)/Weights!$J$10)*500</f>
        <v>-77.297253639073361</v>
      </c>
      <c r="DC1183" s="7">
        <f>((Batting_Model_Cards[[#This Row],[wOBA]]-Weights!$J$11)/Weights!$J$10)*500</f>
        <v>-77.297253639073347</v>
      </c>
      <c r="DD1183" s="7">
        <f>(Batting_Model_Cards[[#This Row],[SB vL/500]]*Weights!$J$8)+(Batting_Model_Cards[[#This Row],[CS vL/500]]*Weights!$J$9)-(Weights!$J$13*Batting_Model_Cards[[#This Row],[SBO vL/500]])</f>
        <v>-1.7969226304539676</v>
      </c>
      <c r="DE1183" s="7">
        <f>(Batting_Model_Cards[[#This Row],[SB vR/500]]*Weights!$J$8)+(Batting_Model_Cards[[#This Row],[CS vR/500]]*Weights!$J$9)-(Weights!$J$13*Batting_Model_Cards[[#This Row],[SBO vR/500]])</f>
        <v>-1.7969226304539676</v>
      </c>
      <c r="DF1183" s="7">
        <f>(Batting_Model_Cards[[#This Row],[SB/500]]*Weights!$J$8)+(Batting_Model_Cards[[#This Row],[CS/500]]*Weights!$J$9)-(Weights!$J$13*Batting_Model_Cards[[#This Row],[SBO/500]])</f>
        <v>-1.7969226304539676</v>
      </c>
      <c r="DG1183" s="7">
        <f>(Batting_Model_Cards[[#This Row],[wRAA vL/500]]+Batting_Model_Cards[[#This Row],[wSB vL/500]]+Batting_Model_Cards[[#This Row],[UBR/500]])/Weights!$J$15</f>
        <v>-6.9297310232405547</v>
      </c>
      <c r="DH1183" s="7">
        <f>(Batting_Model_Cards[[#This Row],[wRAA vR/500]]+Batting_Model_Cards[[#This Row],[wSB vR/500]]+Batting_Model_Cards[[#This Row],[UBR/500]])/Weights!$J$15</f>
        <v>-6.9297310232405547</v>
      </c>
      <c r="DI1183" s="7">
        <f>(Batting_Model_Cards[[#This Row],[wRAA/500]]+Batting_Model_Cards[[#This Row],[wSB/500]]+Batting_Model_Cards[[#This Row],[UBR/500]])/Weights!$J$15</f>
        <v>-6.9297310232405538</v>
      </c>
      <c r="DJ1183" s="7">
        <f>_xlfn.RANK.EQ(Batting_Model_Cards[[#This Row],[oWAA vL/500]],Batting_Model_Cards[oWAA vL/500],0)</f>
        <v>1179</v>
      </c>
      <c r="DK1183" s="7">
        <f>_xlfn.RANK.EQ(Batting_Model_Cards[[#This Row],[oWAA vR/500]],Batting_Model_Cards[oWAA vR/500],0)</f>
        <v>1182</v>
      </c>
      <c r="DL1183" s="7">
        <f>_xlfn.RANK.EQ(Batting_Model_Cards[[#This Row],[oWAA/500]],Batting_Model_Cards[oWAA/500],0)</f>
        <v>1182</v>
      </c>
    </row>
    <row r="1184" spans="1:116" x14ac:dyDescent="0.25">
      <c r="A1184">
        <v>48151</v>
      </c>
      <c r="B1184" s="7" t="s">
        <v>6560</v>
      </c>
      <c r="C1184">
        <v>61</v>
      </c>
      <c r="D1184">
        <v>1</v>
      </c>
      <c r="E1184">
        <v>1</v>
      </c>
      <c r="F1184">
        <v>16</v>
      </c>
      <c r="G1184">
        <v>4</v>
      </c>
      <c r="H1184">
        <v>16</v>
      </c>
      <c r="I1184">
        <v>13</v>
      </c>
      <c r="J1184">
        <v>21</v>
      </c>
      <c r="K1184">
        <v>16</v>
      </c>
      <c r="L1184">
        <v>4</v>
      </c>
      <c r="M1184">
        <v>16</v>
      </c>
      <c r="N1184">
        <v>14</v>
      </c>
      <c r="O1184">
        <v>22</v>
      </c>
      <c r="P1184">
        <v>16</v>
      </c>
      <c r="Q1184">
        <v>4</v>
      </c>
      <c r="R1184">
        <v>16</v>
      </c>
      <c r="S1184">
        <v>13</v>
      </c>
      <c r="T1184">
        <v>21</v>
      </c>
      <c r="U1184">
        <v>11</v>
      </c>
      <c r="V1184">
        <v>18</v>
      </c>
      <c r="W1184">
        <v>26</v>
      </c>
      <c r="X1184" s="7">
        <f>Weights!$M$2*500</f>
        <v>1.8719112</v>
      </c>
      <c r="Y118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84" s="7">
        <f>1-Batting_Model_Cards[[#This Row],[SB Rate]]</f>
        <v>0.64746609999999993</v>
      </c>
      <c r="AC11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8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84" s="7">
        <f>Batting_Model_Cards[[#This Row],[BB vL Rate]]*(500-Batting_Model_Cards[[#This Row],[HP/500]])</f>
        <v>24.232935263942398</v>
      </c>
      <c r="AF11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84" s="7">
        <f>Batting_Model_Cards[[#This Row],[SO vL Rate]]*(500-Batting_Model_Cards[[#This Row],[HP/500]]-Batting_Model_Cards[[#This Row],[BB vL/500]])</f>
        <v>168.39480425829441</v>
      </c>
      <c r="AH11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84" s="7">
        <f>Batting_Model_Cards[[#This Row],[HR vL Rate]]*(500-Batting_Model_Cards[[#This Row],[HP/500]]-Batting_Model_Cards[[#This Row],[BB vL/500]])</f>
        <v>-0.78931976772965762</v>
      </c>
      <c r="AJ1184" s="7">
        <f>500-Batting_Model_Cards[[#This Row],[HP/500]]-Batting_Model_Cards[[#This Row],[BB vL/500]]-Batting_Model_Cards[[#This Row],[SO vL/500]]-Batting_Model_Cards[[#This Row],[HR vL/500]]</f>
        <v>306.28966904549281</v>
      </c>
      <c r="AK11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84" s="7">
        <f>Batting_Model_Cards[[#This Row],[BIP vL/500]]*Batting_Model_Cards[[#This Row],[BABIP vL]]</f>
        <v>74.312765227990084</v>
      </c>
      <c r="AM118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4" s="7">
        <f>Batting_Model_Cards[[#This Row],[HIP vL/500]]*Batting_Model_Cards[[#This Row],[XBH vL Rate]]</f>
        <v>6.2061265501442726</v>
      </c>
      <c r="AO1184" s="7">
        <f>Batting_Model_Cards[[#This Row],[XBH vL/500]]*Batting_Model_Cards[[#This Row],[3B Rate]]</f>
        <v>0.38650328745191997</v>
      </c>
      <c r="AP1184" s="7">
        <f>Batting_Model_Cards[[#This Row],[XBH vL/500]]-Batting_Model_Cards[[#This Row],[3B vL/500]]</f>
        <v>5.8196232626923523</v>
      </c>
      <c r="AQ1184" s="7">
        <f>Batting_Model_Cards[[#This Row],[HIP vL/500]]-Batting_Model_Cards[[#This Row],[XBH vL/500]]</f>
        <v>68.106638677845808</v>
      </c>
      <c r="AR1184" s="7">
        <f>Batting_Model_Cards[[#This Row],[HIP vL/500]]+Batting_Model_Cards[[#This Row],[HR vL/500]]</f>
        <v>73.523445460260433</v>
      </c>
      <c r="AS1184" s="7">
        <f>500-Batting_Model_Cards[[#This Row],[HP/500]]-Batting_Model_Cards[[#This Row],[BB vL/500]]</f>
        <v>473.89515353605759</v>
      </c>
      <c r="AT1184" s="7">
        <f>Batting_Model_Cards[[#This Row],[HP/500]]+Batting_Model_Cards[[#This Row],[BB vL/500]]+Batting_Model_Cards[[#This Row],[1B vL/500]]</f>
        <v>94.211485141788202</v>
      </c>
      <c r="AU1184" s="7">
        <f>Batting_Model_Cards[[#This Row],[SBO vL/500]]*ABS(Batting_Model_Cards[[#This Row],[SBA Rate]])</f>
        <v>0.51562887932952095</v>
      </c>
      <c r="AV1184" s="7">
        <f>Batting_Model_Cards[[#This Row],[SBA vL/500]]*Batting_Model_Cards[[#This Row],[SB Rate]]</f>
        <v>0.18177665978266541</v>
      </c>
      <c r="AW1184" s="7">
        <f>Batting_Model_Cards[[#This Row],[SBA vL/500]]*Batting_Model_Cards[[#This Row],[CS Rate]]</f>
        <v>0.33385221954685551</v>
      </c>
      <c r="AX118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84" s="7">
        <f>Batting_Model_Cards[[#This Row],[BB vR Rate]]*(500-Batting_Model_Cards[[#This Row],[HP/500]])</f>
        <v>24.232935263942398</v>
      </c>
      <c r="AZ118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84" s="7">
        <f>Batting_Model_Cards[[#This Row],[SO vR Rate]]*(500-Batting_Model_Cards[[#This Row],[HP/500]]-Batting_Model_Cards[[#This Row],[BB vR/500]])</f>
        <v>170.18271589355527</v>
      </c>
      <c r="BB11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84" s="7">
        <f>Batting_Model_Cards[[#This Row],[HR vR Rate]]*(500-Batting_Model_Cards[[#This Row],[HP/500]]-Batting_Model_Cards[[#This Row],[BB vR/500]])</f>
        <v>-0.78931976772965762</v>
      </c>
      <c r="BD1184" s="7">
        <f>500-Batting_Model_Cards[[#This Row],[HP/500]]-Batting_Model_Cards[[#This Row],[BB vR/500]]-Batting_Model_Cards[[#This Row],[SO vR/500]]-Batting_Model_Cards[[#This Row],[HR vR/500]]</f>
        <v>304.50175741023196</v>
      </c>
      <c r="BE11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84" s="7">
        <f>Batting_Model_Cards[[#This Row],[BIP vR/500]]*Batting_Model_Cards[[#This Row],[BABIP vR]]</f>
        <v>73.537585491943517</v>
      </c>
      <c r="BG118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4" s="7">
        <f>Batting_Model_Cards[[#This Row],[HIP vR/500]]*Batting_Model_Cards[[#This Row],[XBH vL Rate]]</f>
        <v>6.1413884997399739</v>
      </c>
      <c r="BI1184" s="7">
        <f>Batting_Model_Cards[[#This Row],[XBH vR/500]]*Batting_Model_Cards[[#This Row],[3B Rate]]</f>
        <v>0.38247155057025617</v>
      </c>
      <c r="BJ1184" s="7">
        <f>Batting_Model_Cards[[#This Row],[XBH vR/500]]-Batting_Model_Cards[[#This Row],[3B vR/500]]</f>
        <v>5.7589169491697181</v>
      </c>
      <c r="BK1184" s="7">
        <f>Batting_Model_Cards[[#This Row],[HIP vR/500]]-Batting_Model_Cards[[#This Row],[XBH vR/500]]</f>
        <v>67.396196992203542</v>
      </c>
      <c r="BL1184" s="7">
        <f>Batting_Model_Cards[[#This Row],[HIP vR/500]]+Batting_Model_Cards[[#This Row],[HR vR/500]]</f>
        <v>72.748265724213866</v>
      </c>
      <c r="BM1184" s="7">
        <f>500-Batting_Model_Cards[[#This Row],[HP/500]]-Batting_Model_Cards[[#This Row],[BB vR/500]]</f>
        <v>473.89515353605759</v>
      </c>
      <c r="BN1184" s="7">
        <f>Batting_Model_Cards[[#This Row],[HP/500]]+Batting_Model_Cards[[#This Row],[BB vR/500]]+Batting_Model_Cards[[#This Row],[1B vR/500]]</f>
        <v>93.501043456145936</v>
      </c>
      <c r="BO1184" s="7">
        <f>Batting_Model_Cards[[#This Row],[SBO vR/500]]*ABS(Batting_Model_Cards[[#This Row],[SBA Rate]])</f>
        <v>0.51174056093983233</v>
      </c>
      <c r="BP1184" s="7">
        <f>Batting_Model_Cards[[#This Row],[SBA vR/500]]*Batting_Model_Cards[[#This Row],[SB Rate]]</f>
        <v>0.18040589573630678</v>
      </c>
      <c r="BQ1184" s="7">
        <f>Batting_Model_Cards[[#This Row],[SBA vR/500]]*Batting_Model_Cards[[#This Row],[CS Rate]]</f>
        <v>0.33133466520352556</v>
      </c>
      <c r="BR1184" s="7">
        <f>Batting_Model_Cards[[#This Row],[BB vL Rate]]*Weights!$C$3+Batting_Model_Cards[[#This Row],[BB vR Rate]]*Weights!$C$2</f>
        <v>4.8648000000000004E-2</v>
      </c>
      <c r="BS1184" s="7">
        <f>Batting_Model_Cards[[#This Row],[BB rate]]*(500-Batting_Model_Cards[[#This Row],[HP/500]])</f>
        <v>24.232935263942402</v>
      </c>
      <c r="BT1184" s="7">
        <f>Batting_Model_Cards[[#This Row],[SO vL Rate]]*Weights!$C$3+Batting_Model_Cards[[#This Row],[SO vR Rate]]*Weights!$C$2</f>
        <v>0.358249129389001</v>
      </c>
      <c r="BU1184" s="7">
        <f>Batting_Model_Cards[[#This Row],[SO rate]]*(500-Batting_Model_Cards[[#This Row],[BB/500]]-Batting_Model_Cards[[#This Row],[HP/500]])</f>
        <v>169.7725261759596</v>
      </c>
      <c r="BV1184" s="7">
        <f>Batting_Model_Cards[[#This Row],[HR vL Rate]]*Weights!$C$3+Batting_Model_Cards[[#This Row],[HR vR Rate]]*Weights!$C$2</f>
        <v>-1.6656000000000002E-3</v>
      </c>
      <c r="BW1184" s="7">
        <f>Batting_Model_Cards[[#This Row],[HR rate]]*(500-Batting_Model_Cards[[#This Row],[BB/500]]-Batting_Model_Cards[[#This Row],[HP/500]])</f>
        <v>-0.78931976772965762</v>
      </c>
      <c r="BX1184" s="7">
        <f>(500-Batting_Model_Cards[[#This Row],[BB/500]]-Batting_Model_Cards[[#This Row],[HP/500]]-Batting_Model_Cards[[#This Row],[SO/500]]-Batting_Model_Cards[[#This Row],[HR/500]])</f>
        <v>304.91194712782766</v>
      </c>
      <c r="BY1184" s="7">
        <f>Batting_Model_Cards[[#This Row],[BABIP vL]]*Weights!$C$3+Batting_Model_Cards[[#This Row],[BABIP vR]]*Weights!$C$2</f>
        <v>0.24175856864146564</v>
      </c>
      <c r="BZ1184" s="7">
        <f>Batting_Model_Cards[[#This Row],[BIP/500]]*Batting_Model_Cards[[#This Row],[BABIP]]</f>
        <v>73.715075899305859</v>
      </c>
      <c r="CA1184" s="7">
        <f>Batting_Model_Cards[[#This Row],[XBH vL Rate]]*Weights!$C$3+Batting_Model_Cards[[#This Row],[XBH vR Rate]]*Weights!$C$2</f>
        <v>8.3513600000000007E-2</v>
      </c>
      <c r="CB1184" s="7">
        <f>Batting_Model_Cards[[#This Row],[HIP/500]]*Batting_Model_Cards[[#This Row],[XBH Rate]]</f>
        <v>6.15621136262427</v>
      </c>
      <c r="CC1184" s="7">
        <f>Batting_Model_Cards[[#This Row],[XBH/500]]*Batting_Model_Cards[[#This Row],[3B Rate]]</f>
        <v>0.38339468437810548</v>
      </c>
      <c r="CD1184" s="7">
        <f>Batting_Model_Cards[[#This Row],[XBH/500]]-Batting_Model_Cards[[#This Row],[3B/500]]</f>
        <v>5.7728166782461647</v>
      </c>
      <c r="CE1184" s="7">
        <f>Batting_Model_Cards[[#This Row],[HIP/500]]-Batting_Model_Cards[[#This Row],[XBH/500]]</f>
        <v>67.558864536681583</v>
      </c>
      <c r="CF1184" s="7">
        <f>Batting_Model_Cards[[#This Row],[HIP/500]]+Batting_Model_Cards[[#This Row],[HR/500]]</f>
        <v>72.925756131576208</v>
      </c>
      <c r="CG1184" s="7">
        <f>(500-Batting_Model_Cards[[#This Row],[BB/500]]-Batting_Model_Cards[[#This Row],[HP/500]])</f>
        <v>473.89515353605759</v>
      </c>
      <c r="CH1184" s="7">
        <f>(Batting_Model_Cards[[#This Row],[1B/500]]+Batting_Model_Cards[[#This Row],[BB/500]]+Batting_Model_Cards[[#This Row],[HP/500]])</f>
        <v>93.663711000623977</v>
      </c>
      <c r="CI1184" s="7">
        <f>Batting_Model_Cards[[#This Row],[SBO/500]]*Batting_Model_Cards[[#This Row],[SBA Rate]]</f>
        <v>0.51263085667751507</v>
      </c>
      <c r="CJ1184" s="7">
        <f>Batting_Model_Cards[[#This Row],[SBA/500]]*Batting_Model_Cards[[#This Row],[SB Rate]]</f>
        <v>0.18071975516486544</v>
      </c>
      <c r="CK1184" s="7">
        <f>Batting_Model_Cards[[#This Row],[SBA/500]]*Batting_Model_Cards[[#This Row],[CS Rate]]</f>
        <v>0.33191110151264963</v>
      </c>
      <c r="CL1184" s="7">
        <f>Batting_Model_Cards[[#This Row],[H vL/500]]/Batting_Model_Cards[[#This Row],[AB vL/500]]</f>
        <v>0.15514707190325003</v>
      </c>
      <c r="CM1184" s="7">
        <f>Batting_Model_Cards[[#This Row],[H vR/500]]/Batting_Model_Cards[[#This Row],[AB vR/500]]</f>
        <v>0.153511309793715</v>
      </c>
      <c r="CN1184" s="7">
        <f>Batting_Model_Cards[[#This Row],[H/500]]/Batting_Model_Cards[[#This Row],[AB/500]]</f>
        <v>0.15388584497525876</v>
      </c>
      <c r="CO1184" s="7">
        <f>(Batting_Model_Cards[[#This Row],[HP/500]]+Batting_Model_Cards[[#This Row],[BB vL/500]]+Batting_Model_Cards[[#This Row],[H vL/500]])/500</f>
        <v>0.19925658384840567</v>
      </c>
      <c r="CP1184" s="7">
        <f>(Batting_Model_Cards[[#This Row],[HP/500]]+Batting_Model_Cards[[#This Row],[BB vR/500]]+Batting_Model_Cards[[#This Row],[H vR/500]])/500</f>
        <v>0.19770622437631252</v>
      </c>
      <c r="CQ1184" s="7">
        <f>(Batting_Model_Cards[[#This Row],[HP/500]]+Batting_Model_Cards[[#This Row],[BB/500]]+Batting_Model_Cards[[#This Row],[H/500]])/500</f>
        <v>0.19806120519103723</v>
      </c>
      <c r="CR1184" s="7">
        <f>(Batting_Model_Cards[[#This Row],[1B vL/500]]+2*Batting_Model_Cards[[#This Row],[2B vL/500]]+3*Batting_Model_Cards[[#This Row],[3B vL/500]]+4*Batting_Model_Cards[[#This Row],[HR vL/500]])/Batting_Model_Cards[[#This Row],[AB vL/500]]</f>
        <v>0.16406185084303035</v>
      </c>
      <c r="CS1184" s="7">
        <f>(Batting_Model_Cards[[#This Row],[1B vR/500]]+2*Batting_Model_Cards[[#This Row],[2B vR/500]]+3*Batting_Model_Cards[[#This Row],[3B vR/500]]+4*Batting_Model_Cards[[#This Row],[HR vR/500]])/Batting_Model_Cards[[#This Row],[AB vR/500]]</f>
        <v>0.16228097269512096</v>
      </c>
      <c r="CT1184" s="7">
        <f>(Batting_Model_Cards[[#This Row],[1B/500]]+2*Batting_Model_Cards[[#This Row],[2B/500]]+3*Batting_Model_Cards[[#This Row],[3B/500]]+4*Batting_Model_Cards[[#This Row],[HR/500]])/Batting_Model_Cards[[#This Row],[AB/500]]</f>
        <v>0.16268873462856256</v>
      </c>
      <c r="CU1184" s="7">
        <f>Batting_Model_Cards[[#This Row],[OBP vL]]+Batting_Model_Cards[[#This Row],[SLG vL]]</f>
        <v>0.36331843469143599</v>
      </c>
      <c r="CV1184" s="7">
        <f>Batting_Model_Cards[[#This Row],[OBP vR]]+Batting_Model_Cards[[#This Row],[SLG vR]]</f>
        <v>0.35998719707143345</v>
      </c>
      <c r="CW1184" s="7">
        <f>Batting_Model_Cards[[#This Row],[OBP]]+Batting_Model_Cards[[#This Row],[SLG]]</f>
        <v>0.3607499398195998</v>
      </c>
      <c r="CX11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0378144870337</v>
      </c>
      <c r="CY11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201511329954</v>
      </c>
      <c r="CZ11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15985318771257</v>
      </c>
      <c r="DA1184" s="7">
        <f>((Batting_Model_Cards[[#This Row],[wOBA vL]]-Weights!$J$11)/Weights!$J$10)*500</f>
        <v>-76.744348627668899</v>
      </c>
      <c r="DB1184" s="7">
        <f>((Batting_Model_Cards[[#This Row],[wOBA vR]]-Weights!$J$11)/Weights!$J$10)*500</f>
        <v>-77.406079798158672</v>
      </c>
      <c r="DC1184" s="7">
        <f>((Batting_Model_Cards[[#This Row],[wOBA]]-Weights!$J$11)/Weights!$J$10)*500</f>
        <v>-77.254565343441882</v>
      </c>
      <c r="DD1184" s="7">
        <f>(Batting_Model_Cards[[#This Row],[SB vL/500]]*Weights!$J$8)+(Batting_Model_Cards[[#This Row],[CS vL/500]]*Weights!$J$9)-(Weights!$J$13*Batting_Model_Cards[[#This Row],[SBO vL/500]])</f>
        <v>-1.8229772562482616</v>
      </c>
      <c r="DE1184" s="7">
        <f>(Batting_Model_Cards[[#This Row],[SB vR/500]]*Weights!$J$8)+(Batting_Model_Cards[[#This Row],[CS vR/500]]*Weights!$J$9)-(Weights!$J$13*Batting_Model_Cards[[#This Row],[SBO vR/500]])</f>
        <v>-1.8092303226035222</v>
      </c>
      <c r="DF1184" s="7">
        <f>(Batting_Model_Cards[[#This Row],[SB/500]]*Weights!$J$8)+(Batting_Model_Cards[[#This Row],[CS/500]]*Weights!$J$9)-(Weights!$J$13*Batting_Model_Cards[[#This Row],[SBO/500]])</f>
        <v>-1.8123779137222367</v>
      </c>
      <c r="DG1184" s="7">
        <f>(Batting_Model_Cards[[#This Row],[wRAA vL/500]]+Batting_Model_Cards[[#This Row],[wSB vL/500]]+Batting_Model_Cards[[#This Row],[UBR/500]])/Weights!$J$15</f>
        <v>-6.8881244116099287</v>
      </c>
      <c r="DH1184" s="7">
        <f>(Batting_Model_Cards[[#This Row],[wRAA vR/500]]+Batting_Model_Cards[[#This Row],[wSB vR/500]]+Batting_Model_Cards[[#This Row],[UBR/500]])/Weights!$J$15</f>
        <v>-6.943627050998086</v>
      </c>
      <c r="DI1184" s="7">
        <f>(Batting_Model_Cards[[#This Row],[wRAA/500]]+Batting_Model_Cards[[#This Row],[wSB/500]]+Batting_Model_Cards[[#This Row],[UBR/500]])/Weights!$J$15</f>
        <v>-6.9309187904275351</v>
      </c>
      <c r="DJ1184" s="7">
        <f>_xlfn.RANK.EQ(Batting_Model_Cards[[#This Row],[oWAA vL/500]],Batting_Model_Cards[oWAA vL/500],0)</f>
        <v>1154</v>
      </c>
      <c r="DK1184" s="7">
        <f>_xlfn.RANK.EQ(Batting_Model_Cards[[#This Row],[oWAA vR/500]],Batting_Model_Cards[oWAA vR/500],0)</f>
        <v>1189</v>
      </c>
      <c r="DL1184" s="7">
        <f>_xlfn.RANK.EQ(Batting_Model_Cards[[#This Row],[oWAA/500]],Batting_Model_Cards[oWAA/500],0)</f>
        <v>1183</v>
      </c>
    </row>
    <row r="1185" spans="1:116" x14ac:dyDescent="0.25">
      <c r="A1185">
        <v>54922</v>
      </c>
      <c r="B1185" s="7" t="s">
        <v>7050</v>
      </c>
      <c r="C1185">
        <v>56</v>
      </c>
      <c r="D1185">
        <v>1</v>
      </c>
      <c r="E1185">
        <v>1</v>
      </c>
      <c r="F1185">
        <v>31</v>
      </c>
      <c r="G1185">
        <v>1</v>
      </c>
      <c r="H1185">
        <v>16</v>
      </c>
      <c r="I1185">
        <v>15</v>
      </c>
      <c r="J1185">
        <v>17</v>
      </c>
      <c r="K1185">
        <v>31</v>
      </c>
      <c r="L1185">
        <v>1</v>
      </c>
      <c r="M1185">
        <v>16</v>
      </c>
      <c r="N1185">
        <v>15</v>
      </c>
      <c r="O1185">
        <v>17</v>
      </c>
      <c r="P1185">
        <v>31</v>
      </c>
      <c r="Q1185">
        <v>1</v>
      </c>
      <c r="R1185">
        <v>16</v>
      </c>
      <c r="S1185">
        <v>15</v>
      </c>
      <c r="T1185">
        <v>17</v>
      </c>
      <c r="U1185">
        <v>11</v>
      </c>
      <c r="V1185">
        <v>19</v>
      </c>
      <c r="W1185">
        <v>12</v>
      </c>
      <c r="X1185" s="7">
        <f>Weights!$M$2*500</f>
        <v>1.8719112</v>
      </c>
      <c r="Y118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185" s="7">
        <f>1-Batting_Model_Cards[[#This Row],[SB Rate]]</f>
        <v>0.64289149999999995</v>
      </c>
      <c r="AC11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18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85" s="7">
        <f>Batting_Model_Cards[[#This Row],[BB vL Rate]]*(500-Batting_Model_Cards[[#This Row],[HP/500]])</f>
        <v>24.232935263942398</v>
      </c>
      <c r="AF11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85" s="7">
        <f>Batting_Model_Cards[[#This Row],[SO vL Rate]]*(500-Batting_Model_Cards[[#This Row],[HP/500]]-Batting_Model_Cards[[#This Row],[BB vL/500]])</f>
        <v>166.60689262303356</v>
      </c>
      <c r="AH11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85" s="7">
        <f>Batting_Model_Cards[[#This Row],[HR vL Rate]]*(500-Batting_Model_Cards[[#This Row],[HP/500]]-Batting_Model_Cards[[#This Row],[BB vL/500]])</f>
        <v>-1.2906060611400991</v>
      </c>
      <c r="AJ1185" s="7">
        <f>500-Batting_Model_Cards[[#This Row],[HP/500]]-Batting_Model_Cards[[#This Row],[BB vL/500]]-Batting_Model_Cards[[#This Row],[SO vL/500]]-Batting_Model_Cards[[#This Row],[HR vL/500]]</f>
        <v>308.57886697416416</v>
      </c>
      <c r="AK11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85" s="7">
        <f>Batting_Model_Cards[[#This Row],[BIP vL/500]]*Batting_Model_Cards[[#This Row],[BABIP vL]]</f>
        <v>73.138360168898728</v>
      </c>
      <c r="AM1185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1185" s="7">
        <f>Batting_Model_Cards[[#This Row],[HIP vL/500]]*Batting_Model_Cards[[#This Row],[XBH vL Rate]]</f>
        <v>11.603408154631801</v>
      </c>
      <c r="AO1185" s="7">
        <f>Batting_Model_Cards[[#This Row],[XBH vL/500]]*Batting_Model_Cards[[#This Row],[3B Rate]]</f>
        <v>0.72263357203171286</v>
      </c>
      <c r="AP1185" s="7">
        <f>Batting_Model_Cards[[#This Row],[XBH vL/500]]-Batting_Model_Cards[[#This Row],[3B vL/500]]</f>
        <v>10.880774582600088</v>
      </c>
      <c r="AQ1185" s="7">
        <f>Batting_Model_Cards[[#This Row],[HIP vL/500]]-Batting_Model_Cards[[#This Row],[XBH vL/500]]</f>
        <v>61.534952014266928</v>
      </c>
      <c r="AR1185" s="7">
        <f>Batting_Model_Cards[[#This Row],[HIP vL/500]]+Batting_Model_Cards[[#This Row],[HR vL/500]]</f>
        <v>71.847754107758632</v>
      </c>
      <c r="AS1185" s="7">
        <f>500-Batting_Model_Cards[[#This Row],[HP/500]]-Batting_Model_Cards[[#This Row],[BB vL/500]]</f>
        <v>473.89515353605759</v>
      </c>
      <c r="AT1185" s="7">
        <f>Batting_Model_Cards[[#This Row],[HP/500]]+Batting_Model_Cards[[#This Row],[BB vL/500]]+Batting_Model_Cards[[#This Row],[1B vL/500]]</f>
        <v>87.639798478209329</v>
      </c>
      <c r="AU1185" s="7">
        <f>Batting_Model_Cards[[#This Row],[SBO vL/500]]*ABS(Batting_Model_Cards[[#This Row],[SBA Rate]])</f>
        <v>0.47966138105108747</v>
      </c>
      <c r="AV1185" s="7">
        <f>Batting_Model_Cards[[#This Row],[SBA vL/500]]*Batting_Model_Cards[[#This Row],[SB Rate]]</f>
        <v>0.17129115629508229</v>
      </c>
      <c r="AW1185" s="7">
        <f>Batting_Model_Cards[[#This Row],[SBA vL/500]]*Batting_Model_Cards[[#This Row],[CS Rate]]</f>
        <v>0.30837022475600517</v>
      </c>
      <c r="AX118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85" s="7">
        <f>Batting_Model_Cards[[#This Row],[BB vR Rate]]*(500-Batting_Model_Cards[[#This Row],[HP/500]])</f>
        <v>24.232935263942398</v>
      </c>
      <c r="AZ118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85" s="7">
        <f>Batting_Model_Cards[[#This Row],[SO vR Rate]]*(500-Batting_Model_Cards[[#This Row],[HP/500]]-Batting_Model_Cards[[#This Row],[BB vR/500]])</f>
        <v>166.60689262303356</v>
      </c>
      <c r="BB11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85" s="7">
        <f>Batting_Model_Cards[[#This Row],[HR vR Rate]]*(500-Batting_Model_Cards[[#This Row],[HP/500]]-Batting_Model_Cards[[#This Row],[BB vR/500]])</f>
        <v>-1.2906060611400991</v>
      </c>
      <c r="BD1185" s="7">
        <f>500-Batting_Model_Cards[[#This Row],[HP/500]]-Batting_Model_Cards[[#This Row],[BB vR/500]]-Batting_Model_Cards[[#This Row],[SO vR/500]]-Batting_Model_Cards[[#This Row],[HR vR/500]]</f>
        <v>308.57886697416416</v>
      </c>
      <c r="BE11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85" s="7">
        <f>Batting_Model_Cards[[#This Row],[BIP vR/500]]*Batting_Model_Cards[[#This Row],[BABIP vR]]</f>
        <v>73.138360168898728</v>
      </c>
      <c r="BG1185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185" s="7">
        <f>Batting_Model_Cards[[#This Row],[HIP vR/500]]*Batting_Model_Cards[[#This Row],[XBH vL Rate]]</f>
        <v>11.603408154631801</v>
      </c>
      <c r="BI1185" s="7">
        <f>Batting_Model_Cards[[#This Row],[XBH vR/500]]*Batting_Model_Cards[[#This Row],[3B Rate]]</f>
        <v>0.72263357203171286</v>
      </c>
      <c r="BJ1185" s="7">
        <f>Batting_Model_Cards[[#This Row],[XBH vR/500]]-Batting_Model_Cards[[#This Row],[3B vR/500]]</f>
        <v>10.880774582600088</v>
      </c>
      <c r="BK1185" s="7">
        <f>Batting_Model_Cards[[#This Row],[HIP vR/500]]-Batting_Model_Cards[[#This Row],[XBH vR/500]]</f>
        <v>61.534952014266928</v>
      </c>
      <c r="BL1185" s="7">
        <f>Batting_Model_Cards[[#This Row],[HIP vR/500]]+Batting_Model_Cards[[#This Row],[HR vR/500]]</f>
        <v>71.847754107758632</v>
      </c>
      <c r="BM1185" s="7">
        <f>500-Batting_Model_Cards[[#This Row],[HP/500]]-Batting_Model_Cards[[#This Row],[BB vR/500]]</f>
        <v>473.89515353605759</v>
      </c>
      <c r="BN1185" s="7">
        <f>Batting_Model_Cards[[#This Row],[HP/500]]+Batting_Model_Cards[[#This Row],[BB vR/500]]+Batting_Model_Cards[[#This Row],[1B vR/500]]</f>
        <v>87.639798478209329</v>
      </c>
      <c r="BO1185" s="7">
        <f>Batting_Model_Cards[[#This Row],[SBO vR/500]]*ABS(Batting_Model_Cards[[#This Row],[SBA Rate]])</f>
        <v>0.47966138105108747</v>
      </c>
      <c r="BP1185" s="7">
        <f>Batting_Model_Cards[[#This Row],[SBA vR/500]]*Batting_Model_Cards[[#This Row],[SB Rate]]</f>
        <v>0.17129115629508229</v>
      </c>
      <c r="BQ1185" s="7">
        <f>Batting_Model_Cards[[#This Row],[SBA vR/500]]*Batting_Model_Cards[[#This Row],[CS Rate]]</f>
        <v>0.30837022475600517</v>
      </c>
      <c r="BR1185" s="7">
        <f>Batting_Model_Cards[[#This Row],[BB vL Rate]]*Weights!$C$3+Batting_Model_Cards[[#This Row],[BB vR Rate]]*Weights!$C$2</f>
        <v>4.8648000000000004E-2</v>
      </c>
      <c r="BS1185" s="7">
        <f>Batting_Model_Cards[[#This Row],[BB rate]]*(500-Batting_Model_Cards[[#This Row],[HP/500]])</f>
        <v>24.232935263942402</v>
      </c>
      <c r="BT1185" s="7">
        <f>Batting_Model_Cards[[#This Row],[SO vL Rate]]*Weights!$C$3+Batting_Model_Cards[[#This Row],[SO vR Rate]]*Weights!$C$2</f>
        <v>0.35156909999999997</v>
      </c>
      <c r="BU1185" s="7">
        <f>Batting_Model_Cards[[#This Row],[SO rate]]*(500-Batting_Model_Cards[[#This Row],[BB/500]]-Batting_Model_Cards[[#This Row],[HP/500]])</f>
        <v>166.60689262303356</v>
      </c>
      <c r="BV1185" s="7">
        <f>Batting_Model_Cards[[#This Row],[HR vL Rate]]*Weights!$C$3+Batting_Model_Cards[[#This Row],[HR vR Rate]]*Weights!$C$2</f>
        <v>-2.7234E-3</v>
      </c>
      <c r="BW1185" s="7">
        <f>Batting_Model_Cards[[#This Row],[HR rate]]*(500-Batting_Model_Cards[[#This Row],[BB/500]]-Batting_Model_Cards[[#This Row],[HP/500]])</f>
        <v>-1.2906060611400991</v>
      </c>
      <c r="BX1185" s="7">
        <f>(500-Batting_Model_Cards[[#This Row],[BB/500]]-Batting_Model_Cards[[#This Row],[HP/500]]-Batting_Model_Cards[[#This Row],[SO/500]]-Batting_Model_Cards[[#This Row],[HR/500]])</f>
        <v>308.57886697416416</v>
      </c>
      <c r="BY1185" s="7">
        <f>Batting_Model_Cards[[#This Row],[BABIP vL]]*Weights!$C$3+Batting_Model_Cards[[#This Row],[BABIP vR]]*Weights!$C$2</f>
        <v>0.23701675000000003</v>
      </c>
      <c r="BZ1185" s="7">
        <f>Batting_Model_Cards[[#This Row],[BIP/500]]*Batting_Model_Cards[[#This Row],[BABIP]]</f>
        <v>73.138360168898728</v>
      </c>
      <c r="CA1185" s="7">
        <f>Batting_Model_Cards[[#This Row],[XBH vL Rate]]*Weights!$C$3+Batting_Model_Cards[[#This Row],[XBH vR Rate]]*Weights!$C$2</f>
        <v>0.15865010000000002</v>
      </c>
      <c r="CB1185" s="7">
        <f>Batting_Model_Cards[[#This Row],[HIP/500]]*Batting_Model_Cards[[#This Row],[XBH Rate]]</f>
        <v>11.603408154631801</v>
      </c>
      <c r="CC1185" s="7">
        <f>Batting_Model_Cards[[#This Row],[XBH/500]]*Batting_Model_Cards[[#This Row],[3B Rate]]</f>
        <v>0.72263357203171286</v>
      </c>
      <c r="CD1185" s="7">
        <f>Batting_Model_Cards[[#This Row],[XBH/500]]-Batting_Model_Cards[[#This Row],[3B/500]]</f>
        <v>10.880774582600088</v>
      </c>
      <c r="CE1185" s="7">
        <f>Batting_Model_Cards[[#This Row],[HIP/500]]-Batting_Model_Cards[[#This Row],[XBH/500]]</f>
        <v>61.534952014266928</v>
      </c>
      <c r="CF1185" s="7">
        <f>Batting_Model_Cards[[#This Row],[HIP/500]]+Batting_Model_Cards[[#This Row],[HR/500]]</f>
        <v>71.847754107758632</v>
      </c>
      <c r="CG1185" s="7">
        <f>(500-Batting_Model_Cards[[#This Row],[BB/500]]-Batting_Model_Cards[[#This Row],[HP/500]])</f>
        <v>473.89515353605759</v>
      </c>
      <c r="CH1185" s="7">
        <f>(Batting_Model_Cards[[#This Row],[1B/500]]+Batting_Model_Cards[[#This Row],[BB/500]]+Batting_Model_Cards[[#This Row],[HP/500]])</f>
        <v>87.639798478209329</v>
      </c>
      <c r="CI1185" s="7">
        <f>Batting_Model_Cards[[#This Row],[SBO/500]]*Batting_Model_Cards[[#This Row],[SBA Rate]]</f>
        <v>0.47966138105108747</v>
      </c>
      <c r="CJ1185" s="7">
        <f>Batting_Model_Cards[[#This Row],[SBA/500]]*Batting_Model_Cards[[#This Row],[SB Rate]]</f>
        <v>0.17129115629508229</v>
      </c>
      <c r="CK1185" s="7">
        <f>Batting_Model_Cards[[#This Row],[SBA/500]]*Batting_Model_Cards[[#This Row],[CS Rate]]</f>
        <v>0.30837022475600517</v>
      </c>
      <c r="CL1185" s="7">
        <f>Batting_Model_Cards[[#This Row],[H vL/500]]/Batting_Model_Cards[[#This Row],[AB vL/500]]</f>
        <v>0.15161107593452505</v>
      </c>
      <c r="CM1185" s="7">
        <f>Batting_Model_Cards[[#This Row],[H vR/500]]/Batting_Model_Cards[[#This Row],[AB vR/500]]</f>
        <v>0.15161107593452505</v>
      </c>
      <c r="CN1185" s="7">
        <f>Batting_Model_Cards[[#This Row],[H/500]]/Batting_Model_Cards[[#This Row],[AB/500]]</f>
        <v>0.15161107593452505</v>
      </c>
      <c r="CO1185" s="7">
        <f>(Batting_Model_Cards[[#This Row],[HP/500]]+Batting_Model_Cards[[#This Row],[BB vL/500]]+Batting_Model_Cards[[#This Row],[H vL/500]])/500</f>
        <v>0.19590520114340204</v>
      </c>
      <c r="CP1185" s="7">
        <f>(Batting_Model_Cards[[#This Row],[HP/500]]+Batting_Model_Cards[[#This Row],[BB vR/500]]+Batting_Model_Cards[[#This Row],[H vR/500]])/500</f>
        <v>0.19590520114340204</v>
      </c>
      <c r="CQ1185" s="7">
        <f>(Batting_Model_Cards[[#This Row],[HP/500]]+Batting_Model_Cards[[#This Row],[BB/500]]+Batting_Model_Cards[[#This Row],[H/500]])/500</f>
        <v>0.19590520114340204</v>
      </c>
      <c r="CR1185" s="7">
        <f>(Batting_Model_Cards[[#This Row],[1B vL/500]]+2*Batting_Model_Cards[[#This Row],[2B vL/500]]+3*Batting_Model_Cards[[#This Row],[3B vL/500]]+4*Batting_Model_Cards[[#This Row],[HR vL/500]])/Batting_Model_Cards[[#This Row],[AB vL/500]]</f>
        <v>0.16945093667199077</v>
      </c>
      <c r="CS1185" s="7">
        <f>(Batting_Model_Cards[[#This Row],[1B vR/500]]+2*Batting_Model_Cards[[#This Row],[2B vR/500]]+3*Batting_Model_Cards[[#This Row],[3B vR/500]]+4*Batting_Model_Cards[[#This Row],[HR vR/500]])/Batting_Model_Cards[[#This Row],[AB vR/500]]</f>
        <v>0.16945093667199077</v>
      </c>
      <c r="CT1185" s="7">
        <f>(Batting_Model_Cards[[#This Row],[1B/500]]+2*Batting_Model_Cards[[#This Row],[2B/500]]+3*Batting_Model_Cards[[#This Row],[3B/500]]+4*Batting_Model_Cards[[#This Row],[HR/500]])/Batting_Model_Cards[[#This Row],[AB/500]]</f>
        <v>0.16945093667199077</v>
      </c>
      <c r="CU1185" s="7">
        <f>Batting_Model_Cards[[#This Row],[OBP vL]]+Batting_Model_Cards[[#This Row],[SLG vL]]</f>
        <v>0.36535613781539278</v>
      </c>
      <c r="CV1185" s="7">
        <f>Batting_Model_Cards[[#This Row],[OBP vR]]+Batting_Model_Cards[[#This Row],[SLG vR]]</f>
        <v>0.36535613781539278</v>
      </c>
      <c r="CW1185" s="7">
        <f>Batting_Model_Cards[[#This Row],[OBP]]+Batting_Model_Cards[[#This Row],[SLG]]</f>
        <v>0.36535613781539278</v>
      </c>
      <c r="CX11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09166385909189</v>
      </c>
      <c r="CY11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09166385909189</v>
      </c>
      <c r="CZ11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9166385909189</v>
      </c>
      <c r="DA1185" s="7">
        <f>((Batting_Model_Cards[[#This Row],[wOBA vL]]-Weights!$J$11)/Weights!$J$10)*500</f>
        <v>-76.838957654842957</v>
      </c>
      <c r="DB1185" s="7">
        <f>((Batting_Model_Cards[[#This Row],[wOBA vR]]-Weights!$J$11)/Weights!$J$10)*500</f>
        <v>-76.838957654842957</v>
      </c>
      <c r="DC1185" s="7">
        <f>((Batting_Model_Cards[[#This Row],[wOBA]]-Weights!$J$11)/Weights!$J$10)*500</f>
        <v>-76.838957654842957</v>
      </c>
      <c r="DD1185" s="7">
        <f>(Batting_Model_Cards[[#This Row],[SB vL/500]]*Weights!$J$8)+(Batting_Model_Cards[[#This Row],[CS vL/500]]*Weights!$J$9)-(Weights!$J$13*Batting_Model_Cards[[#This Row],[SBO vL/500]])</f>
        <v>-1.6940889113767943</v>
      </c>
      <c r="DE1185" s="7">
        <f>(Batting_Model_Cards[[#This Row],[SB vR/500]]*Weights!$J$8)+(Batting_Model_Cards[[#This Row],[CS vR/500]]*Weights!$J$9)-(Weights!$J$13*Batting_Model_Cards[[#This Row],[SBO vR/500]])</f>
        <v>-1.6940889113767943</v>
      </c>
      <c r="DF1185" s="7">
        <f>(Batting_Model_Cards[[#This Row],[SB/500]]*Weights!$J$8)+(Batting_Model_Cards[[#This Row],[CS/500]]*Weights!$J$9)-(Weights!$J$13*Batting_Model_Cards[[#This Row],[SBO/500]])</f>
        <v>-1.6940889113767943</v>
      </c>
      <c r="DG1185" s="7">
        <f>(Batting_Model_Cards[[#This Row],[wRAA vL/500]]+Batting_Model_Cards[[#This Row],[wSB vL/500]]+Batting_Model_Cards[[#This Row],[UBR/500]])/Weights!$J$15</f>
        <v>-6.934473727515428</v>
      </c>
      <c r="DH1185" s="7">
        <f>(Batting_Model_Cards[[#This Row],[wRAA vR/500]]+Batting_Model_Cards[[#This Row],[wSB vR/500]]+Batting_Model_Cards[[#This Row],[UBR/500]])/Weights!$J$15</f>
        <v>-6.934473727515428</v>
      </c>
      <c r="DI1185" s="7">
        <f>(Batting_Model_Cards[[#This Row],[wRAA/500]]+Batting_Model_Cards[[#This Row],[wSB/500]]+Batting_Model_Cards[[#This Row],[UBR/500]])/Weights!$J$15</f>
        <v>-6.934473727515428</v>
      </c>
      <c r="DJ1185" s="7">
        <f>_xlfn.RANK.EQ(Batting_Model_Cards[[#This Row],[oWAA vL/500]],Batting_Model_Cards[oWAA vL/500],0)</f>
        <v>1180</v>
      </c>
      <c r="DK1185" s="7">
        <f>_xlfn.RANK.EQ(Batting_Model_Cards[[#This Row],[oWAA vR/500]],Batting_Model_Cards[oWAA vR/500],0)</f>
        <v>1184</v>
      </c>
      <c r="DL1185" s="7">
        <f>_xlfn.RANK.EQ(Batting_Model_Cards[[#This Row],[oWAA/500]],Batting_Model_Cards[oWAA/500],0)</f>
        <v>1184</v>
      </c>
    </row>
    <row r="1186" spans="1:116" x14ac:dyDescent="0.25">
      <c r="A1186">
        <v>54768</v>
      </c>
      <c r="B1186" s="7" t="s">
        <v>5633</v>
      </c>
      <c r="C1186">
        <v>55</v>
      </c>
      <c r="D1186">
        <v>1</v>
      </c>
      <c r="E1186">
        <v>1</v>
      </c>
      <c r="F1186">
        <v>16</v>
      </c>
      <c r="G1186">
        <v>16</v>
      </c>
      <c r="H1186">
        <v>14</v>
      </c>
      <c r="I1186">
        <v>12</v>
      </c>
      <c r="J1186">
        <v>15</v>
      </c>
      <c r="K1186">
        <v>16</v>
      </c>
      <c r="L1186">
        <v>16</v>
      </c>
      <c r="M1186">
        <v>14</v>
      </c>
      <c r="N1186">
        <v>12</v>
      </c>
      <c r="O1186">
        <v>15</v>
      </c>
      <c r="P1186">
        <v>16</v>
      </c>
      <c r="Q1186">
        <v>16</v>
      </c>
      <c r="R1186">
        <v>14</v>
      </c>
      <c r="S1186">
        <v>12</v>
      </c>
      <c r="T1186">
        <v>15</v>
      </c>
      <c r="U1186">
        <v>8</v>
      </c>
      <c r="V1186">
        <v>12</v>
      </c>
      <c r="W1186">
        <v>23</v>
      </c>
      <c r="X1186" s="7">
        <f>Weights!$M$2*500</f>
        <v>1.8719112</v>
      </c>
      <c r="Y1186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86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86" s="7">
        <f>1-Batting_Model_Cards[[#This Row],[SB Rate]]</f>
        <v>0.67491369999999995</v>
      </c>
      <c r="AC11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8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86" s="7">
        <f>Batting_Model_Cards[[#This Row],[BB vL Rate]]*(500-Batting_Model_Cards[[#This Row],[HP/500]])</f>
        <v>22.5313297126016</v>
      </c>
      <c r="AF11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86" s="7">
        <f>Batting_Model_Cards[[#This Row],[SO vL Rate]]*(500-Batting_Model_Cards[[#This Row],[HP/500]]-Batting_Model_Cards[[#This Row],[BB vL/500]])</f>
        <v>172.58811891332829</v>
      </c>
      <c r="AH11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1186" s="7">
        <f>Batting_Model_Cards[[#This Row],[HR vL Rate]]*(500-Batting_Model_Cards[[#This Row],[HP/500]]-Batting_Model_Cards[[#This Row],[BB vL/500]])</f>
        <v>1.2201910451146294</v>
      </c>
      <c r="AJ1186" s="7">
        <f>500-Batting_Model_Cards[[#This Row],[HP/500]]-Batting_Model_Cards[[#This Row],[BB vL/500]]-Batting_Model_Cards[[#This Row],[SO vL/500]]-Batting_Model_Cards[[#This Row],[HR vL/500]]</f>
        <v>301.78844912895551</v>
      </c>
      <c r="AK11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186" s="7">
        <f>Batting_Model_Cards[[#This Row],[BIP vL/500]]*Batting_Model_Cards[[#This Row],[BABIP vL]]</f>
        <v>70.852217160603502</v>
      </c>
      <c r="AM118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86" s="7">
        <f>Batting_Model_Cards[[#This Row],[HIP vL/500]]*Batting_Model_Cards[[#This Row],[XBH vL Rate]]</f>
        <v>5.9171237230637761</v>
      </c>
      <c r="AO1186" s="7">
        <f>Batting_Model_Cards[[#This Row],[XBH vL/500]]*Batting_Model_Cards[[#This Row],[3B Rate]]</f>
        <v>0.3570072929815637</v>
      </c>
      <c r="AP1186" s="7">
        <f>Batting_Model_Cards[[#This Row],[XBH vL/500]]-Batting_Model_Cards[[#This Row],[3B vL/500]]</f>
        <v>5.5601164300822123</v>
      </c>
      <c r="AQ1186" s="7">
        <f>Batting_Model_Cards[[#This Row],[HIP vL/500]]-Batting_Model_Cards[[#This Row],[XBH vL/500]]</f>
        <v>64.93509343753972</v>
      </c>
      <c r="AR1186" s="7">
        <f>Batting_Model_Cards[[#This Row],[HIP vL/500]]+Batting_Model_Cards[[#This Row],[HR vL/500]]</f>
        <v>72.072408205718133</v>
      </c>
      <c r="AS1186" s="7">
        <f>500-Batting_Model_Cards[[#This Row],[HP/500]]-Batting_Model_Cards[[#This Row],[BB vL/500]]</f>
        <v>475.59675908739842</v>
      </c>
      <c r="AT1186" s="7">
        <f>Batting_Model_Cards[[#This Row],[HP/500]]+Batting_Model_Cards[[#This Row],[BB vL/500]]+Batting_Model_Cards[[#This Row],[1B vL/500]]</f>
        <v>89.338334350141324</v>
      </c>
      <c r="AU1186" s="7">
        <f>Batting_Model_Cards[[#This Row],[SBO vL/500]]*ABS(Batting_Model_Cards[[#This Row],[SBA Rate]])</f>
        <v>0.26647838369960153</v>
      </c>
      <c r="AV1186" s="7">
        <f>Batting_Model_Cards[[#This Row],[SBA vL/500]]*Batting_Model_Cards[[#This Row],[SB Rate]]</f>
        <v>8.6628471786883779E-2</v>
      </c>
      <c r="AW1186" s="7">
        <f>Batting_Model_Cards[[#This Row],[SBA vL/500]]*Batting_Model_Cards[[#This Row],[CS Rate]]</f>
        <v>0.17984991191271774</v>
      </c>
      <c r="AX1186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86" s="7">
        <f>Batting_Model_Cards[[#This Row],[BB vR Rate]]*(500-Batting_Model_Cards[[#This Row],[HP/500]])</f>
        <v>22.5313297126016</v>
      </c>
      <c r="AZ118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86" s="7">
        <f>Batting_Model_Cards[[#This Row],[SO vR Rate]]*(500-Batting_Model_Cards[[#This Row],[HP/500]]-Batting_Model_Cards[[#This Row],[BB vR/500]])</f>
        <v>172.58811891332829</v>
      </c>
      <c r="BB11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1186" s="7">
        <f>Batting_Model_Cards[[#This Row],[HR vR Rate]]*(500-Batting_Model_Cards[[#This Row],[HP/500]]-Batting_Model_Cards[[#This Row],[BB vR/500]])</f>
        <v>1.2201910451146294</v>
      </c>
      <c r="BD1186" s="7">
        <f>500-Batting_Model_Cards[[#This Row],[HP/500]]-Batting_Model_Cards[[#This Row],[BB vR/500]]-Batting_Model_Cards[[#This Row],[SO vR/500]]-Batting_Model_Cards[[#This Row],[HR vR/500]]</f>
        <v>301.78844912895551</v>
      </c>
      <c r="BE11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186" s="7">
        <f>Batting_Model_Cards[[#This Row],[BIP vR/500]]*Batting_Model_Cards[[#This Row],[BABIP vR]]</f>
        <v>70.852217160603502</v>
      </c>
      <c r="BG1186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86" s="7">
        <f>Batting_Model_Cards[[#This Row],[HIP vR/500]]*Batting_Model_Cards[[#This Row],[XBH vL Rate]]</f>
        <v>5.9171237230637761</v>
      </c>
      <c r="BI1186" s="7">
        <f>Batting_Model_Cards[[#This Row],[XBH vR/500]]*Batting_Model_Cards[[#This Row],[3B Rate]]</f>
        <v>0.3570072929815637</v>
      </c>
      <c r="BJ1186" s="7">
        <f>Batting_Model_Cards[[#This Row],[XBH vR/500]]-Batting_Model_Cards[[#This Row],[3B vR/500]]</f>
        <v>5.5601164300822123</v>
      </c>
      <c r="BK1186" s="7">
        <f>Batting_Model_Cards[[#This Row],[HIP vR/500]]-Batting_Model_Cards[[#This Row],[XBH vR/500]]</f>
        <v>64.93509343753972</v>
      </c>
      <c r="BL1186" s="7">
        <f>Batting_Model_Cards[[#This Row],[HIP vR/500]]+Batting_Model_Cards[[#This Row],[HR vR/500]]</f>
        <v>72.072408205718133</v>
      </c>
      <c r="BM1186" s="7">
        <f>500-Batting_Model_Cards[[#This Row],[HP/500]]-Batting_Model_Cards[[#This Row],[BB vR/500]]</f>
        <v>475.59675908739842</v>
      </c>
      <c r="BN1186" s="7">
        <f>Batting_Model_Cards[[#This Row],[HP/500]]+Batting_Model_Cards[[#This Row],[BB vR/500]]+Batting_Model_Cards[[#This Row],[1B vR/500]]</f>
        <v>89.338334350141324</v>
      </c>
      <c r="BO1186" s="7">
        <f>Batting_Model_Cards[[#This Row],[SBO vR/500]]*ABS(Batting_Model_Cards[[#This Row],[SBA Rate]])</f>
        <v>0.26647838369960153</v>
      </c>
      <c r="BP1186" s="7">
        <f>Batting_Model_Cards[[#This Row],[SBA vR/500]]*Batting_Model_Cards[[#This Row],[SB Rate]]</f>
        <v>8.6628471786883779E-2</v>
      </c>
      <c r="BQ1186" s="7">
        <f>Batting_Model_Cards[[#This Row],[SBA vR/500]]*Batting_Model_Cards[[#This Row],[CS Rate]]</f>
        <v>0.17984991191271774</v>
      </c>
      <c r="BR1186" s="7">
        <f>Batting_Model_Cards[[#This Row],[BB vL Rate]]*Weights!$C$3+Batting_Model_Cards[[#This Row],[BB vR Rate]]*Weights!$C$2</f>
        <v>4.5232000000000008E-2</v>
      </c>
      <c r="BS1186" s="7">
        <f>Batting_Model_Cards[[#This Row],[BB rate]]*(500-Batting_Model_Cards[[#This Row],[HP/500]])</f>
        <v>22.531329712601604</v>
      </c>
      <c r="BT1186" s="7">
        <f>Batting_Model_Cards[[#This Row],[SO vL Rate]]*Weights!$C$3+Batting_Model_Cards[[#This Row],[SO vR Rate]]*Weights!$C$2</f>
        <v>0.36288750000000003</v>
      </c>
      <c r="BU1186" s="7">
        <f>Batting_Model_Cards[[#This Row],[SO rate]]*(500-Batting_Model_Cards[[#This Row],[BB/500]]-Batting_Model_Cards[[#This Row],[HP/500]])</f>
        <v>172.58811891332829</v>
      </c>
      <c r="BV1186" s="7">
        <f>Batting_Model_Cards[[#This Row],[HR vL Rate]]*Weights!$C$3+Batting_Model_Cards[[#This Row],[HR vR Rate]]*Weights!$C$2</f>
        <v>2.5655999999999999E-3</v>
      </c>
      <c r="BW1186" s="7">
        <f>Batting_Model_Cards[[#This Row],[HR rate]]*(500-Batting_Model_Cards[[#This Row],[BB/500]]-Batting_Model_Cards[[#This Row],[HP/500]])</f>
        <v>1.2201910451146292</v>
      </c>
      <c r="BX1186" s="7">
        <f>(500-Batting_Model_Cards[[#This Row],[BB/500]]-Batting_Model_Cards[[#This Row],[HP/500]]-Batting_Model_Cards[[#This Row],[SO/500]]-Batting_Model_Cards[[#This Row],[HR/500]])</f>
        <v>301.78844912895545</v>
      </c>
      <c r="BY1186" s="7">
        <f>Batting_Model_Cards[[#This Row],[BABIP vL]]*Weights!$C$3+Batting_Model_Cards[[#This Row],[BABIP vR]]*Weights!$C$2</f>
        <v>0.23477445</v>
      </c>
      <c r="BZ1186" s="7">
        <f>Batting_Model_Cards[[#This Row],[BIP/500]]*Batting_Model_Cards[[#This Row],[BABIP]]</f>
        <v>70.852217160603487</v>
      </c>
      <c r="CA1186" s="7">
        <f>Batting_Model_Cards[[#This Row],[XBH vL Rate]]*Weights!$C$3+Batting_Model_Cards[[#This Row],[XBH vR Rate]]*Weights!$C$2</f>
        <v>8.3513600000000007E-2</v>
      </c>
      <c r="CB1186" s="7">
        <f>Batting_Model_Cards[[#This Row],[HIP/500]]*Batting_Model_Cards[[#This Row],[XBH Rate]]</f>
        <v>5.9171237230637761</v>
      </c>
      <c r="CC1186" s="7">
        <f>Batting_Model_Cards[[#This Row],[XBH/500]]*Batting_Model_Cards[[#This Row],[3B Rate]]</f>
        <v>0.3570072929815637</v>
      </c>
      <c r="CD1186" s="7">
        <f>Batting_Model_Cards[[#This Row],[XBH/500]]-Batting_Model_Cards[[#This Row],[3B/500]]</f>
        <v>5.5601164300822123</v>
      </c>
      <c r="CE1186" s="7">
        <f>Batting_Model_Cards[[#This Row],[HIP/500]]-Batting_Model_Cards[[#This Row],[XBH/500]]</f>
        <v>64.935093437539706</v>
      </c>
      <c r="CF1186" s="7">
        <f>Batting_Model_Cards[[#This Row],[HIP/500]]+Batting_Model_Cards[[#This Row],[HR/500]]</f>
        <v>72.072408205718119</v>
      </c>
      <c r="CG1186" s="7">
        <f>(500-Batting_Model_Cards[[#This Row],[BB/500]]-Batting_Model_Cards[[#This Row],[HP/500]])</f>
        <v>475.59675908739837</v>
      </c>
      <c r="CH1186" s="7">
        <f>(Batting_Model_Cards[[#This Row],[1B/500]]+Batting_Model_Cards[[#This Row],[BB/500]]+Batting_Model_Cards[[#This Row],[HP/500]])</f>
        <v>89.338334350141309</v>
      </c>
      <c r="CI1186" s="7">
        <f>Batting_Model_Cards[[#This Row],[SBO/500]]*Batting_Model_Cards[[#This Row],[SBA Rate]]</f>
        <v>0.26647838369960147</v>
      </c>
      <c r="CJ1186" s="7">
        <f>Batting_Model_Cards[[#This Row],[SBA/500]]*Batting_Model_Cards[[#This Row],[SB Rate]]</f>
        <v>8.6628471786883765E-2</v>
      </c>
      <c r="CK1186" s="7">
        <f>Batting_Model_Cards[[#This Row],[SBA/500]]*Batting_Model_Cards[[#This Row],[CS Rate]]</f>
        <v>0.17984991191271771</v>
      </c>
      <c r="CL1186" s="7">
        <f>Batting_Model_Cards[[#This Row],[H vL/500]]/Batting_Model_Cards[[#This Row],[AB vL/500]]</f>
        <v>0.15154099944670499</v>
      </c>
      <c r="CM1186" s="7">
        <f>Batting_Model_Cards[[#This Row],[H vR/500]]/Batting_Model_Cards[[#This Row],[AB vR/500]]</f>
        <v>0.15154099944670499</v>
      </c>
      <c r="CN1186" s="7">
        <f>Batting_Model_Cards[[#This Row],[H/500]]/Batting_Model_Cards[[#This Row],[AB/500]]</f>
        <v>0.15154099944670499</v>
      </c>
      <c r="CO1186" s="7">
        <f>(Batting_Model_Cards[[#This Row],[HP/500]]+Batting_Model_Cards[[#This Row],[BB vL/500]]+Batting_Model_Cards[[#This Row],[H vL/500]])/500</f>
        <v>0.19295129823663948</v>
      </c>
      <c r="CP1186" s="7">
        <f>(Batting_Model_Cards[[#This Row],[HP/500]]+Batting_Model_Cards[[#This Row],[BB vR/500]]+Batting_Model_Cards[[#This Row],[H vR/500]])/500</f>
        <v>0.19295129823663948</v>
      </c>
      <c r="CQ1186" s="7">
        <f>(Batting_Model_Cards[[#This Row],[HP/500]]+Batting_Model_Cards[[#This Row],[BB/500]]+Batting_Model_Cards[[#This Row],[H/500]])/500</f>
        <v>0.19295129823663945</v>
      </c>
      <c r="CR1186" s="7">
        <f>(Batting_Model_Cards[[#This Row],[1B vL/500]]+2*Batting_Model_Cards[[#This Row],[2B vL/500]]+3*Batting_Model_Cards[[#This Row],[3B vL/500]]+4*Batting_Model_Cards[[#This Row],[HR vL/500]])/Batting_Model_Cards[[#This Row],[AB vL/500]]</f>
        <v>0.17242992259759543</v>
      </c>
      <c r="CS1186" s="7">
        <f>(Batting_Model_Cards[[#This Row],[1B vR/500]]+2*Batting_Model_Cards[[#This Row],[2B vR/500]]+3*Batting_Model_Cards[[#This Row],[3B vR/500]]+4*Batting_Model_Cards[[#This Row],[HR vR/500]])/Batting_Model_Cards[[#This Row],[AB vR/500]]</f>
        <v>0.17242992259759543</v>
      </c>
      <c r="CT1186" s="7">
        <f>(Batting_Model_Cards[[#This Row],[1B/500]]+2*Batting_Model_Cards[[#This Row],[2B/500]]+3*Batting_Model_Cards[[#This Row],[3B/500]]+4*Batting_Model_Cards[[#This Row],[HR/500]])/Batting_Model_Cards[[#This Row],[AB/500]]</f>
        <v>0.1724299225975954</v>
      </c>
      <c r="CU1186" s="7">
        <f>Batting_Model_Cards[[#This Row],[OBP vL]]+Batting_Model_Cards[[#This Row],[SLG vL]]</f>
        <v>0.36538122083423491</v>
      </c>
      <c r="CV1186" s="7">
        <f>Batting_Model_Cards[[#This Row],[OBP vR]]+Batting_Model_Cards[[#This Row],[SLG vR]]</f>
        <v>0.36538122083423491</v>
      </c>
      <c r="CW1186" s="7">
        <f>Batting_Model_Cards[[#This Row],[OBP]]+Batting_Model_Cards[[#This Row],[SLG]]</f>
        <v>0.36538122083423485</v>
      </c>
      <c r="CX11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1894747816055</v>
      </c>
      <c r="CY11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1894747816055</v>
      </c>
      <c r="CZ11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1894747816055</v>
      </c>
      <c r="DA1186" s="7">
        <f>((Batting_Model_Cards[[#This Row],[wOBA vL]]-Weights!$J$11)/Weights!$J$10)*500</f>
        <v>-77.317412333775891</v>
      </c>
      <c r="DB1186" s="7">
        <f>((Batting_Model_Cards[[#This Row],[wOBA vR]]-Weights!$J$11)/Weights!$J$10)*500</f>
        <v>-77.317412333775891</v>
      </c>
      <c r="DC1186" s="7">
        <f>((Batting_Model_Cards[[#This Row],[wOBA]]-Weights!$J$11)/Weights!$J$10)*500</f>
        <v>-77.317412333775891</v>
      </c>
      <c r="DD1186" s="7">
        <f>(Batting_Model_Cards[[#This Row],[SB vL/500]]*Weights!$J$8)+(Batting_Model_Cards[[#This Row],[CS vL/500]]*Weights!$J$9)-(Weights!$J$13*Batting_Model_Cards[[#This Row],[SBO vL/500]])</f>
        <v>-1.6782879098674102</v>
      </c>
      <c r="DE1186" s="7">
        <f>(Batting_Model_Cards[[#This Row],[SB vR/500]]*Weights!$J$8)+(Batting_Model_Cards[[#This Row],[CS vR/500]]*Weights!$J$9)-(Weights!$J$13*Batting_Model_Cards[[#This Row],[SBO vR/500]])</f>
        <v>-1.6782879098674102</v>
      </c>
      <c r="DF1186" s="7">
        <f>(Batting_Model_Cards[[#This Row],[SB/500]]*Weights!$J$8)+(Batting_Model_Cards[[#This Row],[CS/500]]*Weights!$J$9)-(Weights!$J$13*Batting_Model_Cards[[#This Row],[SBO/500]])</f>
        <v>-1.6782879098674099</v>
      </c>
      <c r="DG1186" s="7">
        <f>(Batting_Model_Cards[[#This Row],[wRAA vL/500]]+Batting_Model_Cards[[#This Row],[wSB vL/500]]+Batting_Model_Cards[[#This Row],[UBR/500]])/Weights!$J$15</f>
        <v>-6.9353776954191995</v>
      </c>
      <c r="DH1186" s="7">
        <f>(Batting_Model_Cards[[#This Row],[wRAA vR/500]]+Batting_Model_Cards[[#This Row],[wSB vR/500]]+Batting_Model_Cards[[#This Row],[UBR/500]])/Weights!$J$15</f>
        <v>-6.9353776954191995</v>
      </c>
      <c r="DI1186" s="7">
        <f>(Batting_Model_Cards[[#This Row],[wRAA/500]]+Batting_Model_Cards[[#This Row],[wSB/500]]+Batting_Model_Cards[[#This Row],[UBR/500]])/Weights!$J$15</f>
        <v>-6.9353776954191995</v>
      </c>
      <c r="DJ1186" s="7">
        <f>_xlfn.RANK.EQ(Batting_Model_Cards[[#This Row],[oWAA vL/500]],Batting_Model_Cards[oWAA vL/500],0)</f>
        <v>1181</v>
      </c>
      <c r="DK1186" s="7">
        <f>_xlfn.RANK.EQ(Batting_Model_Cards[[#This Row],[oWAA vR/500]],Batting_Model_Cards[oWAA vR/500],0)</f>
        <v>1185</v>
      </c>
      <c r="DL1186" s="7">
        <f>_xlfn.RANK.EQ(Batting_Model_Cards[[#This Row],[oWAA/500]],Batting_Model_Cards[oWAA/500],0)</f>
        <v>1185</v>
      </c>
    </row>
    <row r="1187" spans="1:116" x14ac:dyDescent="0.25">
      <c r="A1187">
        <v>54744</v>
      </c>
      <c r="B1187" s="7" t="s">
        <v>5832</v>
      </c>
      <c r="C1187">
        <v>62</v>
      </c>
      <c r="D1187">
        <v>1</v>
      </c>
      <c r="E1187">
        <v>1</v>
      </c>
      <c r="F1187">
        <v>20</v>
      </c>
      <c r="G1187">
        <v>6</v>
      </c>
      <c r="H1187">
        <v>15</v>
      </c>
      <c r="I1187">
        <v>13</v>
      </c>
      <c r="J1187">
        <v>20</v>
      </c>
      <c r="K1187">
        <v>20</v>
      </c>
      <c r="L1187">
        <v>6</v>
      </c>
      <c r="M1187">
        <v>15</v>
      </c>
      <c r="N1187">
        <v>13</v>
      </c>
      <c r="O1187">
        <v>20</v>
      </c>
      <c r="P1187">
        <v>20</v>
      </c>
      <c r="Q1187">
        <v>6</v>
      </c>
      <c r="R1187">
        <v>15</v>
      </c>
      <c r="S1187">
        <v>13</v>
      </c>
      <c r="T1187">
        <v>20</v>
      </c>
      <c r="U1187">
        <v>11</v>
      </c>
      <c r="V1187">
        <v>11</v>
      </c>
      <c r="W1187">
        <v>20</v>
      </c>
      <c r="X1187" s="7">
        <f>Weights!$M$2*500</f>
        <v>1.8719112</v>
      </c>
      <c r="Y118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8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87" s="7">
        <f>1-Batting_Model_Cards[[#This Row],[SB Rate]]</f>
        <v>0.67948830000000005</v>
      </c>
      <c r="AC11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8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7" s="7">
        <f>Batting_Model_Cards[[#This Row],[BB vL Rate]]*(500-Batting_Model_Cards[[#This Row],[HP/500]])</f>
        <v>23.382132488271999</v>
      </c>
      <c r="AF11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87" s="7">
        <f>Batting_Model_Cards[[#This Row],[SO vL Rate]]*(500-Batting_Model_Cards[[#This Row],[HP/500]]-Batting_Model_Cards[[#This Row],[BB vL/500]])</f>
        <v>170.4882516770993</v>
      </c>
      <c r="AH11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87" s="7">
        <f>Batting_Model_Cards[[#This Row],[HR vL Rate]]*(500-Batting_Model_Cards[[#This Row],[HP/500]]-Batting_Model_Cards[[#This Row],[BB vL/500]])</f>
        <v>-0.45594601644178362</v>
      </c>
      <c r="AJ1187" s="7">
        <f>500-Batting_Model_Cards[[#This Row],[HP/500]]-Batting_Model_Cards[[#This Row],[BB vL/500]]-Batting_Model_Cards[[#This Row],[SO vL/500]]-Batting_Model_Cards[[#This Row],[HR vL/500]]</f>
        <v>304.71365065107045</v>
      </c>
      <c r="AK11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87" s="7">
        <f>Batting_Model_Cards[[#This Row],[BIP vL/500]]*Batting_Model_Cards[[#This Row],[BABIP vL]]</f>
        <v>73.247128286234442</v>
      </c>
      <c r="AM118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87" s="7">
        <f>Batting_Model_Cards[[#This Row],[HIP vL/500]]*Batting_Model_Cards[[#This Row],[XBH vL Rate]]</f>
        <v>7.5847401340395759</v>
      </c>
      <c r="AO1187" s="7">
        <f>Batting_Model_Cards[[#This Row],[XBH vL/500]]*Batting_Model_Cards[[#This Row],[3B Rate]]</f>
        <v>0.47236017064567648</v>
      </c>
      <c r="AP1187" s="7">
        <f>Batting_Model_Cards[[#This Row],[XBH vL/500]]-Batting_Model_Cards[[#This Row],[3B vL/500]]</f>
        <v>7.1123799633938996</v>
      </c>
      <c r="AQ1187" s="7">
        <f>Batting_Model_Cards[[#This Row],[HIP vL/500]]-Batting_Model_Cards[[#This Row],[XBH vL/500]]</f>
        <v>65.662388152194865</v>
      </c>
      <c r="AR1187" s="7">
        <f>Batting_Model_Cards[[#This Row],[HIP vL/500]]+Batting_Model_Cards[[#This Row],[HR vL/500]]</f>
        <v>72.791182269792657</v>
      </c>
      <c r="AS1187" s="7">
        <f>500-Batting_Model_Cards[[#This Row],[HP/500]]-Batting_Model_Cards[[#This Row],[BB vL/500]]</f>
        <v>474.74595631172798</v>
      </c>
      <c r="AT1187" s="7">
        <f>Batting_Model_Cards[[#This Row],[HP/500]]+Batting_Model_Cards[[#This Row],[BB vL/500]]+Batting_Model_Cards[[#This Row],[1B vL/500]]</f>
        <v>90.916431840466856</v>
      </c>
      <c r="AU1187" s="7">
        <f>Batting_Model_Cards[[#This Row],[SBO vL/500]]*ABS(Batting_Model_Cards[[#This Row],[SBA Rate]])</f>
        <v>0.49759472310605912</v>
      </c>
      <c r="AV1187" s="7">
        <f>Batting_Model_Cards[[#This Row],[SBA vL/500]]*Batting_Model_Cards[[#This Row],[SB Rate]]</f>
        <v>0.1594849306137523</v>
      </c>
      <c r="AW1187" s="7">
        <f>Batting_Model_Cards[[#This Row],[SBA vL/500]]*Batting_Model_Cards[[#This Row],[CS Rate]]</f>
        <v>0.33810979249230688</v>
      </c>
      <c r="AX118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7" s="7">
        <f>Batting_Model_Cards[[#This Row],[BB vR Rate]]*(500-Batting_Model_Cards[[#This Row],[HP/500]])</f>
        <v>23.382132488271999</v>
      </c>
      <c r="AZ118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87" s="7">
        <f>Batting_Model_Cards[[#This Row],[SO vR Rate]]*(500-Batting_Model_Cards[[#This Row],[HP/500]]-Batting_Model_Cards[[#This Row],[BB vR/500]])</f>
        <v>170.4882516770993</v>
      </c>
      <c r="BB11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87" s="7">
        <f>Batting_Model_Cards[[#This Row],[HR vR Rate]]*(500-Batting_Model_Cards[[#This Row],[HP/500]]-Batting_Model_Cards[[#This Row],[BB vR/500]])</f>
        <v>-0.45594601644178362</v>
      </c>
      <c r="BD1187" s="7">
        <f>500-Batting_Model_Cards[[#This Row],[HP/500]]-Batting_Model_Cards[[#This Row],[BB vR/500]]-Batting_Model_Cards[[#This Row],[SO vR/500]]-Batting_Model_Cards[[#This Row],[HR vR/500]]</f>
        <v>304.71365065107045</v>
      </c>
      <c r="BE11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87" s="7">
        <f>Batting_Model_Cards[[#This Row],[BIP vR/500]]*Batting_Model_Cards[[#This Row],[BABIP vR]]</f>
        <v>73.247128286234442</v>
      </c>
      <c r="BG118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87" s="7">
        <f>Batting_Model_Cards[[#This Row],[HIP vR/500]]*Batting_Model_Cards[[#This Row],[XBH vL Rate]]</f>
        <v>7.5847401340395759</v>
      </c>
      <c r="BI1187" s="7">
        <f>Batting_Model_Cards[[#This Row],[XBH vR/500]]*Batting_Model_Cards[[#This Row],[3B Rate]]</f>
        <v>0.47236017064567648</v>
      </c>
      <c r="BJ1187" s="7">
        <f>Batting_Model_Cards[[#This Row],[XBH vR/500]]-Batting_Model_Cards[[#This Row],[3B vR/500]]</f>
        <v>7.1123799633938996</v>
      </c>
      <c r="BK1187" s="7">
        <f>Batting_Model_Cards[[#This Row],[HIP vR/500]]-Batting_Model_Cards[[#This Row],[XBH vR/500]]</f>
        <v>65.662388152194865</v>
      </c>
      <c r="BL1187" s="7">
        <f>Batting_Model_Cards[[#This Row],[HIP vR/500]]+Batting_Model_Cards[[#This Row],[HR vR/500]]</f>
        <v>72.791182269792657</v>
      </c>
      <c r="BM1187" s="7">
        <f>500-Batting_Model_Cards[[#This Row],[HP/500]]-Batting_Model_Cards[[#This Row],[BB vR/500]]</f>
        <v>474.74595631172798</v>
      </c>
      <c r="BN1187" s="7">
        <f>Batting_Model_Cards[[#This Row],[HP/500]]+Batting_Model_Cards[[#This Row],[BB vR/500]]+Batting_Model_Cards[[#This Row],[1B vR/500]]</f>
        <v>90.916431840466856</v>
      </c>
      <c r="BO1187" s="7">
        <f>Batting_Model_Cards[[#This Row],[SBO vR/500]]*ABS(Batting_Model_Cards[[#This Row],[SBA Rate]])</f>
        <v>0.49759472310605912</v>
      </c>
      <c r="BP1187" s="7">
        <f>Batting_Model_Cards[[#This Row],[SBA vR/500]]*Batting_Model_Cards[[#This Row],[SB Rate]]</f>
        <v>0.1594849306137523</v>
      </c>
      <c r="BQ1187" s="7">
        <f>Batting_Model_Cards[[#This Row],[SBA vR/500]]*Batting_Model_Cards[[#This Row],[CS Rate]]</f>
        <v>0.33810979249230688</v>
      </c>
      <c r="BR1187" s="7">
        <f>Batting_Model_Cards[[#This Row],[BB vL Rate]]*Weights!$C$3+Batting_Model_Cards[[#This Row],[BB vR Rate]]*Weights!$C$2</f>
        <v>4.6939999999999996E-2</v>
      </c>
      <c r="BS1187" s="7">
        <f>Batting_Model_Cards[[#This Row],[BB rate]]*(500-Batting_Model_Cards[[#This Row],[HP/500]])</f>
        <v>23.382132488271999</v>
      </c>
      <c r="BT1187" s="7">
        <f>Batting_Model_Cards[[#This Row],[SO vL Rate]]*Weights!$C$3+Batting_Model_Cards[[#This Row],[SO vR Rate]]*Weights!$C$2</f>
        <v>0.35911470000000001</v>
      </c>
      <c r="BU1187" s="7">
        <f>Batting_Model_Cards[[#This Row],[SO rate]]*(500-Batting_Model_Cards[[#This Row],[BB/500]]-Batting_Model_Cards[[#This Row],[HP/500]])</f>
        <v>170.4882516770993</v>
      </c>
      <c r="BV1187" s="7">
        <f>Batting_Model_Cards[[#This Row],[HR vL Rate]]*Weights!$C$3+Batting_Model_Cards[[#This Row],[HR vR Rate]]*Weights!$C$2</f>
        <v>-9.6040000000000014E-4</v>
      </c>
      <c r="BW1187" s="7">
        <f>Batting_Model_Cards[[#This Row],[HR rate]]*(500-Batting_Model_Cards[[#This Row],[BB/500]]-Batting_Model_Cards[[#This Row],[HP/500]])</f>
        <v>-0.45594601644178362</v>
      </c>
      <c r="BX1187" s="7">
        <f>(500-Batting_Model_Cards[[#This Row],[BB/500]]-Batting_Model_Cards[[#This Row],[HP/500]]-Batting_Model_Cards[[#This Row],[SO/500]]-Batting_Model_Cards[[#This Row],[HR/500]])</f>
        <v>304.71365065107045</v>
      </c>
      <c r="BY1187" s="7">
        <f>Batting_Model_Cards[[#This Row],[BABIP vL]]*Weights!$C$3+Batting_Model_Cards[[#This Row],[BABIP vR]]*Weights!$C$2</f>
        <v>0.24038019999999999</v>
      </c>
      <c r="BZ1187" s="7">
        <f>Batting_Model_Cards[[#This Row],[BIP/500]]*Batting_Model_Cards[[#This Row],[BABIP]]</f>
        <v>73.247128286234442</v>
      </c>
      <c r="CA1187" s="7">
        <f>Batting_Model_Cards[[#This Row],[XBH vL Rate]]*Weights!$C$3+Batting_Model_Cards[[#This Row],[XBH vR Rate]]*Weights!$C$2</f>
        <v>0.10354999999999999</v>
      </c>
      <c r="CB1187" s="7">
        <f>Batting_Model_Cards[[#This Row],[HIP/500]]*Batting_Model_Cards[[#This Row],[XBH Rate]]</f>
        <v>7.5847401340395759</v>
      </c>
      <c r="CC1187" s="7">
        <f>Batting_Model_Cards[[#This Row],[XBH/500]]*Batting_Model_Cards[[#This Row],[3B Rate]]</f>
        <v>0.47236017064567648</v>
      </c>
      <c r="CD1187" s="7">
        <f>Batting_Model_Cards[[#This Row],[XBH/500]]-Batting_Model_Cards[[#This Row],[3B/500]]</f>
        <v>7.1123799633938996</v>
      </c>
      <c r="CE1187" s="7">
        <f>Batting_Model_Cards[[#This Row],[HIP/500]]-Batting_Model_Cards[[#This Row],[XBH/500]]</f>
        <v>65.662388152194865</v>
      </c>
      <c r="CF1187" s="7">
        <f>Batting_Model_Cards[[#This Row],[HIP/500]]+Batting_Model_Cards[[#This Row],[HR/500]]</f>
        <v>72.791182269792657</v>
      </c>
      <c r="CG1187" s="7">
        <f>(500-Batting_Model_Cards[[#This Row],[BB/500]]-Batting_Model_Cards[[#This Row],[HP/500]])</f>
        <v>474.74595631172798</v>
      </c>
      <c r="CH1187" s="7">
        <f>(Batting_Model_Cards[[#This Row],[1B/500]]+Batting_Model_Cards[[#This Row],[BB/500]]+Batting_Model_Cards[[#This Row],[HP/500]])</f>
        <v>90.916431840466856</v>
      </c>
      <c r="CI1187" s="7">
        <f>Batting_Model_Cards[[#This Row],[SBO/500]]*Batting_Model_Cards[[#This Row],[SBA Rate]]</f>
        <v>0.49759472310605912</v>
      </c>
      <c r="CJ1187" s="7">
        <f>Batting_Model_Cards[[#This Row],[SBA/500]]*Batting_Model_Cards[[#This Row],[SB Rate]]</f>
        <v>0.1594849306137523</v>
      </c>
      <c r="CK1187" s="7">
        <f>Batting_Model_Cards[[#This Row],[SBA/500]]*Batting_Model_Cards[[#This Row],[CS Rate]]</f>
        <v>0.33810979249230688</v>
      </c>
      <c r="CL1187" s="7">
        <f>Batting_Model_Cards[[#This Row],[H vL/500]]/Batting_Model_Cards[[#This Row],[AB vL/500]]</f>
        <v>0.15332659773513999</v>
      </c>
      <c r="CM1187" s="7">
        <f>Batting_Model_Cards[[#This Row],[H vR/500]]/Batting_Model_Cards[[#This Row],[AB vR/500]]</f>
        <v>0.15332659773513999</v>
      </c>
      <c r="CN1187" s="7">
        <f>Batting_Model_Cards[[#This Row],[H/500]]/Batting_Model_Cards[[#This Row],[AB/500]]</f>
        <v>0.15332659773513999</v>
      </c>
      <c r="CO1187" s="7">
        <f>(Batting_Model_Cards[[#This Row],[HP/500]]+Batting_Model_Cards[[#This Row],[BB vL/500]]+Batting_Model_Cards[[#This Row],[H vL/500]])/500</f>
        <v>0.19609045191612934</v>
      </c>
      <c r="CP1187" s="7">
        <f>(Batting_Model_Cards[[#This Row],[HP/500]]+Batting_Model_Cards[[#This Row],[BB vR/500]]+Batting_Model_Cards[[#This Row],[H vR/500]])/500</f>
        <v>0.19609045191612934</v>
      </c>
      <c r="CQ1187" s="7">
        <f>(Batting_Model_Cards[[#This Row],[HP/500]]+Batting_Model_Cards[[#This Row],[BB/500]]+Batting_Model_Cards[[#This Row],[H/500]])/500</f>
        <v>0.19609045191612934</v>
      </c>
      <c r="CR1187" s="7">
        <f>(Batting_Model_Cards[[#This Row],[1B vL/500]]+2*Batting_Model_Cards[[#This Row],[2B vL/500]]+3*Batting_Model_Cards[[#This Row],[3B vL/500]]+4*Batting_Model_Cards[[#This Row],[HR vL/500]])/Batting_Model_Cards[[#This Row],[AB vL/500]]</f>
        <v>0.16741679095622264</v>
      </c>
      <c r="CS1187" s="7">
        <f>(Batting_Model_Cards[[#This Row],[1B vR/500]]+2*Batting_Model_Cards[[#This Row],[2B vR/500]]+3*Batting_Model_Cards[[#This Row],[3B vR/500]]+4*Batting_Model_Cards[[#This Row],[HR vR/500]])/Batting_Model_Cards[[#This Row],[AB vR/500]]</f>
        <v>0.16741679095622264</v>
      </c>
      <c r="CT1187" s="7">
        <f>(Batting_Model_Cards[[#This Row],[1B/500]]+2*Batting_Model_Cards[[#This Row],[2B/500]]+3*Batting_Model_Cards[[#This Row],[3B/500]]+4*Batting_Model_Cards[[#This Row],[HR/500]])/Batting_Model_Cards[[#This Row],[AB/500]]</f>
        <v>0.16741679095622264</v>
      </c>
      <c r="CU1187" s="7">
        <f>Batting_Model_Cards[[#This Row],[OBP vL]]+Batting_Model_Cards[[#This Row],[SLG vL]]</f>
        <v>0.36350724287235198</v>
      </c>
      <c r="CV1187" s="7">
        <f>Batting_Model_Cards[[#This Row],[OBP vR]]+Batting_Model_Cards[[#This Row],[SLG vR]]</f>
        <v>0.36350724287235198</v>
      </c>
      <c r="CW1187" s="7">
        <f>Batting_Model_Cards[[#This Row],[OBP]]+Batting_Model_Cards[[#This Row],[SLG]]</f>
        <v>0.36350724287235198</v>
      </c>
      <c r="CX11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36964705613292</v>
      </c>
      <c r="CY11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36964705613292</v>
      </c>
      <c r="CZ11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36964705613292</v>
      </c>
      <c r="DA1187" s="7">
        <f>((Batting_Model_Cards[[#This Row],[wOBA vL]]-Weights!$J$11)/Weights!$J$10)*500</f>
        <v>-77.160992746116563</v>
      </c>
      <c r="DB1187" s="7">
        <f>((Batting_Model_Cards[[#This Row],[wOBA vR]]-Weights!$J$11)/Weights!$J$10)*500</f>
        <v>-77.160992746116563</v>
      </c>
      <c r="DC1187" s="7">
        <f>((Batting_Model_Cards[[#This Row],[wOBA]]-Weights!$J$11)/Weights!$J$10)*500</f>
        <v>-77.160992746116563</v>
      </c>
      <c r="DD1187" s="7">
        <f>(Batting_Model_Cards[[#This Row],[SB vL/500]]*Weights!$J$8)+(Batting_Model_Cards[[#This Row],[CS vL/500]]*Weights!$J$9)-(Weights!$J$13*Batting_Model_Cards[[#This Row],[SBO vL/500]])</f>
        <v>-1.7717613131745942</v>
      </c>
      <c r="DE1187" s="7">
        <f>(Batting_Model_Cards[[#This Row],[SB vR/500]]*Weights!$J$8)+(Batting_Model_Cards[[#This Row],[CS vR/500]]*Weights!$J$9)-(Weights!$J$13*Batting_Model_Cards[[#This Row],[SBO vR/500]])</f>
        <v>-1.7717613131745942</v>
      </c>
      <c r="DF1187" s="7">
        <f>(Batting_Model_Cards[[#This Row],[SB/500]]*Weights!$J$8)+(Batting_Model_Cards[[#This Row],[CS/500]]*Weights!$J$9)-(Weights!$J$13*Batting_Model_Cards[[#This Row],[SBO/500]])</f>
        <v>-1.7717613131745942</v>
      </c>
      <c r="DG1187" s="7">
        <f>(Batting_Model_Cards[[#This Row],[wRAA vL/500]]+Batting_Model_Cards[[#This Row],[wSB vL/500]]+Batting_Model_Cards[[#This Row],[UBR/500]])/Weights!$J$15</f>
        <v>-6.9405472595461175</v>
      </c>
      <c r="DH1187" s="7">
        <f>(Batting_Model_Cards[[#This Row],[wRAA vR/500]]+Batting_Model_Cards[[#This Row],[wSB vR/500]]+Batting_Model_Cards[[#This Row],[UBR/500]])/Weights!$J$15</f>
        <v>-6.9405472595461175</v>
      </c>
      <c r="DI1187" s="7">
        <f>(Batting_Model_Cards[[#This Row],[wRAA/500]]+Batting_Model_Cards[[#This Row],[wSB/500]]+Batting_Model_Cards[[#This Row],[UBR/500]])/Weights!$J$15</f>
        <v>-6.9405472595461175</v>
      </c>
      <c r="DJ1187" s="7">
        <f>_xlfn.RANK.EQ(Batting_Model_Cards[[#This Row],[oWAA vL/500]],Batting_Model_Cards[oWAA vL/500],0)</f>
        <v>1184</v>
      </c>
      <c r="DK1187" s="7">
        <f>_xlfn.RANK.EQ(Batting_Model_Cards[[#This Row],[oWAA vR/500]],Batting_Model_Cards[oWAA vR/500],0)</f>
        <v>1187</v>
      </c>
      <c r="DL1187" s="7">
        <f>_xlfn.RANK.EQ(Batting_Model_Cards[[#This Row],[oWAA/500]],Batting_Model_Cards[oWAA/500],0)</f>
        <v>1186</v>
      </c>
    </row>
    <row r="1188" spans="1:116" x14ac:dyDescent="0.25">
      <c r="A1188">
        <v>48257</v>
      </c>
      <c r="B1188" s="7" t="s">
        <v>6597</v>
      </c>
      <c r="C1188">
        <v>47</v>
      </c>
      <c r="D1188">
        <v>2</v>
      </c>
      <c r="E1188">
        <v>1</v>
      </c>
      <c r="F1188">
        <v>14</v>
      </c>
      <c r="G1188">
        <v>4</v>
      </c>
      <c r="H1188">
        <v>14</v>
      </c>
      <c r="I1188">
        <v>20</v>
      </c>
      <c r="J1188">
        <v>20</v>
      </c>
      <c r="K1188">
        <v>14</v>
      </c>
      <c r="L1188">
        <v>4</v>
      </c>
      <c r="M1188">
        <v>13</v>
      </c>
      <c r="N1188">
        <v>20</v>
      </c>
      <c r="O1188">
        <v>20</v>
      </c>
      <c r="P1188">
        <v>14</v>
      </c>
      <c r="Q1188">
        <v>4</v>
      </c>
      <c r="R1188">
        <v>14</v>
      </c>
      <c r="S1188">
        <v>20</v>
      </c>
      <c r="T1188">
        <v>20</v>
      </c>
      <c r="U1188">
        <v>7</v>
      </c>
      <c r="V1188">
        <v>2</v>
      </c>
      <c r="W1188">
        <v>1</v>
      </c>
      <c r="X1188" s="7">
        <f>Weights!$M$2*500</f>
        <v>1.8719112</v>
      </c>
      <c r="Y1188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188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1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188" s="7">
        <f>1-Batting_Model_Cards[[#This Row],[SB Rate]]</f>
        <v>0.72065970000000001</v>
      </c>
      <c r="AC11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18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88" s="7">
        <f>Batting_Model_Cards[[#This Row],[BB vL Rate]]*(500-Batting_Model_Cards[[#This Row],[HP/500]])</f>
        <v>21.680526936931201</v>
      </c>
      <c r="AF11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88" s="7">
        <f>Batting_Model_Cards[[#This Row],[SO vL Rate]]*(500-Batting_Model_Cards[[#This Row],[HP/500]]-Batting_Model_Cards[[#This Row],[BB vL/500]])</f>
        <v>158.5165337144085</v>
      </c>
      <c r="AH11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88" s="7">
        <f>Batting_Model_Cards[[#This Row],[HR vL Rate]]*(500-Batting_Model_Cards[[#This Row],[HP/500]]-Batting_Model_Cards[[#This Row],[BB vL/500]])</f>
        <v>-0.7935710590391275</v>
      </c>
      <c r="AJ1188" s="7">
        <f>500-Batting_Model_Cards[[#This Row],[HP/500]]-Batting_Model_Cards[[#This Row],[BB vL/500]]-Batting_Model_Cards[[#This Row],[SO vL/500]]-Batting_Model_Cards[[#This Row],[HR vL/500]]</f>
        <v>318.72459920769944</v>
      </c>
      <c r="AK11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88" s="7">
        <f>Batting_Model_Cards[[#This Row],[BIP vL/500]]*Batting_Model_Cards[[#This Row],[BABIP vL]]</f>
        <v>76.615082902466625</v>
      </c>
      <c r="AM1188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188" s="7">
        <f>Batting_Model_Cards[[#This Row],[HIP vL/500]]*Batting_Model_Cards[[#This Row],[XBH vL Rate]]</f>
        <v>5.6308561639499448</v>
      </c>
      <c r="AO1188" s="7">
        <f>Batting_Model_Cards[[#This Row],[XBH vL/500]]*Batting_Model_Cards[[#This Row],[3B Rate]]</f>
        <v>0.33608834877206395</v>
      </c>
      <c r="AP1188" s="7">
        <f>Batting_Model_Cards[[#This Row],[XBH vL/500]]-Batting_Model_Cards[[#This Row],[3B vL/500]]</f>
        <v>5.294767815177881</v>
      </c>
      <c r="AQ1188" s="7">
        <f>Batting_Model_Cards[[#This Row],[HIP vL/500]]-Batting_Model_Cards[[#This Row],[XBH vL/500]]</f>
        <v>70.984226738516682</v>
      </c>
      <c r="AR1188" s="7">
        <f>Batting_Model_Cards[[#This Row],[HIP vL/500]]+Batting_Model_Cards[[#This Row],[HR vL/500]]</f>
        <v>75.821511843427501</v>
      </c>
      <c r="AS1188" s="7">
        <f>500-Batting_Model_Cards[[#This Row],[HP/500]]-Batting_Model_Cards[[#This Row],[BB vL/500]]</f>
        <v>476.44756186306881</v>
      </c>
      <c r="AT1188" s="7">
        <f>Batting_Model_Cards[[#This Row],[HP/500]]+Batting_Model_Cards[[#This Row],[BB vL/500]]+Batting_Model_Cards[[#This Row],[1B vL/500]]</f>
        <v>94.536664875447883</v>
      </c>
      <c r="AU1188" s="7">
        <f>Batting_Model_Cards[[#This Row],[SBO vL/500]]*ABS(Batting_Model_Cards[[#This Row],[SBA Rate]])</f>
        <v>0.20350907847737662</v>
      </c>
      <c r="AV1188" s="7">
        <f>Batting_Model_Cards[[#This Row],[SBA vL/500]]*Batting_Model_Cards[[#This Row],[SB Rate]]</f>
        <v>5.6848287034593922E-2</v>
      </c>
      <c r="AW1188" s="7">
        <f>Batting_Model_Cards[[#This Row],[SBA vL/500]]*Batting_Model_Cards[[#This Row],[CS Rate]]</f>
        <v>0.14666079144278268</v>
      </c>
      <c r="AX118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88" s="7">
        <f>Batting_Model_Cards[[#This Row],[BB vR Rate]]*(500-Batting_Model_Cards[[#This Row],[HP/500]])</f>
        <v>22.5313297126016</v>
      </c>
      <c r="AZ118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88" s="7">
        <f>Batting_Model_Cards[[#This Row],[SO vR Rate]]*(500-Batting_Model_Cards[[#This Row],[HP/500]]-Batting_Model_Cards[[#This Row],[BB vR/500]])</f>
        <v>158.2334672918488</v>
      </c>
      <c r="BB11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88" s="7">
        <f>Batting_Model_Cards[[#This Row],[HR vR Rate]]*(500-Batting_Model_Cards[[#This Row],[HP/500]]-Batting_Model_Cards[[#This Row],[BB vR/500]])</f>
        <v>-0.79215396193597087</v>
      </c>
      <c r="BD1188" s="7">
        <f>500-Batting_Model_Cards[[#This Row],[HP/500]]-Batting_Model_Cards[[#This Row],[BB vR/500]]-Batting_Model_Cards[[#This Row],[SO vR/500]]-Batting_Model_Cards[[#This Row],[HR vR/500]]</f>
        <v>318.15544575748561</v>
      </c>
      <c r="BE11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88" s="7">
        <f>Batting_Model_Cards[[#This Row],[BIP vR/500]]*Batting_Model_Cards[[#This Row],[BABIP vR]]</f>
        <v>76.478269682273535</v>
      </c>
      <c r="BG1188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88" s="7">
        <f>Batting_Model_Cards[[#This Row],[HIP vR/500]]*Batting_Model_Cards[[#This Row],[XBH vL Rate]]</f>
        <v>5.6208010216065656</v>
      </c>
      <c r="BI1188" s="7">
        <f>Batting_Model_Cards[[#This Row],[XBH vR/500]]*Batting_Model_Cards[[#This Row],[3B Rate]]</f>
        <v>0.33548818849652895</v>
      </c>
      <c r="BJ1188" s="7">
        <f>Batting_Model_Cards[[#This Row],[XBH vR/500]]-Batting_Model_Cards[[#This Row],[3B vR/500]]</f>
        <v>5.2853128331100363</v>
      </c>
      <c r="BK1188" s="7">
        <f>Batting_Model_Cards[[#This Row],[HIP vR/500]]-Batting_Model_Cards[[#This Row],[XBH vR/500]]</f>
        <v>70.857468660666967</v>
      </c>
      <c r="BL1188" s="7">
        <f>Batting_Model_Cards[[#This Row],[HIP vR/500]]+Batting_Model_Cards[[#This Row],[HR vR/500]]</f>
        <v>75.686115720337568</v>
      </c>
      <c r="BM1188" s="7">
        <f>500-Batting_Model_Cards[[#This Row],[HP/500]]-Batting_Model_Cards[[#This Row],[BB vR/500]]</f>
        <v>475.59675908739842</v>
      </c>
      <c r="BN1188" s="7">
        <f>Batting_Model_Cards[[#This Row],[HP/500]]+Batting_Model_Cards[[#This Row],[BB vR/500]]+Batting_Model_Cards[[#This Row],[1B vR/500]]</f>
        <v>95.260709573268571</v>
      </c>
      <c r="BO1188" s="7">
        <f>Batting_Model_Cards[[#This Row],[SBO vR/500]]*ABS(Batting_Model_Cards[[#This Row],[SBA Rate]])</f>
        <v>0.20506772949837521</v>
      </c>
      <c r="BP1188" s="7">
        <f>Batting_Model_Cards[[#This Row],[SBA vR/500]]*Batting_Model_Cards[[#This Row],[SB Rate]]</f>
        <v>5.7283681078394974E-2</v>
      </c>
      <c r="BQ1188" s="7">
        <f>Batting_Model_Cards[[#This Row],[SBA vR/500]]*Batting_Model_Cards[[#This Row],[CS Rate]]</f>
        <v>0.14778404841998022</v>
      </c>
      <c r="BR1188" s="7">
        <f>Batting_Model_Cards[[#This Row],[BB vL Rate]]*Weights!$C$3+Batting_Model_Cards[[#This Row],[BB vR Rate]]*Weights!$C$2</f>
        <v>4.4840143923985831E-2</v>
      </c>
      <c r="BS1188" s="7">
        <f>Batting_Model_Cards[[#This Row],[BB rate]]*(500-Batting_Model_Cards[[#This Row],[HP/500]])</f>
        <v>22.336135194371995</v>
      </c>
      <c r="BT1188" s="7">
        <f>Batting_Model_Cards[[#This Row],[SO vL Rate]]*Weights!$C$3+Batting_Model_Cards[[#This Row],[SO vR Rate]]*Weights!$C$2</f>
        <v>0.33270509999999998</v>
      </c>
      <c r="BU1188" s="7">
        <f>Batting_Model_Cards[[#This Row],[SO rate]]*(500-Batting_Model_Cards[[#This Row],[BB/500]]-Batting_Model_Cards[[#This Row],[HP/500]])</f>
        <v>158.2984095035558</v>
      </c>
      <c r="BV1188" s="7">
        <f>Batting_Model_Cards[[#This Row],[HR vL Rate]]*Weights!$C$3+Batting_Model_Cards[[#This Row],[HR vR Rate]]*Weights!$C$2</f>
        <v>-1.6656000000000002E-3</v>
      </c>
      <c r="BW1188" s="7">
        <f>Batting_Model_Cards[[#This Row],[HR rate]]*(500-Batting_Model_Cards[[#This Row],[BB/500]]-Batting_Model_Cards[[#This Row],[HP/500]])</f>
        <v>-0.79247907792553407</v>
      </c>
      <c r="BX1188" s="7">
        <f>(500-Batting_Model_Cards[[#This Row],[BB/500]]-Batting_Model_Cards[[#This Row],[HP/500]]-Batting_Model_Cards[[#This Row],[SO/500]]-Batting_Model_Cards[[#This Row],[HR/500]])</f>
        <v>318.2860231799977</v>
      </c>
      <c r="BY1188" s="7">
        <f>Batting_Model_Cards[[#This Row],[BABIP vL]]*Weights!$C$3+Batting_Model_Cards[[#This Row],[BABIP vR]]*Weights!$C$2</f>
        <v>0.24038019999999999</v>
      </c>
      <c r="BZ1188" s="7">
        <f>Batting_Model_Cards[[#This Row],[BIP/500]]*Batting_Model_Cards[[#This Row],[BABIP]]</f>
        <v>76.509657909212478</v>
      </c>
      <c r="CA1188" s="7">
        <f>Batting_Model_Cards[[#This Row],[XBH vL Rate]]*Weights!$C$3+Batting_Model_Cards[[#This Row],[XBH vR Rate]]*Weights!$C$2</f>
        <v>7.3495399999999989E-2</v>
      </c>
      <c r="CB1188" s="7">
        <f>Batting_Model_Cards[[#This Row],[HIP/500]]*Batting_Model_Cards[[#This Row],[XBH Rate]]</f>
        <v>5.6231079119007337</v>
      </c>
      <c r="CC1188" s="7">
        <f>Batting_Model_Cards[[#This Row],[XBH/500]]*Batting_Model_Cards[[#This Row],[3B Rate]]</f>
        <v>0.33562587962682788</v>
      </c>
      <c r="CD1188" s="7">
        <f>Batting_Model_Cards[[#This Row],[XBH/500]]-Batting_Model_Cards[[#This Row],[3B/500]]</f>
        <v>5.287482032273906</v>
      </c>
      <c r="CE1188" s="7">
        <f>Batting_Model_Cards[[#This Row],[HIP/500]]-Batting_Model_Cards[[#This Row],[XBH/500]]</f>
        <v>70.886549997311747</v>
      </c>
      <c r="CF1188" s="7">
        <f>Batting_Model_Cards[[#This Row],[HIP/500]]+Batting_Model_Cards[[#This Row],[HR/500]]</f>
        <v>75.717178831286944</v>
      </c>
      <c r="CG1188" s="7">
        <f>(500-Batting_Model_Cards[[#This Row],[BB/500]]-Batting_Model_Cards[[#This Row],[HP/500]])</f>
        <v>475.79195360562801</v>
      </c>
      <c r="CH1188" s="7">
        <f>(Batting_Model_Cards[[#This Row],[1B/500]]+Batting_Model_Cards[[#This Row],[BB/500]]+Batting_Model_Cards[[#This Row],[HP/500]])</f>
        <v>95.094596391683737</v>
      </c>
      <c r="CI1188" s="7">
        <f>Batting_Model_Cards[[#This Row],[SBO/500]]*Batting_Model_Cards[[#This Row],[SBA Rate]]</f>
        <v>0.20471013765237753</v>
      </c>
      <c r="CJ1188" s="7">
        <f>Batting_Model_Cards[[#This Row],[SBA/500]]*Batting_Model_Cards[[#This Row],[SB Rate]]</f>
        <v>5.7183791264856433E-2</v>
      </c>
      <c r="CK1188" s="7">
        <f>Batting_Model_Cards[[#This Row],[SBA/500]]*Batting_Model_Cards[[#This Row],[CS Rate]]</f>
        <v>0.1475263463875211</v>
      </c>
      <c r="CL1188" s="7">
        <f>Batting_Model_Cards[[#This Row],[H vL/500]]/Batting_Model_Cards[[#This Row],[AB vL/500]]</f>
        <v>0.1591392587821</v>
      </c>
      <c r="CM1188" s="7">
        <f>Batting_Model_Cards[[#This Row],[H vR/500]]/Batting_Model_Cards[[#This Row],[AB vR/500]]</f>
        <v>0.1591392587821</v>
      </c>
      <c r="CN1188" s="7">
        <f>Batting_Model_Cards[[#This Row],[H/500]]/Batting_Model_Cards[[#This Row],[AB/500]]</f>
        <v>0.15913925878209997</v>
      </c>
      <c r="CO1188" s="7">
        <f>(Batting_Model_Cards[[#This Row],[HP/500]]+Batting_Model_Cards[[#This Row],[BB vL/500]]+Batting_Model_Cards[[#This Row],[H vL/500]])/500</f>
        <v>0.1987478999607174</v>
      </c>
      <c r="CP1188" s="7">
        <f>(Batting_Model_Cards[[#This Row],[HP/500]]+Batting_Model_Cards[[#This Row],[BB vR/500]]+Batting_Model_Cards[[#This Row],[H vR/500]])/500</f>
        <v>0.20017871326587836</v>
      </c>
      <c r="CQ1188" s="7">
        <f>(Batting_Model_Cards[[#This Row],[HP/500]]+Batting_Model_Cards[[#This Row],[BB/500]]+Batting_Model_Cards[[#This Row],[H/500]])/500</f>
        <v>0.19985045045131786</v>
      </c>
      <c r="CR1188" s="7">
        <f>(Batting_Model_Cards[[#This Row],[1B vL/500]]+2*Batting_Model_Cards[[#This Row],[2B vL/500]]+3*Batting_Model_Cards[[#This Row],[3B vL/500]]+4*Batting_Model_Cards[[#This Row],[HR vL/500]])/Batting_Model_Cards[[#This Row],[AB vL/500]]</f>
        <v>0.16666628089882837</v>
      </c>
      <c r="CS1188" s="7">
        <f>(Batting_Model_Cards[[#This Row],[1B vR/500]]+2*Batting_Model_Cards[[#This Row],[2B vR/500]]+3*Batting_Model_Cards[[#This Row],[3B vR/500]]+4*Batting_Model_Cards[[#This Row],[HR vR/500]])/Batting_Model_Cards[[#This Row],[AB vR/500]]</f>
        <v>0.16666628089882837</v>
      </c>
      <c r="CT1188" s="7">
        <f>(Batting_Model_Cards[[#This Row],[1B/500]]+2*Batting_Model_Cards[[#This Row],[2B/500]]+3*Batting_Model_Cards[[#This Row],[3B/500]]+4*Batting_Model_Cards[[#This Row],[HR/500]])/Batting_Model_Cards[[#This Row],[AB/500]]</f>
        <v>0.16666628089882835</v>
      </c>
      <c r="CU1188" s="7">
        <f>Batting_Model_Cards[[#This Row],[OBP vL]]+Batting_Model_Cards[[#This Row],[SLG vL]]</f>
        <v>0.3654141808595458</v>
      </c>
      <c r="CV1188" s="7">
        <f>Batting_Model_Cards[[#This Row],[OBP vR]]+Batting_Model_Cards[[#This Row],[SLG vR]]</f>
        <v>0.36684499416470673</v>
      </c>
      <c r="CW1188" s="7">
        <f>Batting_Model_Cards[[#This Row],[OBP]]+Batting_Model_Cards[[#This Row],[SLG]]</f>
        <v>0.36651673135014617</v>
      </c>
      <c r="CX11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30534053923974</v>
      </c>
      <c r="CY11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32335210791256</v>
      </c>
      <c r="CZ11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08979589091192</v>
      </c>
      <c r="DA1188" s="7">
        <f>((Batting_Model_Cards[[#This Row],[wOBA vL]]-Weights!$J$11)/Weights!$J$10)*500</f>
        <v>-76.743653239609884</v>
      </c>
      <c r="DB1188" s="7">
        <f>((Batting_Model_Cards[[#This Row],[wOBA vR]]-Weights!$J$11)/Weights!$J$10)*500</f>
        <v>-76.28959808868872</v>
      </c>
      <c r="DC1188" s="7">
        <f>((Batting_Model_Cards[[#This Row],[wOBA]]-Weights!$J$11)/Weights!$J$10)*500</f>
        <v>-76.393769206799945</v>
      </c>
      <c r="DD1188" s="7">
        <f>(Batting_Model_Cards[[#This Row],[SB vL/500]]*Weights!$J$8)+(Batting_Model_Cards[[#This Row],[CS vL/500]]*Weights!$J$9)-(Weights!$J$13*Batting_Model_Cards[[#This Row],[SBO vL/500]])</f>
        <v>-1.7617687778224373</v>
      </c>
      <c r="DE1188" s="7">
        <f>(Batting_Model_Cards[[#This Row],[SB vR/500]]*Weights!$J$8)+(Batting_Model_Cards[[#This Row],[CS vR/500]]*Weights!$J$9)-(Weights!$J$13*Batting_Model_Cards[[#This Row],[SBO vR/500]])</f>
        <v>-1.775261948372181</v>
      </c>
      <c r="DF1188" s="7">
        <f>(Batting_Model_Cards[[#This Row],[SB/500]]*Weights!$J$8)+(Batting_Model_Cards[[#This Row],[CS/500]]*Weights!$J$9)-(Weights!$J$13*Batting_Model_Cards[[#This Row],[SBO/500]])</f>
        <v>-1.7721662921282626</v>
      </c>
      <c r="DG1188" s="7">
        <f>(Batting_Model_Cards[[#This Row],[wRAA vL/500]]+Batting_Model_Cards[[#This Row],[wSB vL/500]]+Batting_Model_Cards[[#This Row],[UBR/500]])/Weights!$J$15</f>
        <v>-6.9708318772329045</v>
      </c>
      <c r="DH1188" s="7">
        <f>(Batting_Model_Cards[[#This Row],[wRAA vR/500]]+Batting_Model_Cards[[#This Row],[wSB vR/500]]+Batting_Model_Cards[[#This Row],[UBR/500]])/Weights!$J$15</f>
        <v>-6.9330958470421962</v>
      </c>
      <c r="DI1188" s="7">
        <f>(Batting_Model_Cards[[#This Row],[wRAA/500]]+Batting_Model_Cards[[#This Row],[wSB/500]]+Batting_Model_Cards[[#This Row],[UBR/500]])/Weights!$J$15</f>
        <v>-6.9417533954701129</v>
      </c>
      <c r="DJ1188" s="7">
        <f>_xlfn.RANK.EQ(Batting_Model_Cards[[#This Row],[oWAA vL/500]],Batting_Model_Cards[oWAA vL/500],0)</f>
        <v>1194</v>
      </c>
      <c r="DK1188" s="7">
        <f>_xlfn.RANK.EQ(Batting_Model_Cards[[#This Row],[oWAA vR/500]],Batting_Model_Cards[oWAA vR/500],0)</f>
        <v>1183</v>
      </c>
      <c r="DL1188" s="7">
        <f>_xlfn.RANK.EQ(Batting_Model_Cards[[#This Row],[oWAA/500]],Batting_Model_Cards[oWAA/500],0)</f>
        <v>1187</v>
      </c>
    </row>
    <row r="1189" spans="1:116" x14ac:dyDescent="0.25">
      <c r="A1189">
        <v>47952</v>
      </c>
      <c r="B1189" s="7" t="s">
        <v>5366</v>
      </c>
      <c r="C1189">
        <v>55</v>
      </c>
      <c r="D1189">
        <v>1</v>
      </c>
      <c r="E1189">
        <v>1</v>
      </c>
      <c r="F1189">
        <v>18</v>
      </c>
      <c r="G1189">
        <v>5</v>
      </c>
      <c r="H1189">
        <v>15</v>
      </c>
      <c r="I1189">
        <v>13</v>
      </c>
      <c r="J1189">
        <v>22</v>
      </c>
      <c r="K1189">
        <v>18</v>
      </c>
      <c r="L1189">
        <v>5</v>
      </c>
      <c r="M1189">
        <v>15</v>
      </c>
      <c r="N1189">
        <v>13</v>
      </c>
      <c r="O1189">
        <v>22</v>
      </c>
      <c r="P1189">
        <v>18</v>
      </c>
      <c r="Q1189">
        <v>5</v>
      </c>
      <c r="R1189">
        <v>15</v>
      </c>
      <c r="S1189">
        <v>13</v>
      </c>
      <c r="T1189">
        <v>22</v>
      </c>
      <c r="U1189">
        <v>24</v>
      </c>
      <c r="V1189">
        <v>18</v>
      </c>
      <c r="W1189">
        <v>23</v>
      </c>
      <c r="X1189" s="7">
        <f>Weights!$M$2*500</f>
        <v>1.8719112</v>
      </c>
      <c r="Y1189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189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1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89" s="7">
        <f>1-Batting_Model_Cards[[#This Row],[SB Rate]]</f>
        <v>0.64746609999999993</v>
      </c>
      <c r="AC11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8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89" s="7">
        <f>Batting_Model_Cards[[#This Row],[BB vL Rate]]*(500-Batting_Model_Cards[[#This Row],[HP/500]])</f>
        <v>23.382132488271999</v>
      </c>
      <c r="AF11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89" s="7">
        <f>Batting_Model_Cards[[#This Row],[SO vL Rate]]*(500-Batting_Model_Cards[[#This Row],[HP/500]]-Batting_Model_Cards[[#This Row],[BB vL/500]])</f>
        <v>170.4882516770993</v>
      </c>
      <c r="AH11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89" s="7">
        <f>Batting_Model_Cards[[#This Row],[HR vL Rate]]*(500-Batting_Model_Cards[[#This Row],[HP/500]]-Batting_Model_Cards[[#This Row],[BB vL/500]])</f>
        <v>-0.6233414406372989</v>
      </c>
      <c r="AJ1189" s="7">
        <f>500-Batting_Model_Cards[[#This Row],[HP/500]]-Batting_Model_Cards[[#This Row],[BB vL/500]]-Batting_Model_Cards[[#This Row],[SO vL/500]]-Batting_Model_Cards[[#This Row],[HR vL/500]]</f>
        <v>304.881046075266</v>
      </c>
      <c r="AK11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89" s="7">
        <f>Batting_Model_Cards[[#This Row],[BIP vL/500]]*Batting_Model_Cards[[#This Row],[BABIP vL]]</f>
        <v>73.971001601396225</v>
      </c>
      <c r="AM118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89" s="7">
        <f>Batting_Model_Cards[[#This Row],[HIP vL/500]]*Batting_Model_Cards[[#This Row],[XBH vL Rate]]</f>
        <v>6.9186409275814711</v>
      </c>
      <c r="AO1189" s="7">
        <f>Batting_Model_Cards[[#This Row],[XBH vL/500]]*Batting_Model_Cards[[#This Row],[3B Rate]]</f>
        <v>0.48913269256996939</v>
      </c>
      <c r="AP1189" s="7">
        <f>Batting_Model_Cards[[#This Row],[XBH vL/500]]-Batting_Model_Cards[[#This Row],[3B vL/500]]</f>
        <v>6.429508235011502</v>
      </c>
      <c r="AQ1189" s="7">
        <f>Batting_Model_Cards[[#This Row],[HIP vL/500]]-Batting_Model_Cards[[#This Row],[XBH vL/500]]</f>
        <v>67.052360673814746</v>
      </c>
      <c r="AR1189" s="7">
        <f>Batting_Model_Cards[[#This Row],[HIP vL/500]]+Batting_Model_Cards[[#This Row],[HR vL/500]]</f>
        <v>73.34766016075892</v>
      </c>
      <c r="AS1189" s="7">
        <f>500-Batting_Model_Cards[[#This Row],[HP/500]]-Batting_Model_Cards[[#This Row],[BB vL/500]]</f>
        <v>474.74595631172798</v>
      </c>
      <c r="AT1189" s="7">
        <f>Batting_Model_Cards[[#This Row],[HP/500]]+Batting_Model_Cards[[#This Row],[BB vL/500]]+Batting_Model_Cards[[#This Row],[1B vL/500]]</f>
        <v>92.306404362086738</v>
      </c>
      <c r="AU1189" s="7">
        <f>Batting_Model_Cards[[#This Row],[SBO vL/500]]*ABS(Batting_Model_Cards[[#This Row],[SBA Rate]])</f>
        <v>1.5013082831067235</v>
      </c>
      <c r="AV1189" s="7">
        <f>Batting_Model_Cards[[#This Row],[SBA vL/500]]*Batting_Model_Cards[[#This Row],[SB Rate]]</f>
        <v>0.52926206414591737</v>
      </c>
      <c r="AW1189" s="7">
        <f>Batting_Model_Cards[[#This Row],[SBA vL/500]]*Batting_Model_Cards[[#This Row],[CS Rate]]</f>
        <v>0.97204621896080601</v>
      </c>
      <c r="AX118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89" s="7">
        <f>Batting_Model_Cards[[#This Row],[BB vR Rate]]*(500-Batting_Model_Cards[[#This Row],[HP/500]])</f>
        <v>23.382132488271999</v>
      </c>
      <c r="AZ118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89" s="7">
        <f>Batting_Model_Cards[[#This Row],[SO vR Rate]]*(500-Batting_Model_Cards[[#This Row],[HP/500]]-Batting_Model_Cards[[#This Row],[BB vR/500]])</f>
        <v>170.4882516770993</v>
      </c>
      <c r="BB11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89" s="7">
        <f>Batting_Model_Cards[[#This Row],[HR vR Rate]]*(500-Batting_Model_Cards[[#This Row],[HP/500]]-Batting_Model_Cards[[#This Row],[BB vR/500]])</f>
        <v>-0.6233414406372989</v>
      </c>
      <c r="BD1189" s="7">
        <f>500-Batting_Model_Cards[[#This Row],[HP/500]]-Batting_Model_Cards[[#This Row],[BB vR/500]]-Batting_Model_Cards[[#This Row],[SO vR/500]]-Batting_Model_Cards[[#This Row],[HR vR/500]]</f>
        <v>304.881046075266</v>
      </c>
      <c r="BE11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89" s="7">
        <f>Batting_Model_Cards[[#This Row],[BIP vR/500]]*Batting_Model_Cards[[#This Row],[BABIP vR]]</f>
        <v>73.971001601396225</v>
      </c>
      <c r="BG118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89" s="7">
        <f>Batting_Model_Cards[[#This Row],[HIP vR/500]]*Batting_Model_Cards[[#This Row],[XBH vL Rate]]</f>
        <v>6.9186409275814711</v>
      </c>
      <c r="BI1189" s="7">
        <f>Batting_Model_Cards[[#This Row],[XBH vR/500]]*Batting_Model_Cards[[#This Row],[3B Rate]]</f>
        <v>0.48913269256996939</v>
      </c>
      <c r="BJ1189" s="7">
        <f>Batting_Model_Cards[[#This Row],[XBH vR/500]]-Batting_Model_Cards[[#This Row],[3B vR/500]]</f>
        <v>6.429508235011502</v>
      </c>
      <c r="BK1189" s="7">
        <f>Batting_Model_Cards[[#This Row],[HIP vR/500]]-Batting_Model_Cards[[#This Row],[XBH vR/500]]</f>
        <v>67.052360673814746</v>
      </c>
      <c r="BL1189" s="7">
        <f>Batting_Model_Cards[[#This Row],[HIP vR/500]]+Batting_Model_Cards[[#This Row],[HR vR/500]]</f>
        <v>73.34766016075892</v>
      </c>
      <c r="BM1189" s="7">
        <f>500-Batting_Model_Cards[[#This Row],[HP/500]]-Batting_Model_Cards[[#This Row],[BB vR/500]]</f>
        <v>474.74595631172798</v>
      </c>
      <c r="BN1189" s="7">
        <f>Batting_Model_Cards[[#This Row],[HP/500]]+Batting_Model_Cards[[#This Row],[BB vR/500]]+Batting_Model_Cards[[#This Row],[1B vR/500]]</f>
        <v>92.306404362086738</v>
      </c>
      <c r="BO1189" s="7">
        <f>Batting_Model_Cards[[#This Row],[SBO vR/500]]*ABS(Batting_Model_Cards[[#This Row],[SBA Rate]])</f>
        <v>1.5013082831067235</v>
      </c>
      <c r="BP1189" s="7">
        <f>Batting_Model_Cards[[#This Row],[SBA vR/500]]*Batting_Model_Cards[[#This Row],[SB Rate]]</f>
        <v>0.52926206414591737</v>
      </c>
      <c r="BQ1189" s="7">
        <f>Batting_Model_Cards[[#This Row],[SBA vR/500]]*Batting_Model_Cards[[#This Row],[CS Rate]]</f>
        <v>0.97204621896080601</v>
      </c>
      <c r="BR1189" s="7">
        <f>Batting_Model_Cards[[#This Row],[BB vL Rate]]*Weights!$C$3+Batting_Model_Cards[[#This Row],[BB vR Rate]]*Weights!$C$2</f>
        <v>4.6939999999999996E-2</v>
      </c>
      <c r="BS1189" s="7">
        <f>Batting_Model_Cards[[#This Row],[BB rate]]*(500-Batting_Model_Cards[[#This Row],[HP/500]])</f>
        <v>23.382132488271999</v>
      </c>
      <c r="BT1189" s="7">
        <f>Batting_Model_Cards[[#This Row],[SO vL Rate]]*Weights!$C$3+Batting_Model_Cards[[#This Row],[SO vR Rate]]*Weights!$C$2</f>
        <v>0.35911470000000001</v>
      </c>
      <c r="BU1189" s="7">
        <f>Batting_Model_Cards[[#This Row],[SO rate]]*(500-Batting_Model_Cards[[#This Row],[BB/500]]-Batting_Model_Cards[[#This Row],[HP/500]])</f>
        <v>170.4882516770993</v>
      </c>
      <c r="BV1189" s="7">
        <f>Batting_Model_Cards[[#This Row],[HR vL Rate]]*Weights!$C$3+Batting_Model_Cards[[#This Row],[HR vR Rate]]*Weights!$C$2</f>
        <v>-1.3130000000000001E-3</v>
      </c>
      <c r="BW1189" s="7">
        <f>Batting_Model_Cards[[#This Row],[HR rate]]*(500-Batting_Model_Cards[[#This Row],[BB/500]]-Batting_Model_Cards[[#This Row],[HP/500]])</f>
        <v>-0.6233414406372989</v>
      </c>
      <c r="BX1189" s="7">
        <f>(500-Batting_Model_Cards[[#This Row],[BB/500]]-Batting_Model_Cards[[#This Row],[HP/500]]-Batting_Model_Cards[[#This Row],[SO/500]]-Batting_Model_Cards[[#This Row],[HR/500]])</f>
        <v>304.881046075266</v>
      </c>
      <c r="BY1189" s="7">
        <f>Batting_Model_Cards[[#This Row],[BABIP vL]]*Weights!$C$3+Batting_Model_Cards[[#This Row],[BABIP vR]]*Weights!$C$2</f>
        <v>0.24262250000000002</v>
      </c>
      <c r="BZ1189" s="7">
        <f>Batting_Model_Cards[[#This Row],[BIP/500]]*Batting_Model_Cards[[#This Row],[BABIP]]</f>
        <v>73.971001601396225</v>
      </c>
      <c r="CA1189" s="7">
        <f>Batting_Model_Cards[[#This Row],[XBH vL Rate]]*Weights!$C$3+Batting_Model_Cards[[#This Row],[XBH vR Rate]]*Weights!$C$2</f>
        <v>9.3531799999999998E-2</v>
      </c>
      <c r="CB1189" s="7">
        <f>Batting_Model_Cards[[#This Row],[HIP/500]]*Batting_Model_Cards[[#This Row],[XBH Rate]]</f>
        <v>6.9186409275814711</v>
      </c>
      <c r="CC1189" s="7">
        <f>Batting_Model_Cards[[#This Row],[XBH/500]]*Batting_Model_Cards[[#This Row],[3B Rate]]</f>
        <v>0.48913269256996939</v>
      </c>
      <c r="CD1189" s="7">
        <f>Batting_Model_Cards[[#This Row],[XBH/500]]-Batting_Model_Cards[[#This Row],[3B/500]]</f>
        <v>6.429508235011502</v>
      </c>
      <c r="CE1189" s="7">
        <f>Batting_Model_Cards[[#This Row],[HIP/500]]-Batting_Model_Cards[[#This Row],[XBH/500]]</f>
        <v>67.052360673814746</v>
      </c>
      <c r="CF1189" s="7">
        <f>Batting_Model_Cards[[#This Row],[HIP/500]]+Batting_Model_Cards[[#This Row],[HR/500]]</f>
        <v>73.34766016075892</v>
      </c>
      <c r="CG1189" s="7">
        <f>(500-Batting_Model_Cards[[#This Row],[BB/500]]-Batting_Model_Cards[[#This Row],[HP/500]])</f>
        <v>474.74595631172798</v>
      </c>
      <c r="CH1189" s="7">
        <f>(Batting_Model_Cards[[#This Row],[1B/500]]+Batting_Model_Cards[[#This Row],[BB/500]]+Batting_Model_Cards[[#This Row],[HP/500]])</f>
        <v>92.306404362086738</v>
      </c>
      <c r="CI1189" s="7">
        <f>Batting_Model_Cards[[#This Row],[SBO/500]]*Batting_Model_Cards[[#This Row],[SBA Rate]]</f>
        <v>1.5013082831067235</v>
      </c>
      <c r="CJ1189" s="7">
        <f>Batting_Model_Cards[[#This Row],[SBA/500]]*Batting_Model_Cards[[#This Row],[SB Rate]]</f>
        <v>0.52926206414591737</v>
      </c>
      <c r="CK1189" s="7">
        <f>Batting_Model_Cards[[#This Row],[SBA/500]]*Batting_Model_Cards[[#This Row],[CS Rate]]</f>
        <v>0.97204621896080601</v>
      </c>
      <c r="CL1189" s="7">
        <f>Batting_Model_Cards[[#This Row],[H vL/500]]/Batting_Model_Cards[[#This Row],[AB vL/500]]</f>
        <v>0.15449875704175001</v>
      </c>
      <c r="CM1189" s="7">
        <f>Batting_Model_Cards[[#This Row],[H vR/500]]/Batting_Model_Cards[[#This Row],[AB vR/500]]</f>
        <v>0.15449875704175001</v>
      </c>
      <c r="CN1189" s="7">
        <f>Batting_Model_Cards[[#This Row],[H/500]]/Batting_Model_Cards[[#This Row],[AB/500]]</f>
        <v>0.15449875704175001</v>
      </c>
      <c r="CO1189" s="7">
        <f>(Batting_Model_Cards[[#This Row],[HP/500]]+Batting_Model_Cards[[#This Row],[BB vL/500]]+Batting_Model_Cards[[#This Row],[H vL/500]])/500</f>
        <v>0.19720340769806183</v>
      </c>
      <c r="CP1189" s="7">
        <f>(Batting_Model_Cards[[#This Row],[HP/500]]+Batting_Model_Cards[[#This Row],[BB vR/500]]+Batting_Model_Cards[[#This Row],[H vR/500]])/500</f>
        <v>0.19720340769806183</v>
      </c>
      <c r="CQ1189" s="7">
        <f>(Batting_Model_Cards[[#This Row],[HP/500]]+Batting_Model_Cards[[#This Row],[BB/500]]+Batting_Model_Cards[[#This Row],[H/500]])/500</f>
        <v>0.19720340769806183</v>
      </c>
      <c r="CR1189" s="7">
        <f>(Batting_Model_Cards[[#This Row],[1B vL/500]]+2*Batting_Model_Cards[[#This Row],[2B vL/500]]+3*Batting_Model_Cards[[#This Row],[3B vL/500]]+4*Batting_Model_Cards[[#This Row],[HR vL/500]])/Batting_Model_Cards[[#This Row],[AB vL/500]]</f>
        <v>0.16616341521232605</v>
      </c>
      <c r="CS1189" s="7">
        <f>(Batting_Model_Cards[[#This Row],[1B vR/500]]+2*Batting_Model_Cards[[#This Row],[2B vR/500]]+3*Batting_Model_Cards[[#This Row],[3B vR/500]]+4*Batting_Model_Cards[[#This Row],[HR vR/500]])/Batting_Model_Cards[[#This Row],[AB vR/500]]</f>
        <v>0.16616341521232605</v>
      </c>
      <c r="CT1189" s="7">
        <f>(Batting_Model_Cards[[#This Row],[1B/500]]+2*Batting_Model_Cards[[#This Row],[2B/500]]+3*Batting_Model_Cards[[#This Row],[3B/500]]+4*Batting_Model_Cards[[#This Row],[HR/500]])/Batting_Model_Cards[[#This Row],[AB/500]]</f>
        <v>0.16616341521232605</v>
      </c>
      <c r="CU1189" s="7">
        <f>Batting_Model_Cards[[#This Row],[OBP vL]]+Batting_Model_Cards[[#This Row],[SLG vL]]</f>
        <v>0.36336682291038791</v>
      </c>
      <c r="CV1189" s="7">
        <f>Batting_Model_Cards[[#This Row],[OBP vR]]+Batting_Model_Cards[[#This Row],[SLG vR]]</f>
        <v>0.36336682291038791</v>
      </c>
      <c r="CW1189" s="7">
        <f>Batting_Model_Cards[[#This Row],[OBP]]+Batting_Model_Cards[[#This Row],[SLG]]</f>
        <v>0.36336682291038791</v>
      </c>
      <c r="CX11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044156049191</v>
      </c>
      <c r="CY11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44156049191</v>
      </c>
      <c r="CZ11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6044156049191</v>
      </c>
      <c r="DA1189" s="7">
        <f>((Batting_Model_Cards[[#This Row],[wOBA vL]]-Weights!$J$11)/Weights!$J$10)*500</f>
        <v>-77.056280901839969</v>
      </c>
      <c r="DB1189" s="7">
        <f>((Batting_Model_Cards[[#This Row],[wOBA vR]]-Weights!$J$11)/Weights!$J$10)*500</f>
        <v>-77.056280901839969</v>
      </c>
      <c r="DC1189" s="7">
        <f>((Batting_Model_Cards[[#This Row],[wOBA]]-Weights!$J$11)/Weights!$J$10)*500</f>
        <v>-77.056280901839969</v>
      </c>
      <c r="DD1189" s="7">
        <f>(Batting_Model_Cards[[#This Row],[SB vL/500]]*Weights!$J$8)+(Batting_Model_Cards[[#This Row],[CS vL/500]]*Weights!$J$9)-(Weights!$J$13*Batting_Model_Cards[[#This Row],[SBO vL/500]])</f>
        <v>-2.0375242448713919</v>
      </c>
      <c r="DE1189" s="7">
        <f>(Batting_Model_Cards[[#This Row],[SB vR/500]]*Weights!$J$8)+(Batting_Model_Cards[[#This Row],[CS vR/500]]*Weights!$J$9)-(Weights!$J$13*Batting_Model_Cards[[#This Row],[SBO vR/500]])</f>
        <v>-2.0375242448713919</v>
      </c>
      <c r="DF1189" s="7">
        <f>(Batting_Model_Cards[[#This Row],[SB/500]]*Weights!$J$8)+(Batting_Model_Cards[[#This Row],[CS/500]]*Weights!$J$9)-(Weights!$J$13*Batting_Model_Cards[[#This Row],[SBO/500]])</f>
        <v>-2.0375242448713919</v>
      </c>
      <c r="DG1189" s="7">
        <f>(Batting_Model_Cards[[#This Row],[wRAA vL/500]]+Batting_Model_Cards[[#This Row],[wSB vL/500]]+Batting_Model_Cards[[#This Row],[UBR/500]])/Weights!$J$15</f>
        <v>-6.9437808026980248</v>
      </c>
      <c r="DH1189" s="7">
        <f>(Batting_Model_Cards[[#This Row],[wRAA vR/500]]+Batting_Model_Cards[[#This Row],[wSB vR/500]]+Batting_Model_Cards[[#This Row],[UBR/500]])/Weights!$J$15</f>
        <v>-6.9437808026980248</v>
      </c>
      <c r="DI1189" s="7">
        <f>(Batting_Model_Cards[[#This Row],[wRAA/500]]+Batting_Model_Cards[[#This Row],[wSB/500]]+Batting_Model_Cards[[#This Row],[UBR/500]])/Weights!$J$15</f>
        <v>-6.9437808026980248</v>
      </c>
      <c r="DJ1189" s="7">
        <f>_xlfn.RANK.EQ(Batting_Model_Cards[[#This Row],[oWAA vL/500]],Batting_Model_Cards[oWAA vL/500],0)</f>
        <v>1186</v>
      </c>
      <c r="DK1189" s="7">
        <f>_xlfn.RANK.EQ(Batting_Model_Cards[[#This Row],[oWAA vR/500]],Batting_Model_Cards[oWAA vR/500],0)</f>
        <v>1190</v>
      </c>
      <c r="DL1189" s="7">
        <f>_xlfn.RANK.EQ(Batting_Model_Cards[[#This Row],[oWAA/500]],Batting_Model_Cards[oWAA/500],0)</f>
        <v>1188</v>
      </c>
    </row>
    <row r="1190" spans="1:116" x14ac:dyDescent="0.25">
      <c r="A1190">
        <v>47758</v>
      </c>
      <c r="B1190" s="7" t="s">
        <v>5443</v>
      </c>
      <c r="C1190">
        <v>51</v>
      </c>
      <c r="D1190">
        <v>1</v>
      </c>
      <c r="E1190">
        <v>2</v>
      </c>
      <c r="F1190">
        <v>18</v>
      </c>
      <c r="G1190">
        <v>11</v>
      </c>
      <c r="H1190">
        <v>15</v>
      </c>
      <c r="I1190">
        <v>15</v>
      </c>
      <c r="J1190">
        <v>14</v>
      </c>
      <c r="K1190">
        <v>17</v>
      </c>
      <c r="L1190">
        <v>11</v>
      </c>
      <c r="M1190">
        <v>14</v>
      </c>
      <c r="N1190">
        <v>14</v>
      </c>
      <c r="O1190">
        <v>14</v>
      </c>
      <c r="P1190">
        <v>18</v>
      </c>
      <c r="Q1190">
        <v>11</v>
      </c>
      <c r="R1190">
        <v>15</v>
      </c>
      <c r="S1190">
        <v>15</v>
      </c>
      <c r="T1190">
        <v>14</v>
      </c>
      <c r="U1190">
        <v>43</v>
      </c>
      <c r="V1190">
        <v>11</v>
      </c>
      <c r="W1190">
        <v>38</v>
      </c>
      <c r="X1190" s="7">
        <f>Weights!$M$2*500</f>
        <v>1.8719112</v>
      </c>
      <c r="Y1190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190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1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90" s="7">
        <f>1-Batting_Model_Cards[[#This Row],[SB Rate]]</f>
        <v>0.67948830000000005</v>
      </c>
      <c r="AC11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119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90" s="7">
        <f>Batting_Model_Cards[[#This Row],[BB vL Rate]]*(500-Batting_Model_Cards[[#This Row],[HP/500]])</f>
        <v>22.5313297126016</v>
      </c>
      <c r="AF11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90" s="7">
        <f>Batting_Model_Cards[[#This Row],[SO vL Rate]]*(500-Batting_Model_Cards[[#This Row],[HP/500]]-Batting_Model_Cards[[#This Row],[BB vL/500]])</f>
        <v>168.99945600795843</v>
      </c>
      <c r="AH11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90" s="7">
        <f>Batting_Model_Cards[[#This Row],[HR vL Rate]]*(500-Batting_Model_Cards[[#This Row],[HP/500]]-Batting_Model_Cards[[#This Row],[BB vL/500]])</f>
        <v>0.38171395884354603</v>
      </c>
      <c r="AJ1190" s="7">
        <f>500-Batting_Model_Cards[[#This Row],[HP/500]]-Batting_Model_Cards[[#This Row],[BB vL/500]]-Batting_Model_Cards[[#This Row],[SO vL/500]]-Batting_Model_Cards[[#This Row],[HR vL/500]]</f>
        <v>306.21558912059646</v>
      </c>
      <c r="AK11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90" s="7">
        <f>Batting_Model_Cards[[#This Row],[BIP vL/500]]*Batting_Model_Cards[[#This Row],[BABIP vL]]</f>
        <v>71.548282909471467</v>
      </c>
      <c r="AM1190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90" s="7">
        <f>Batting_Model_Cards[[#This Row],[HIP vL/500]]*Batting_Model_Cards[[#This Row],[XBH vL Rate]]</f>
        <v>6.3336471835102692</v>
      </c>
      <c r="AO1190" s="7">
        <f>Batting_Model_Cards[[#This Row],[XBH vL/500]]*Batting_Model_Cards[[#This Row],[3B Rate]]</f>
        <v>0.52571868418480472</v>
      </c>
      <c r="AP1190" s="7">
        <f>Batting_Model_Cards[[#This Row],[XBH vL/500]]-Batting_Model_Cards[[#This Row],[3B vL/500]]</f>
        <v>5.807928499325465</v>
      </c>
      <c r="AQ1190" s="7">
        <f>Batting_Model_Cards[[#This Row],[HIP vL/500]]-Batting_Model_Cards[[#This Row],[XBH vL/500]]</f>
        <v>65.214635725961202</v>
      </c>
      <c r="AR1190" s="7">
        <f>Batting_Model_Cards[[#This Row],[HIP vL/500]]+Batting_Model_Cards[[#This Row],[HR vL/500]]</f>
        <v>71.929996868315015</v>
      </c>
      <c r="AS1190" s="7">
        <f>500-Batting_Model_Cards[[#This Row],[HP/500]]-Batting_Model_Cards[[#This Row],[BB vL/500]]</f>
        <v>475.59675908739842</v>
      </c>
      <c r="AT1190" s="7">
        <f>Batting_Model_Cards[[#This Row],[HP/500]]+Batting_Model_Cards[[#This Row],[BB vL/500]]+Batting_Model_Cards[[#This Row],[1B vL/500]]</f>
        <v>89.617876638562805</v>
      </c>
      <c r="AU1190" s="7">
        <f>Batting_Model_Cards[[#This Row],[SBO vL/500]]*ABS(Batting_Model_Cards[[#This Row],[SBA Rate]])</f>
        <v>2.8710251813559893</v>
      </c>
      <c r="AV1190" s="7">
        <f>Batting_Model_Cards[[#This Row],[SBA vL/500]]*Batting_Model_Cards[[#This Row],[SB Rate]]</f>
        <v>0.9201971616192165</v>
      </c>
      <c r="AW1190" s="7">
        <f>Batting_Model_Cards[[#This Row],[SBA vL/500]]*Batting_Model_Cards[[#This Row],[CS Rate]]</f>
        <v>1.9508280197367729</v>
      </c>
      <c r="AX119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90" s="7">
        <f>Batting_Model_Cards[[#This Row],[BB vR Rate]]*(500-Batting_Model_Cards[[#This Row],[HP/500]])</f>
        <v>23.382132488271999</v>
      </c>
      <c r="AZ119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0" s="7">
        <f>Batting_Model_Cards[[#This Row],[SO vR Rate]]*(500-Batting_Model_Cards[[#This Row],[HP/500]]-Batting_Model_Cards[[#This Row],[BB vR/500]])</f>
        <v>166.90600858915352</v>
      </c>
      <c r="BB11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190" s="7">
        <f>Batting_Model_Cards[[#This Row],[HR vR Rate]]*(500-Batting_Model_Cards[[#This Row],[HP/500]]-Batting_Model_Cards[[#This Row],[BB vR/500]])</f>
        <v>0.38103110453579292</v>
      </c>
      <c r="BD1190" s="7">
        <f>500-Batting_Model_Cards[[#This Row],[HP/500]]-Batting_Model_Cards[[#This Row],[BB vR/500]]-Batting_Model_Cards[[#This Row],[SO vR/500]]-Batting_Model_Cards[[#This Row],[HR vR/500]]</f>
        <v>307.4589166180387</v>
      </c>
      <c r="BE11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90" s="7">
        <f>Batting_Model_Cards[[#This Row],[BIP vR/500]]*Batting_Model_Cards[[#This Row],[BABIP vR]]</f>
        <v>71.838790482229584</v>
      </c>
      <c r="BG119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90" s="7">
        <f>Batting_Model_Cards[[#This Row],[HIP vR/500]]*Batting_Model_Cards[[#This Row],[XBH vL Rate]]</f>
        <v>6.3593636982212649</v>
      </c>
      <c r="BI1190" s="7">
        <f>Batting_Model_Cards[[#This Row],[XBH vR/500]]*Batting_Model_Cards[[#This Row],[3B Rate]]</f>
        <v>0.52785326034352764</v>
      </c>
      <c r="BJ1190" s="7">
        <f>Batting_Model_Cards[[#This Row],[XBH vR/500]]-Batting_Model_Cards[[#This Row],[3B vR/500]]</f>
        <v>5.8315104378777374</v>
      </c>
      <c r="BK1190" s="7">
        <f>Batting_Model_Cards[[#This Row],[HIP vR/500]]-Batting_Model_Cards[[#This Row],[XBH vR/500]]</f>
        <v>65.479426784008325</v>
      </c>
      <c r="BL1190" s="7">
        <f>Batting_Model_Cards[[#This Row],[HIP vR/500]]+Batting_Model_Cards[[#This Row],[HR vR/500]]</f>
        <v>72.219821586765377</v>
      </c>
      <c r="BM1190" s="7">
        <f>500-Batting_Model_Cards[[#This Row],[HP/500]]-Batting_Model_Cards[[#This Row],[BB vR/500]]</f>
        <v>474.74595631172798</v>
      </c>
      <c r="BN1190" s="7">
        <f>Batting_Model_Cards[[#This Row],[HP/500]]+Batting_Model_Cards[[#This Row],[BB vR/500]]+Batting_Model_Cards[[#This Row],[1B vR/500]]</f>
        <v>90.733470472280317</v>
      </c>
      <c r="BO1190" s="7">
        <f>Batting_Model_Cards[[#This Row],[SBO vR/500]]*ABS(Batting_Model_Cards[[#This Row],[SBA Rate]])</f>
        <v>2.9067646800911136</v>
      </c>
      <c r="BP1190" s="7">
        <f>Batting_Model_Cards[[#This Row],[SBA vR/500]]*Batting_Model_Cards[[#This Row],[SB Rate]]</f>
        <v>0.93165208911595898</v>
      </c>
      <c r="BQ1190" s="7">
        <f>Batting_Model_Cards[[#This Row],[SBA vR/500]]*Batting_Model_Cards[[#This Row],[CS Rate]]</f>
        <v>1.9751125909751548</v>
      </c>
      <c r="BR1190" s="7">
        <f>Batting_Model_Cards[[#This Row],[BB vL Rate]]*Weights!$C$3+Batting_Model_Cards[[#This Row],[BB vR Rate]]*Weights!$C$2</f>
        <v>4.6548143923985832E-2</v>
      </c>
      <c r="BS1190" s="7">
        <f>Batting_Model_Cards[[#This Row],[BB rate]]*(500-Batting_Model_Cards[[#This Row],[HP/500]])</f>
        <v>23.186937970042397</v>
      </c>
      <c r="BT1190" s="7">
        <f>Batting_Model_Cards[[#This Row],[SO vL Rate]]*Weights!$C$3+Batting_Model_Cards[[#This Row],[SO vR Rate]]*Weights!$C$2</f>
        <v>0.35243467061099898</v>
      </c>
      <c r="BU1190" s="7">
        <f>Batting_Model_Cards[[#This Row],[SO rate]]*(500-Batting_Model_Cards[[#This Row],[BB/500]]-Batting_Model_Cards[[#This Row],[HP/500]])</f>
        <v>167.3857280523649</v>
      </c>
      <c r="BV1190" s="7">
        <f>Batting_Model_Cards[[#This Row],[HR vL Rate]]*Weights!$C$3+Batting_Model_Cards[[#This Row],[HR vR Rate]]*Weights!$C$2</f>
        <v>8.0260000000000021E-4</v>
      </c>
      <c r="BW1190" s="7">
        <f>Batting_Model_Cards[[#This Row],[HR rate]]*(500-Batting_Model_Cards[[#This Row],[BB/500]]-Batting_Model_Cards[[#This Row],[HP/500]])</f>
        <v>0.38118776765612411</v>
      </c>
      <c r="BX1190" s="7">
        <f>(500-Batting_Model_Cards[[#This Row],[BB/500]]-Batting_Model_Cards[[#This Row],[HP/500]]-Batting_Model_Cards[[#This Row],[SO/500]]-Batting_Model_Cards[[#This Row],[HR/500]])</f>
        <v>307.17423500993664</v>
      </c>
      <c r="BY1190" s="7">
        <f>Batting_Model_Cards[[#This Row],[BABIP vL]]*Weights!$C$3+Batting_Model_Cards[[#This Row],[BABIP vR]]*Weights!$C$2</f>
        <v>0.23365330000000004</v>
      </c>
      <c r="BZ1190" s="7">
        <f>Batting_Model_Cards[[#This Row],[BIP/500]]*Batting_Model_Cards[[#This Row],[BABIP]]</f>
        <v>71.772273685047239</v>
      </c>
      <c r="CA1190" s="7">
        <f>Batting_Model_Cards[[#This Row],[XBH vL Rate]]*Weights!$C$3+Batting_Model_Cards[[#This Row],[XBH vR Rate]]*Weights!$C$2</f>
        <v>9.2382592581754935E-2</v>
      </c>
      <c r="CB1190" s="7">
        <f>Batting_Model_Cards[[#This Row],[HIP/500]]*Batting_Model_Cards[[#This Row],[XBH Rate]]</f>
        <v>6.6305087185119298</v>
      </c>
      <c r="CC1190" s="7">
        <f>Batting_Model_Cards[[#This Row],[XBH/500]]*Batting_Model_Cards[[#This Row],[3B Rate]]</f>
        <v>0.5503594087222361</v>
      </c>
      <c r="CD1190" s="7">
        <f>Batting_Model_Cards[[#This Row],[XBH/500]]-Batting_Model_Cards[[#This Row],[3B/500]]</f>
        <v>6.0801493097896939</v>
      </c>
      <c r="CE1190" s="7">
        <f>Batting_Model_Cards[[#This Row],[HIP/500]]-Batting_Model_Cards[[#This Row],[XBH/500]]</f>
        <v>65.141764966535305</v>
      </c>
      <c r="CF1190" s="7">
        <f>Batting_Model_Cards[[#This Row],[HIP/500]]+Batting_Model_Cards[[#This Row],[HR/500]]</f>
        <v>72.153461452703368</v>
      </c>
      <c r="CG1190" s="7">
        <f>(500-Batting_Model_Cards[[#This Row],[BB/500]]-Batting_Model_Cards[[#This Row],[HP/500]])</f>
        <v>474.94115082995762</v>
      </c>
      <c r="CH1190" s="7">
        <f>(Batting_Model_Cards[[#This Row],[1B/500]]+Batting_Model_Cards[[#This Row],[BB/500]]+Batting_Model_Cards[[#This Row],[HP/500]])</f>
        <v>90.200614136577698</v>
      </c>
      <c r="CI1190" s="7">
        <f>Batting_Model_Cards[[#This Row],[SBO/500]]*Batting_Model_Cards[[#This Row],[SBA Rate]]</f>
        <v>2.8896939346636437</v>
      </c>
      <c r="CJ1190" s="7">
        <f>Batting_Model_Cards[[#This Row],[SBA/500]]*Batting_Model_Cards[[#This Row],[SB Rate]]</f>
        <v>0.92618071547873337</v>
      </c>
      <c r="CK1190" s="7">
        <f>Batting_Model_Cards[[#This Row],[SBA/500]]*Batting_Model_Cards[[#This Row],[CS Rate]]</f>
        <v>1.9635132191849105</v>
      </c>
      <c r="CL1190" s="7">
        <f>Batting_Model_Cards[[#This Row],[H vL/500]]/Batting_Model_Cards[[#This Row],[AB vL/500]]</f>
        <v>0.15124156229815003</v>
      </c>
      <c r="CM1190" s="7">
        <f>Batting_Model_Cards[[#This Row],[H vR/500]]/Batting_Model_Cards[[#This Row],[AB vR/500]]</f>
        <v>0.15212308946839004</v>
      </c>
      <c r="CN1190" s="7">
        <f>Batting_Model_Cards[[#This Row],[H/500]]/Batting_Model_Cards[[#This Row],[AB/500]]</f>
        <v>0.15192084603874711</v>
      </c>
      <c r="CO1190" s="7">
        <f>(Batting_Model_Cards[[#This Row],[HP/500]]+Batting_Model_Cards[[#This Row],[BB vL/500]]+Batting_Model_Cards[[#This Row],[H vL/500]])/500</f>
        <v>0.19266647556183325</v>
      </c>
      <c r="CP1190" s="7">
        <f>(Batting_Model_Cards[[#This Row],[HP/500]]+Batting_Model_Cards[[#This Row],[BB vR/500]]+Batting_Model_Cards[[#This Row],[H vR/500]])/500</f>
        <v>0.19494773055007478</v>
      </c>
      <c r="CQ1190" s="7">
        <f>(Batting_Model_Cards[[#This Row],[HP/500]]+Batting_Model_Cards[[#This Row],[BB/500]]+Batting_Model_Cards[[#This Row],[H/500]])/500</f>
        <v>0.19442462124549154</v>
      </c>
      <c r="CR1190" s="7">
        <f>(Batting_Model_Cards[[#This Row],[1B vL/500]]+2*Batting_Model_Cards[[#This Row],[2B vL/500]]+3*Batting_Model_Cards[[#This Row],[3B vL/500]]+4*Batting_Model_Cards[[#This Row],[HR vL/500]])/Batting_Model_Cards[[#This Row],[AB vL/500]]</f>
        <v>0.16807201286636919</v>
      </c>
      <c r="CS1190" s="7">
        <f>(Batting_Model_Cards[[#This Row],[1B vR/500]]+2*Batting_Model_Cards[[#This Row],[2B vR/500]]+3*Batting_Model_Cards[[#This Row],[3B vR/500]]+4*Batting_Model_Cards[[#This Row],[HR vR/500]])/Batting_Model_Cards[[#This Row],[AB vR/500]]</f>
        <v>0.16903805244050077</v>
      </c>
      <c r="CT1190" s="7">
        <f>(Batting_Model_Cards[[#This Row],[1B/500]]+2*Batting_Model_Cards[[#This Row],[2B/500]]+3*Batting_Model_Cards[[#This Row],[3B/500]]+4*Batting_Model_Cards[[#This Row],[HR/500]])/Batting_Model_Cards[[#This Row],[AB/500]]</f>
        <v>0.16944813634756878</v>
      </c>
      <c r="CU1190" s="7">
        <f>Batting_Model_Cards[[#This Row],[OBP vL]]+Batting_Model_Cards[[#This Row],[SLG vL]]</f>
        <v>0.36073848842820244</v>
      </c>
      <c r="CV1190" s="7">
        <f>Batting_Model_Cards[[#This Row],[OBP vR]]+Batting_Model_Cards[[#This Row],[SLG vR]]</f>
        <v>0.36398578299057555</v>
      </c>
      <c r="CW1190" s="7">
        <f>Batting_Model_Cards[[#This Row],[OBP]]+Batting_Model_Cards[[#This Row],[SLG]]</f>
        <v>0.36387275759306031</v>
      </c>
      <c r="CX11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0797150809306</v>
      </c>
      <c r="CY11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35969134067</v>
      </c>
      <c r="CZ11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2226992207115</v>
      </c>
      <c r="DA1190" s="7">
        <f>((Batting_Model_Cards[[#This Row],[wOBA vL]]-Weights!$J$11)/Weights!$J$10)*500</f>
        <v>-78.035942417056745</v>
      </c>
      <c r="DB1190" s="7">
        <f>((Batting_Model_Cards[[#This Row],[wOBA vR]]-Weights!$J$11)/Weights!$J$10)*500</f>
        <v>-77.220615987095641</v>
      </c>
      <c r="DC1190" s="7">
        <f>((Batting_Model_Cards[[#This Row],[wOBA]]-Weights!$J$11)/Weights!$J$10)*500</f>
        <v>-77.315930452019657</v>
      </c>
      <c r="DD1190" s="7">
        <f>(Batting_Model_Cards[[#This Row],[SB vL/500]]*Weights!$J$8)+(Batting_Model_Cards[[#This Row],[CS vL/500]]*Weights!$J$9)-(Weights!$J$13*Batting_Model_Cards[[#This Row],[SBO vL/500]])</f>
        <v>-2.4072917950645851</v>
      </c>
      <c r="DE1190" s="7">
        <f>(Batting_Model_Cards[[#This Row],[SB vR/500]]*Weights!$J$8)+(Batting_Model_Cards[[#This Row],[CS vR/500]]*Weights!$J$9)-(Weights!$J$13*Batting_Model_Cards[[#This Row],[SBO vR/500]])</f>
        <v>-2.4372585827554376</v>
      </c>
      <c r="DF1190" s="7">
        <f>(Batting_Model_Cards[[#This Row],[SB/500]]*Weights!$J$8)+(Batting_Model_Cards[[#This Row],[CS/500]]*Weights!$J$9)-(Weights!$J$13*Batting_Model_Cards[[#This Row],[SBO/500]])</f>
        <v>-2.4229451362311631</v>
      </c>
      <c r="DG1190" s="7">
        <f>(Batting_Model_Cards[[#This Row],[wRAA vL/500]]+Batting_Model_Cards[[#This Row],[wSB vL/500]]+Batting_Model_Cards[[#This Row],[UBR/500]])/Weights!$J$15</f>
        <v>-7.0065593323311113</v>
      </c>
      <c r="DH1190" s="7">
        <f>(Batting_Model_Cards[[#This Row],[wRAA vR/500]]+Batting_Model_Cards[[#This Row],[wSB vR/500]]+Batting_Model_Cards[[#This Row],[UBR/500]])/Weights!$J$15</f>
        <v>-6.9392898980819542</v>
      </c>
      <c r="DI1190" s="7">
        <f>(Batting_Model_Cards[[#This Row],[wRAA/500]]+Batting_Model_Cards[[#This Row],[wSB/500]]+Batting_Model_Cards[[#This Row],[UBR/500]])/Weights!$J$15</f>
        <v>-6.9462279840085559</v>
      </c>
      <c r="DJ1190" s="7">
        <f>_xlfn.RANK.EQ(Batting_Model_Cards[[#This Row],[oWAA vL/500]],Batting_Model_Cards[oWAA vL/500],0)</f>
        <v>1213</v>
      </c>
      <c r="DK1190" s="7">
        <f>_xlfn.RANK.EQ(Batting_Model_Cards[[#This Row],[oWAA vR/500]],Batting_Model_Cards[oWAA vR/500],0)</f>
        <v>1186</v>
      </c>
      <c r="DL1190" s="7">
        <f>_xlfn.RANK.EQ(Batting_Model_Cards[[#This Row],[oWAA/500]],Batting_Model_Cards[oWAA/500],0)</f>
        <v>1189</v>
      </c>
    </row>
    <row r="1191" spans="1:116" x14ac:dyDescent="0.25">
      <c r="A1191">
        <v>48460</v>
      </c>
      <c r="B1191" s="7" t="s">
        <v>6190</v>
      </c>
      <c r="C1191">
        <v>46</v>
      </c>
      <c r="D1191">
        <v>1</v>
      </c>
      <c r="E1191">
        <v>1</v>
      </c>
      <c r="F1191">
        <v>22</v>
      </c>
      <c r="G1191">
        <v>3</v>
      </c>
      <c r="H1191">
        <v>15</v>
      </c>
      <c r="I1191">
        <v>16</v>
      </c>
      <c r="J1191">
        <v>17</v>
      </c>
      <c r="K1191">
        <v>22</v>
      </c>
      <c r="L1191">
        <v>3</v>
      </c>
      <c r="M1191">
        <v>15</v>
      </c>
      <c r="N1191">
        <v>16</v>
      </c>
      <c r="O1191">
        <v>17</v>
      </c>
      <c r="P1191">
        <v>22</v>
      </c>
      <c r="Q1191">
        <v>3</v>
      </c>
      <c r="R1191">
        <v>15</v>
      </c>
      <c r="S1191">
        <v>16</v>
      </c>
      <c r="T1191">
        <v>17</v>
      </c>
      <c r="U1191">
        <v>9</v>
      </c>
      <c r="V1191">
        <v>11</v>
      </c>
      <c r="W1191">
        <v>25</v>
      </c>
      <c r="X1191" s="7">
        <f>Weights!$M$2*500</f>
        <v>1.8719112</v>
      </c>
      <c r="Y119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19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1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91" s="7">
        <f>1-Batting_Model_Cards[[#This Row],[SB Rate]]</f>
        <v>0.67948830000000005</v>
      </c>
      <c r="AC11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9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91" s="7">
        <f>Batting_Model_Cards[[#This Row],[BB vL Rate]]*(500-Batting_Model_Cards[[#This Row],[HP/500]])</f>
        <v>23.382132488271999</v>
      </c>
      <c r="AF11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91" s="7">
        <f>Batting_Model_Cards[[#This Row],[SO vL Rate]]*(500-Batting_Model_Cards[[#This Row],[HP/500]]-Batting_Model_Cards[[#This Row],[BB vL/500]])</f>
        <v>165.11488704518064</v>
      </c>
      <c r="AH11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91" s="7">
        <f>Batting_Model_Cards[[#This Row],[HR vL Rate]]*(500-Batting_Model_Cards[[#This Row],[HP/500]]-Batting_Model_Cards[[#This Row],[BB vL/500]])</f>
        <v>-0.95813228902832959</v>
      </c>
      <c r="AJ1191" s="7">
        <f>500-Batting_Model_Cards[[#This Row],[HP/500]]-Batting_Model_Cards[[#This Row],[BB vL/500]]-Batting_Model_Cards[[#This Row],[SO vL/500]]-Batting_Model_Cards[[#This Row],[HR vL/500]]</f>
        <v>310.5892015555757</v>
      </c>
      <c r="AK11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91" s="7">
        <f>Batting_Model_Cards[[#This Row],[BIP vL/500]]*Batting_Model_Cards[[#This Row],[BABIP vL]]</f>
        <v>73.614843137797493</v>
      </c>
      <c r="AM119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91" s="7">
        <f>Batting_Model_Cards[[#This Row],[HIP vL/500]]*Batting_Model_Cards[[#This Row],[XBH vL Rate]]</f>
        <v>8.3603052284420123</v>
      </c>
      <c r="AO1191" s="7">
        <f>Batting_Model_Cards[[#This Row],[XBH vL/500]]*Batting_Model_Cards[[#This Row],[3B Rate]]</f>
        <v>0.5098306415324193</v>
      </c>
      <c r="AP1191" s="7">
        <f>Batting_Model_Cards[[#This Row],[XBH vL/500]]-Batting_Model_Cards[[#This Row],[3B vL/500]]</f>
        <v>7.8504745869095931</v>
      </c>
      <c r="AQ1191" s="7">
        <f>Batting_Model_Cards[[#This Row],[HIP vL/500]]-Batting_Model_Cards[[#This Row],[XBH vL/500]]</f>
        <v>65.254537909355477</v>
      </c>
      <c r="AR1191" s="7">
        <f>Batting_Model_Cards[[#This Row],[HIP vL/500]]+Batting_Model_Cards[[#This Row],[HR vL/500]]</f>
        <v>72.656710848769166</v>
      </c>
      <c r="AS1191" s="7">
        <f>500-Batting_Model_Cards[[#This Row],[HP/500]]-Batting_Model_Cards[[#This Row],[BB vL/500]]</f>
        <v>474.74595631172798</v>
      </c>
      <c r="AT1191" s="7">
        <f>Batting_Model_Cards[[#This Row],[HP/500]]+Batting_Model_Cards[[#This Row],[BB vL/500]]+Batting_Model_Cards[[#This Row],[1B vL/500]]</f>
        <v>90.508581597627483</v>
      </c>
      <c r="AU1191" s="7">
        <f>Batting_Model_Cards[[#This Row],[SBO vL/500]]*ABS(Batting_Model_Cards[[#This Row],[SBA Rate]])</f>
        <v>0.34510017077359384</v>
      </c>
      <c r="AV1191" s="7">
        <f>Batting_Model_Cards[[#This Row],[SBA vL/500]]*Batting_Model_Cards[[#This Row],[SB Rate]]</f>
        <v>0.11060864240493488</v>
      </c>
      <c r="AW1191" s="7">
        <f>Batting_Model_Cards[[#This Row],[SBA vL/500]]*Batting_Model_Cards[[#This Row],[CS Rate]]</f>
        <v>0.23449152836865897</v>
      </c>
      <c r="AX119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91" s="7">
        <f>Batting_Model_Cards[[#This Row],[BB vR Rate]]*(500-Batting_Model_Cards[[#This Row],[HP/500]])</f>
        <v>23.382132488271999</v>
      </c>
      <c r="AZ119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91" s="7">
        <f>Batting_Model_Cards[[#This Row],[SO vR Rate]]*(500-Batting_Model_Cards[[#This Row],[HP/500]]-Batting_Model_Cards[[#This Row],[BB vR/500]])</f>
        <v>165.11488704518064</v>
      </c>
      <c r="BB11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91" s="7">
        <f>Batting_Model_Cards[[#This Row],[HR vR Rate]]*(500-Batting_Model_Cards[[#This Row],[HP/500]]-Batting_Model_Cards[[#This Row],[BB vR/500]])</f>
        <v>-0.95813228902832959</v>
      </c>
      <c r="BD1191" s="7">
        <f>500-Batting_Model_Cards[[#This Row],[HP/500]]-Batting_Model_Cards[[#This Row],[BB vR/500]]-Batting_Model_Cards[[#This Row],[SO vR/500]]-Batting_Model_Cards[[#This Row],[HR vR/500]]</f>
        <v>310.5892015555757</v>
      </c>
      <c r="BE11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91" s="7">
        <f>Batting_Model_Cards[[#This Row],[BIP vR/500]]*Batting_Model_Cards[[#This Row],[BABIP vR]]</f>
        <v>73.614843137797493</v>
      </c>
      <c r="BG119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91" s="7">
        <f>Batting_Model_Cards[[#This Row],[HIP vR/500]]*Batting_Model_Cards[[#This Row],[XBH vL Rate]]</f>
        <v>8.3603052284420123</v>
      </c>
      <c r="BI1191" s="7">
        <f>Batting_Model_Cards[[#This Row],[XBH vR/500]]*Batting_Model_Cards[[#This Row],[3B Rate]]</f>
        <v>0.5098306415324193</v>
      </c>
      <c r="BJ1191" s="7">
        <f>Batting_Model_Cards[[#This Row],[XBH vR/500]]-Batting_Model_Cards[[#This Row],[3B vR/500]]</f>
        <v>7.8504745869095931</v>
      </c>
      <c r="BK1191" s="7">
        <f>Batting_Model_Cards[[#This Row],[HIP vR/500]]-Batting_Model_Cards[[#This Row],[XBH vR/500]]</f>
        <v>65.254537909355477</v>
      </c>
      <c r="BL1191" s="7">
        <f>Batting_Model_Cards[[#This Row],[HIP vR/500]]+Batting_Model_Cards[[#This Row],[HR vR/500]]</f>
        <v>72.656710848769166</v>
      </c>
      <c r="BM1191" s="7">
        <f>500-Batting_Model_Cards[[#This Row],[HP/500]]-Batting_Model_Cards[[#This Row],[BB vR/500]]</f>
        <v>474.74595631172798</v>
      </c>
      <c r="BN1191" s="7">
        <f>Batting_Model_Cards[[#This Row],[HP/500]]+Batting_Model_Cards[[#This Row],[BB vR/500]]+Batting_Model_Cards[[#This Row],[1B vR/500]]</f>
        <v>90.508581597627483</v>
      </c>
      <c r="BO1191" s="7">
        <f>Batting_Model_Cards[[#This Row],[SBO vR/500]]*ABS(Batting_Model_Cards[[#This Row],[SBA Rate]])</f>
        <v>0.34510017077359384</v>
      </c>
      <c r="BP1191" s="7">
        <f>Batting_Model_Cards[[#This Row],[SBA vR/500]]*Batting_Model_Cards[[#This Row],[SB Rate]]</f>
        <v>0.11060864240493488</v>
      </c>
      <c r="BQ1191" s="7">
        <f>Batting_Model_Cards[[#This Row],[SBA vR/500]]*Batting_Model_Cards[[#This Row],[CS Rate]]</f>
        <v>0.23449152836865897</v>
      </c>
      <c r="BR1191" s="7">
        <f>Batting_Model_Cards[[#This Row],[BB vL Rate]]*Weights!$C$3+Batting_Model_Cards[[#This Row],[BB vR Rate]]*Weights!$C$2</f>
        <v>4.6939999999999996E-2</v>
      </c>
      <c r="BS1191" s="7">
        <f>Batting_Model_Cards[[#This Row],[BB rate]]*(500-Batting_Model_Cards[[#This Row],[HP/500]])</f>
        <v>23.382132488271999</v>
      </c>
      <c r="BT1191" s="7">
        <f>Batting_Model_Cards[[#This Row],[SO vL Rate]]*Weights!$C$3+Batting_Model_Cards[[#This Row],[SO vR Rate]]*Weights!$C$2</f>
        <v>0.34779630000000006</v>
      </c>
      <c r="BU1191" s="7">
        <f>Batting_Model_Cards[[#This Row],[SO rate]]*(500-Batting_Model_Cards[[#This Row],[BB/500]]-Batting_Model_Cards[[#This Row],[HP/500]])</f>
        <v>165.11488704518067</v>
      </c>
      <c r="BV1191" s="7">
        <f>Batting_Model_Cards[[#This Row],[HR vL Rate]]*Weights!$C$3+Batting_Model_Cards[[#This Row],[HR vR Rate]]*Weights!$C$2</f>
        <v>-2.0182000000000004E-3</v>
      </c>
      <c r="BW1191" s="7">
        <f>Batting_Model_Cards[[#This Row],[HR rate]]*(500-Batting_Model_Cards[[#This Row],[BB/500]]-Batting_Model_Cards[[#This Row],[HP/500]])</f>
        <v>-0.95813228902832959</v>
      </c>
      <c r="BX1191" s="7">
        <f>(500-Batting_Model_Cards[[#This Row],[BB/500]]-Batting_Model_Cards[[#This Row],[HP/500]]-Batting_Model_Cards[[#This Row],[SO/500]]-Batting_Model_Cards[[#This Row],[HR/500]])</f>
        <v>310.5892015555757</v>
      </c>
      <c r="BY1191" s="7">
        <f>Batting_Model_Cards[[#This Row],[BABIP vL]]*Weights!$C$3+Batting_Model_Cards[[#This Row],[BABIP vR]]*Weights!$C$2</f>
        <v>0.23701675000000003</v>
      </c>
      <c r="BZ1191" s="7">
        <f>Batting_Model_Cards[[#This Row],[BIP/500]]*Batting_Model_Cards[[#This Row],[BABIP]]</f>
        <v>73.614843137797507</v>
      </c>
      <c r="CA1191" s="7">
        <f>Batting_Model_Cards[[#This Row],[XBH vL Rate]]*Weights!$C$3+Batting_Model_Cards[[#This Row],[XBH vR Rate]]*Weights!$C$2</f>
        <v>0.11356820000000001</v>
      </c>
      <c r="CB1191" s="7">
        <f>Batting_Model_Cards[[#This Row],[HIP/500]]*Batting_Model_Cards[[#This Row],[XBH Rate]]</f>
        <v>8.3603052284420158</v>
      </c>
      <c r="CC1191" s="7">
        <f>Batting_Model_Cards[[#This Row],[XBH/500]]*Batting_Model_Cards[[#This Row],[3B Rate]]</f>
        <v>0.50983064153241953</v>
      </c>
      <c r="CD1191" s="7">
        <f>Batting_Model_Cards[[#This Row],[XBH/500]]-Batting_Model_Cards[[#This Row],[3B/500]]</f>
        <v>7.8504745869095967</v>
      </c>
      <c r="CE1191" s="7">
        <f>Batting_Model_Cards[[#This Row],[HIP/500]]-Batting_Model_Cards[[#This Row],[XBH/500]]</f>
        <v>65.254537909355491</v>
      </c>
      <c r="CF1191" s="7">
        <f>Batting_Model_Cards[[#This Row],[HIP/500]]+Batting_Model_Cards[[#This Row],[HR/500]]</f>
        <v>72.65671084876918</v>
      </c>
      <c r="CG1191" s="7">
        <f>(500-Batting_Model_Cards[[#This Row],[BB/500]]-Batting_Model_Cards[[#This Row],[HP/500]])</f>
        <v>474.74595631172798</v>
      </c>
      <c r="CH1191" s="7">
        <f>(Batting_Model_Cards[[#This Row],[1B/500]]+Batting_Model_Cards[[#This Row],[BB/500]]+Batting_Model_Cards[[#This Row],[HP/500]])</f>
        <v>90.508581597627483</v>
      </c>
      <c r="CI1191" s="7">
        <f>Batting_Model_Cards[[#This Row],[SBO/500]]*Batting_Model_Cards[[#This Row],[SBA Rate]]</f>
        <v>0.34510017077359384</v>
      </c>
      <c r="CJ1191" s="7">
        <f>Batting_Model_Cards[[#This Row],[SBA/500]]*Batting_Model_Cards[[#This Row],[SB Rate]]</f>
        <v>0.11060864240493488</v>
      </c>
      <c r="CK1191" s="7">
        <f>Batting_Model_Cards[[#This Row],[SBA/500]]*Batting_Model_Cards[[#This Row],[CS Rate]]</f>
        <v>0.23449152836865897</v>
      </c>
      <c r="CL1191" s="7">
        <f>Batting_Model_Cards[[#This Row],[H vL/500]]/Batting_Model_Cards[[#This Row],[AB vL/500]]</f>
        <v>0.15304334851682502</v>
      </c>
      <c r="CM1191" s="7">
        <f>Batting_Model_Cards[[#This Row],[H vR/500]]/Batting_Model_Cards[[#This Row],[AB vR/500]]</f>
        <v>0.15304334851682502</v>
      </c>
      <c r="CN1191" s="7">
        <f>Batting_Model_Cards[[#This Row],[H/500]]/Batting_Model_Cards[[#This Row],[AB/500]]</f>
        <v>0.15304334851682505</v>
      </c>
      <c r="CO1191" s="7">
        <f>(Batting_Model_Cards[[#This Row],[HP/500]]+Batting_Model_Cards[[#This Row],[BB vL/500]]+Batting_Model_Cards[[#This Row],[H vL/500]])/500</f>
        <v>0.1958215090740823</v>
      </c>
      <c r="CP1191" s="7">
        <f>(Batting_Model_Cards[[#This Row],[HP/500]]+Batting_Model_Cards[[#This Row],[BB vR/500]]+Batting_Model_Cards[[#This Row],[H vR/500]])/500</f>
        <v>0.1958215090740823</v>
      </c>
      <c r="CQ1191" s="7">
        <f>(Batting_Model_Cards[[#This Row],[HP/500]]+Batting_Model_Cards[[#This Row],[BB/500]]+Batting_Model_Cards[[#This Row],[H/500]])/500</f>
        <v>0.19582150907408238</v>
      </c>
      <c r="CR1191" s="7">
        <f>(Batting_Model_Cards[[#This Row],[1B vL/500]]+2*Batting_Model_Cards[[#This Row],[2B vL/500]]+3*Batting_Model_Cards[[#This Row],[3B vL/500]]+4*Batting_Model_Cards[[#This Row],[HR vL/500]])/Batting_Model_Cards[[#This Row],[AB vL/500]]</f>
        <v>0.16567271149122495</v>
      </c>
      <c r="CS1191" s="7">
        <f>(Batting_Model_Cards[[#This Row],[1B vR/500]]+2*Batting_Model_Cards[[#This Row],[2B vR/500]]+3*Batting_Model_Cards[[#This Row],[3B vR/500]]+4*Batting_Model_Cards[[#This Row],[HR vR/500]])/Batting_Model_Cards[[#This Row],[AB vR/500]]</f>
        <v>0.16567271149122495</v>
      </c>
      <c r="CT1191" s="7">
        <f>(Batting_Model_Cards[[#This Row],[1B/500]]+2*Batting_Model_Cards[[#This Row],[2B/500]]+3*Batting_Model_Cards[[#This Row],[3B/500]]+4*Batting_Model_Cards[[#This Row],[HR/500]])/Batting_Model_Cards[[#This Row],[AB/500]]</f>
        <v>0.16567271149122501</v>
      </c>
      <c r="CU1191" s="7">
        <f>Batting_Model_Cards[[#This Row],[OBP vL]]+Batting_Model_Cards[[#This Row],[SLG vL]]</f>
        <v>0.36149422056530722</v>
      </c>
      <c r="CV1191" s="7">
        <f>Batting_Model_Cards[[#This Row],[OBP vR]]+Batting_Model_Cards[[#This Row],[SLG vR]]</f>
        <v>0.36149422056530722</v>
      </c>
      <c r="CW1191" s="7">
        <f>Batting_Model_Cards[[#This Row],[OBP]]+Batting_Model_Cards[[#This Row],[SLG]]</f>
        <v>0.36149422056530739</v>
      </c>
      <c r="CX11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371890616712</v>
      </c>
      <c r="CY11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371890616712</v>
      </c>
      <c r="CZ11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6371890616712</v>
      </c>
      <c r="DA1191" s="7">
        <f>((Batting_Model_Cards[[#This Row],[wOBA vL]]-Weights!$J$11)/Weights!$J$10)*500</f>
        <v>-77.487684834353161</v>
      </c>
      <c r="DB1191" s="7">
        <f>((Batting_Model_Cards[[#This Row],[wOBA vR]]-Weights!$J$11)/Weights!$J$10)*500</f>
        <v>-77.487684834353161</v>
      </c>
      <c r="DC1191" s="7">
        <f>((Batting_Model_Cards[[#This Row],[wOBA]]-Weights!$J$11)/Weights!$J$10)*500</f>
        <v>-77.487684834353161</v>
      </c>
      <c r="DD1191" s="7">
        <f>(Batting_Model_Cards[[#This Row],[SB vL/500]]*Weights!$J$8)+(Batting_Model_Cards[[#This Row],[CS vL/500]]*Weights!$J$9)-(Weights!$J$13*Batting_Model_Cards[[#This Row],[SBO vL/500]])</f>
        <v>-1.7221004296258735</v>
      </c>
      <c r="DE1191" s="7">
        <f>(Batting_Model_Cards[[#This Row],[SB vR/500]]*Weights!$J$8)+(Batting_Model_Cards[[#This Row],[CS vR/500]]*Weights!$J$9)-(Weights!$J$13*Batting_Model_Cards[[#This Row],[SBO vR/500]])</f>
        <v>-1.7221004296258735</v>
      </c>
      <c r="DF1191" s="7">
        <f>(Batting_Model_Cards[[#This Row],[SB/500]]*Weights!$J$8)+(Batting_Model_Cards[[#This Row],[CS/500]]*Weights!$J$9)-(Weights!$J$13*Batting_Model_Cards[[#This Row],[SBO/500]])</f>
        <v>-1.7221004296258735</v>
      </c>
      <c r="DG1191" s="7">
        <f>(Batting_Model_Cards[[#This Row],[wRAA vL/500]]+Batting_Model_Cards[[#This Row],[wSB vL/500]]+Batting_Model_Cards[[#This Row],[UBR/500]])/Weights!$J$15</f>
        <v>-6.9466742151617691</v>
      </c>
      <c r="DH1191" s="7">
        <f>(Batting_Model_Cards[[#This Row],[wRAA vR/500]]+Batting_Model_Cards[[#This Row],[wSB vR/500]]+Batting_Model_Cards[[#This Row],[UBR/500]])/Weights!$J$15</f>
        <v>-6.9466742151617691</v>
      </c>
      <c r="DI1191" s="7">
        <f>(Batting_Model_Cards[[#This Row],[wRAA/500]]+Batting_Model_Cards[[#This Row],[wSB/500]]+Batting_Model_Cards[[#This Row],[UBR/500]])/Weights!$J$15</f>
        <v>-6.9466742151617691</v>
      </c>
      <c r="DJ1191" s="7">
        <f>_xlfn.RANK.EQ(Batting_Model_Cards[[#This Row],[oWAA vL/500]],Batting_Model_Cards[oWAA vL/500],0)</f>
        <v>1187</v>
      </c>
      <c r="DK1191" s="7">
        <f>_xlfn.RANK.EQ(Batting_Model_Cards[[#This Row],[oWAA vR/500]],Batting_Model_Cards[oWAA vR/500],0)</f>
        <v>1191</v>
      </c>
      <c r="DL1191" s="7">
        <f>_xlfn.RANK.EQ(Batting_Model_Cards[[#This Row],[oWAA/500]],Batting_Model_Cards[oWAA/500],0)</f>
        <v>1190</v>
      </c>
    </row>
    <row r="1192" spans="1:116" x14ac:dyDescent="0.25">
      <c r="A1192">
        <v>55168</v>
      </c>
      <c r="B1192" s="7" t="s">
        <v>7687</v>
      </c>
      <c r="C1192">
        <v>51</v>
      </c>
      <c r="D1192">
        <v>1</v>
      </c>
      <c r="E1192">
        <v>1</v>
      </c>
      <c r="F1192">
        <v>21</v>
      </c>
      <c r="G1192">
        <v>6</v>
      </c>
      <c r="H1192">
        <v>14</v>
      </c>
      <c r="I1192">
        <v>14</v>
      </c>
      <c r="J1192">
        <v>19</v>
      </c>
      <c r="K1192">
        <v>21</v>
      </c>
      <c r="L1192">
        <v>6</v>
      </c>
      <c r="M1192">
        <v>14</v>
      </c>
      <c r="N1192">
        <v>14</v>
      </c>
      <c r="O1192">
        <v>19</v>
      </c>
      <c r="P1192">
        <v>21</v>
      </c>
      <c r="Q1192">
        <v>6</v>
      </c>
      <c r="R1192">
        <v>14</v>
      </c>
      <c r="S1192">
        <v>14</v>
      </c>
      <c r="T1192">
        <v>19</v>
      </c>
      <c r="U1192">
        <v>16</v>
      </c>
      <c r="V1192">
        <v>17</v>
      </c>
      <c r="W1192">
        <v>26</v>
      </c>
      <c r="X1192" s="7">
        <f>Weights!$M$2*500</f>
        <v>1.8719112</v>
      </c>
      <c r="Y119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9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92" s="7">
        <f>1-Batting_Model_Cards[[#This Row],[SB Rate]]</f>
        <v>0.65204070000000003</v>
      </c>
      <c r="AC11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9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92" s="7">
        <f>Batting_Model_Cards[[#This Row],[BB vL Rate]]*(500-Batting_Model_Cards[[#This Row],[HP/500]])</f>
        <v>22.5313297126016</v>
      </c>
      <c r="AF11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92" s="7">
        <f>Batting_Model_Cards[[#This Row],[SO vL Rate]]*(500-Batting_Model_Cards[[#This Row],[HP/500]]-Batting_Model_Cards[[#This Row],[BB vL/500]])</f>
        <v>168.99945600795843</v>
      </c>
      <c r="AH11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2" s="7">
        <f>Batting_Model_Cards[[#This Row],[HR vL Rate]]*(500-Batting_Model_Cards[[#This Row],[HP/500]]-Batting_Model_Cards[[#This Row],[BB vL/500]])</f>
        <v>-0.4567631274275375</v>
      </c>
      <c r="AJ1192" s="7">
        <f>500-Batting_Model_Cards[[#This Row],[HP/500]]-Batting_Model_Cards[[#This Row],[BB vL/500]]-Batting_Model_Cards[[#This Row],[SO vL/500]]-Batting_Model_Cards[[#This Row],[HR vL/500]]</f>
        <v>307.05406620686756</v>
      </c>
      <c r="AK11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92" s="7">
        <f>Batting_Model_Cards[[#This Row],[BIP vL/500]]*Batting_Model_Cards[[#This Row],[BABIP vL]]</f>
        <v>73.465464179292226</v>
      </c>
      <c r="AM119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92" s="7">
        <f>Batting_Model_Cards[[#This Row],[HIP vL/500]]*Batting_Model_Cards[[#This Row],[XBH vL Rate]]</f>
        <v>7.9753446723862025</v>
      </c>
      <c r="AO1192" s="7">
        <f>Batting_Model_Cards[[#This Row],[XBH vL/500]]*Batting_Model_Cards[[#This Row],[3B Rate]]</f>
        <v>0.52251427662498884</v>
      </c>
      <c r="AP1192" s="7">
        <f>Batting_Model_Cards[[#This Row],[XBH vL/500]]-Batting_Model_Cards[[#This Row],[3B vL/500]]</f>
        <v>7.4528303957612136</v>
      </c>
      <c r="AQ1192" s="7">
        <f>Batting_Model_Cards[[#This Row],[HIP vL/500]]-Batting_Model_Cards[[#This Row],[XBH vL/500]]</f>
        <v>65.490119506906026</v>
      </c>
      <c r="AR1192" s="7">
        <f>Batting_Model_Cards[[#This Row],[HIP vL/500]]+Batting_Model_Cards[[#This Row],[HR vL/500]]</f>
        <v>73.008701051864691</v>
      </c>
      <c r="AS1192" s="7">
        <f>500-Batting_Model_Cards[[#This Row],[HP/500]]-Batting_Model_Cards[[#This Row],[BB vL/500]]</f>
        <v>475.59675908739842</v>
      </c>
      <c r="AT1192" s="7">
        <f>Batting_Model_Cards[[#This Row],[HP/500]]+Batting_Model_Cards[[#This Row],[BB vL/500]]+Batting_Model_Cards[[#This Row],[1B vL/500]]</f>
        <v>89.89336041950763</v>
      </c>
      <c r="AU1192" s="7">
        <f>Batting_Model_Cards[[#This Row],[SBO vL/500]]*ABS(Batting_Model_Cards[[#This Row],[SBA Rate]])</f>
        <v>0.86509774333317357</v>
      </c>
      <c r="AV1192" s="7">
        <f>Batting_Model_Cards[[#This Row],[SBA vL/500]]*Batting_Model_Cards[[#This Row],[SB Rate]]</f>
        <v>0.3010188052017907</v>
      </c>
      <c r="AW1192" s="7">
        <f>Batting_Model_Cards[[#This Row],[SBA vL/500]]*Batting_Model_Cards[[#This Row],[CS Rate]]</f>
        <v>0.56407893813138288</v>
      </c>
      <c r="AX119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92" s="7">
        <f>Batting_Model_Cards[[#This Row],[BB vR Rate]]*(500-Batting_Model_Cards[[#This Row],[HP/500]])</f>
        <v>22.5313297126016</v>
      </c>
      <c r="AZ119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92" s="7">
        <f>Batting_Model_Cards[[#This Row],[SO vR Rate]]*(500-Batting_Model_Cards[[#This Row],[HP/500]]-Batting_Model_Cards[[#This Row],[BB vR/500]])</f>
        <v>168.99945600795843</v>
      </c>
      <c r="BB11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2" s="7">
        <f>Batting_Model_Cards[[#This Row],[HR vR Rate]]*(500-Batting_Model_Cards[[#This Row],[HP/500]]-Batting_Model_Cards[[#This Row],[BB vR/500]])</f>
        <v>-0.4567631274275375</v>
      </c>
      <c r="BD1192" s="7">
        <f>500-Batting_Model_Cards[[#This Row],[HP/500]]-Batting_Model_Cards[[#This Row],[BB vR/500]]-Batting_Model_Cards[[#This Row],[SO vR/500]]-Batting_Model_Cards[[#This Row],[HR vR/500]]</f>
        <v>307.05406620686756</v>
      </c>
      <c r="BE11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92" s="7">
        <f>Batting_Model_Cards[[#This Row],[BIP vR/500]]*Batting_Model_Cards[[#This Row],[BABIP vR]]</f>
        <v>73.465464179292226</v>
      </c>
      <c r="BG119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92" s="7">
        <f>Batting_Model_Cards[[#This Row],[HIP vR/500]]*Batting_Model_Cards[[#This Row],[XBH vL Rate]]</f>
        <v>7.9753446723862025</v>
      </c>
      <c r="BI1192" s="7">
        <f>Batting_Model_Cards[[#This Row],[XBH vR/500]]*Batting_Model_Cards[[#This Row],[3B Rate]]</f>
        <v>0.52251427662498884</v>
      </c>
      <c r="BJ1192" s="7">
        <f>Batting_Model_Cards[[#This Row],[XBH vR/500]]-Batting_Model_Cards[[#This Row],[3B vR/500]]</f>
        <v>7.4528303957612136</v>
      </c>
      <c r="BK1192" s="7">
        <f>Batting_Model_Cards[[#This Row],[HIP vR/500]]-Batting_Model_Cards[[#This Row],[XBH vR/500]]</f>
        <v>65.490119506906026</v>
      </c>
      <c r="BL1192" s="7">
        <f>Batting_Model_Cards[[#This Row],[HIP vR/500]]+Batting_Model_Cards[[#This Row],[HR vR/500]]</f>
        <v>73.008701051864691</v>
      </c>
      <c r="BM1192" s="7">
        <f>500-Batting_Model_Cards[[#This Row],[HP/500]]-Batting_Model_Cards[[#This Row],[BB vR/500]]</f>
        <v>475.59675908739842</v>
      </c>
      <c r="BN1192" s="7">
        <f>Batting_Model_Cards[[#This Row],[HP/500]]+Batting_Model_Cards[[#This Row],[BB vR/500]]+Batting_Model_Cards[[#This Row],[1B vR/500]]</f>
        <v>89.89336041950763</v>
      </c>
      <c r="BO1192" s="7">
        <f>Batting_Model_Cards[[#This Row],[SBO vR/500]]*ABS(Batting_Model_Cards[[#This Row],[SBA Rate]])</f>
        <v>0.86509774333317357</v>
      </c>
      <c r="BP1192" s="7">
        <f>Batting_Model_Cards[[#This Row],[SBA vR/500]]*Batting_Model_Cards[[#This Row],[SB Rate]]</f>
        <v>0.3010188052017907</v>
      </c>
      <c r="BQ1192" s="7">
        <f>Batting_Model_Cards[[#This Row],[SBA vR/500]]*Batting_Model_Cards[[#This Row],[CS Rate]]</f>
        <v>0.56407893813138288</v>
      </c>
      <c r="BR1192" s="7">
        <f>Batting_Model_Cards[[#This Row],[BB vL Rate]]*Weights!$C$3+Batting_Model_Cards[[#This Row],[BB vR Rate]]*Weights!$C$2</f>
        <v>4.5232000000000008E-2</v>
      </c>
      <c r="BS1192" s="7">
        <f>Batting_Model_Cards[[#This Row],[BB rate]]*(500-Batting_Model_Cards[[#This Row],[HP/500]])</f>
        <v>22.531329712601604</v>
      </c>
      <c r="BT1192" s="7">
        <f>Batting_Model_Cards[[#This Row],[SO vL Rate]]*Weights!$C$3+Batting_Model_Cards[[#This Row],[SO vR Rate]]*Weights!$C$2</f>
        <v>0.35534189999999999</v>
      </c>
      <c r="BU1192" s="7">
        <f>Batting_Model_Cards[[#This Row],[SO rate]]*(500-Batting_Model_Cards[[#This Row],[BB/500]]-Batting_Model_Cards[[#This Row],[HP/500]])</f>
        <v>168.9994560079584</v>
      </c>
      <c r="BV1192" s="7">
        <f>Batting_Model_Cards[[#This Row],[HR vL Rate]]*Weights!$C$3+Batting_Model_Cards[[#This Row],[HR vR Rate]]*Weights!$C$2</f>
        <v>-9.6040000000000014E-4</v>
      </c>
      <c r="BW1192" s="7">
        <f>Batting_Model_Cards[[#This Row],[HR rate]]*(500-Batting_Model_Cards[[#This Row],[BB/500]]-Batting_Model_Cards[[#This Row],[HP/500]])</f>
        <v>-0.45676312742753744</v>
      </c>
      <c r="BX1192" s="7">
        <f>(500-Batting_Model_Cards[[#This Row],[BB/500]]-Batting_Model_Cards[[#This Row],[HP/500]]-Batting_Model_Cards[[#This Row],[SO/500]]-Batting_Model_Cards[[#This Row],[HR/500]])</f>
        <v>307.0540662068675</v>
      </c>
      <c r="BY1192" s="7">
        <f>Batting_Model_Cards[[#This Row],[BABIP vL]]*Weights!$C$3+Batting_Model_Cards[[#This Row],[BABIP vR]]*Weights!$C$2</f>
        <v>0.23925905</v>
      </c>
      <c r="BZ1192" s="7">
        <f>Batting_Model_Cards[[#This Row],[BIP/500]]*Batting_Model_Cards[[#This Row],[BABIP]]</f>
        <v>73.465464179292226</v>
      </c>
      <c r="CA1192" s="7">
        <f>Batting_Model_Cards[[#This Row],[XBH vL Rate]]*Weights!$C$3+Batting_Model_Cards[[#This Row],[XBH vR Rate]]*Weights!$C$2</f>
        <v>0.10855910000000001</v>
      </c>
      <c r="CB1192" s="7">
        <f>Batting_Model_Cards[[#This Row],[HIP/500]]*Batting_Model_Cards[[#This Row],[XBH Rate]]</f>
        <v>7.9753446723862034</v>
      </c>
      <c r="CC1192" s="7">
        <f>Batting_Model_Cards[[#This Row],[XBH/500]]*Batting_Model_Cards[[#This Row],[3B Rate]]</f>
        <v>0.52251427662498895</v>
      </c>
      <c r="CD1192" s="7">
        <f>Batting_Model_Cards[[#This Row],[XBH/500]]-Batting_Model_Cards[[#This Row],[3B/500]]</f>
        <v>7.4528303957612145</v>
      </c>
      <c r="CE1192" s="7">
        <f>Batting_Model_Cards[[#This Row],[HIP/500]]-Batting_Model_Cards[[#This Row],[XBH/500]]</f>
        <v>65.490119506906026</v>
      </c>
      <c r="CF1192" s="7">
        <f>Batting_Model_Cards[[#This Row],[HIP/500]]+Batting_Model_Cards[[#This Row],[HR/500]]</f>
        <v>73.008701051864691</v>
      </c>
      <c r="CG1192" s="7">
        <f>(500-Batting_Model_Cards[[#This Row],[BB/500]]-Batting_Model_Cards[[#This Row],[HP/500]])</f>
        <v>475.59675908739837</v>
      </c>
      <c r="CH1192" s="7">
        <f>(Batting_Model_Cards[[#This Row],[1B/500]]+Batting_Model_Cards[[#This Row],[BB/500]]+Batting_Model_Cards[[#This Row],[HP/500]])</f>
        <v>89.89336041950763</v>
      </c>
      <c r="CI1192" s="7">
        <f>Batting_Model_Cards[[#This Row],[SBO/500]]*Batting_Model_Cards[[#This Row],[SBA Rate]]</f>
        <v>0.86509774333317357</v>
      </c>
      <c r="CJ1192" s="7">
        <f>Batting_Model_Cards[[#This Row],[SBA/500]]*Batting_Model_Cards[[#This Row],[SB Rate]]</f>
        <v>0.3010188052017907</v>
      </c>
      <c r="CK1192" s="7">
        <f>Batting_Model_Cards[[#This Row],[SBA/500]]*Batting_Model_Cards[[#This Row],[CS Rate]]</f>
        <v>0.56407893813138288</v>
      </c>
      <c r="CL1192" s="7">
        <f>Batting_Model_Cards[[#This Row],[H vL/500]]/Batting_Model_Cards[[#This Row],[AB vL/500]]</f>
        <v>0.15350966897242499</v>
      </c>
      <c r="CM1192" s="7">
        <f>Batting_Model_Cards[[#This Row],[H vR/500]]/Batting_Model_Cards[[#This Row],[AB vR/500]]</f>
        <v>0.15350966897242499</v>
      </c>
      <c r="CN1192" s="7">
        <f>Batting_Model_Cards[[#This Row],[H/500]]/Batting_Model_Cards[[#This Row],[AB/500]]</f>
        <v>0.15350966897242502</v>
      </c>
      <c r="CO1192" s="7">
        <f>(Batting_Model_Cards[[#This Row],[HP/500]]+Batting_Model_Cards[[#This Row],[BB vL/500]]+Batting_Model_Cards[[#This Row],[H vL/500]])/500</f>
        <v>0.1948238839289326</v>
      </c>
      <c r="CP1192" s="7">
        <f>(Batting_Model_Cards[[#This Row],[HP/500]]+Batting_Model_Cards[[#This Row],[BB vR/500]]+Batting_Model_Cards[[#This Row],[H vR/500]])/500</f>
        <v>0.1948238839289326</v>
      </c>
      <c r="CQ1192" s="7">
        <f>(Batting_Model_Cards[[#This Row],[HP/500]]+Batting_Model_Cards[[#This Row],[BB/500]]+Batting_Model_Cards[[#This Row],[H/500]])/500</f>
        <v>0.1948238839289326</v>
      </c>
      <c r="CR1192" s="7">
        <f>(Batting_Model_Cards[[#This Row],[1B vL/500]]+2*Batting_Model_Cards[[#This Row],[2B vL/500]]+3*Batting_Model_Cards[[#This Row],[3B vL/500]]+4*Batting_Model_Cards[[#This Row],[HR vL/500]])/Batting_Model_Cards[[#This Row],[AB vL/500]]</f>
        <v>0.1684962504209726</v>
      </c>
      <c r="CS1192" s="7">
        <f>(Batting_Model_Cards[[#This Row],[1B vR/500]]+2*Batting_Model_Cards[[#This Row],[2B vR/500]]+3*Batting_Model_Cards[[#This Row],[3B vR/500]]+4*Batting_Model_Cards[[#This Row],[HR vR/500]])/Batting_Model_Cards[[#This Row],[AB vR/500]]</f>
        <v>0.1684962504209726</v>
      </c>
      <c r="CT1192" s="7">
        <f>(Batting_Model_Cards[[#This Row],[1B/500]]+2*Batting_Model_Cards[[#This Row],[2B/500]]+3*Batting_Model_Cards[[#This Row],[3B/500]]+4*Batting_Model_Cards[[#This Row],[HR/500]])/Batting_Model_Cards[[#This Row],[AB/500]]</f>
        <v>0.16849625042097263</v>
      </c>
      <c r="CU1192" s="7">
        <f>Batting_Model_Cards[[#This Row],[OBP vL]]+Batting_Model_Cards[[#This Row],[SLG vL]]</f>
        <v>0.36332013434990518</v>
      </c>
      <c r="CV1192" s="7">
        <f>Batting_Model_Cards[[#This Row],[OBP vR]]+Batting_Model_Cards[[#This Row],[SLG vR]]</f>
        <v>0.36332013434990518</v>
      </c>
      <c r="CW1192" s="7">
        <f>Batting_Model_Cards[[#This Row],[OBP]]+Batting_Model_Cards[[#This Row],[SLG]]</f>
        <v>0.36332013434990523</v>
      </c>
      <c r="CX11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9841062988272</v>
      </c>
      <c r="CY11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9841062988272</v>
      </c>
      <c r="CZ11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9841062988272</v>
      </c>
      <c r="DA1192" s="7">
        <f>((Batting_Model_Cards[[#This Row],[wOBA vL]]-Weights!$J$11)/Weights!$J$10)*500</f>
        <v>-77.415776532189682</v>
      </c>
      <c r="DB1192" s="7">
        <f>((Batting_Model_Cards[[#This Row],[wOBA vR]]-Weights!$J$11)/Weights!$J$10)*500</f>
        <v>-77.415776532189682</v>
      </c>
      <c r="DC1192" s="7">
        <f>((Batting_Model_Cards[[#This Row],[wOBA]]-Weights!$J$11)/Weights!$J$10)*500</f>
        <v>-77.415776532189682</v>
      </c>
      <c r="DD1192" s="7">
        <f>(Batting_Model_Cards[[#This Row],[SB vL/500]]*Weights!$J$8)+(Batting_Model_Cards[[#This Row],[CS vL/500]]*Weights!$J$9)-(Weights!$J$13*Batting_Model_Cards[[#This Row],[SBO vL/500]])</f>
        <v>-1.8367057866733374</v>
      </c>
      <c r="DE1192" s="7">
        <f>(Batting_Model_Cards[[#This Row],[SB vR/500]]*Weights!$J$8)+(Batting_Model_Cards[[#This Row],[CS vR/500]]*Weights!$J$9)-(Weights!$J$13*Batting_Model_Cards[[#This Row],[SBO vR/500]])</f>
        <v>-1.8367057866733374</v>
      </c>
      <c r="DF1192" s="7">
        <f>(Batting_Model_Cards[[#This Row],[SB/500]]*Weights!$J$8)+(Batting_Model_Cards[[#This Row],[CS/500]]*Weights!$J$9)-(Weights!$J$13*Batting_Model_Cards[[#This Row],[SBO/500]])</f>
        <v>-1.8367057866733374</v>
      </c>
      <c r="DG1192" s="7">
        <f>(Batting_Model_Cards[[#This Row],[wRAA vL/500]]+Batting_Model_Cards[[#This Row],[wSB vL/500]]+Batting_Model_Cards[[#This Row],[UBR/500]])/Weights!$J$15</f>
        <v>-6.9468110097877318</v>
      </c>
      <c r="DH1192" s="7">
        <f>(Batting_Model_Cards[[#This Row],[wRAA vR/500]]+Batting_Model_Cards[[#This Row],[wSB vR/500]]+Batting_Model_Cards[[#This Row],[UBR/500]])/Weights!$J$15</f>
        <v>-6.9468110097877318</v>
      </c>
      <c r="DI1192" s="7">
        <f>(Batting_Model_Cards[[#This Row],[wRAA/500]]+Batting_Model_Cards[[#This Row],[wSB/500]]+Batting_Model_Cards[[#This Row],[UBR/500]])/Weights!$J$15</f>
        <v>-6.9468110097877318</v>
      </c>
      <c r="DJ1192" s="7">
        <f>_xlfn.RANK.EQ(Batting_Model_Cards[[#This Row],[oWAA vL/500]],Batting_Model_Cards[oWAA vL/500],0)</f>
        <v>1188</v>
      </c>
      <c r="DK1192" s="7">
        <f>_xlfn.RANK.EQ(Batting_Model_Cards[[#This Row],[oWAA vR/500]],Batting_Model_Cards[oWAA vR/500],0)</f>
        <v>1192</v>
      </c>
      <c r="DL1192" s="7">
        <f>_xlfn.RANK.EQ(Batting_Model_Cards[[#This Row],[oWAA/500]],Batting_Model_Cards[oWAA/500],0)</f>
        <v>1191</v>
      </c>
    </row>
    <row r="1193" spans="1:116" x14ac:dyDescent="0.25">
      <c r="A1193">
        <v>48290</v>
      </c>
      <c r="B1193" s="7" t="s">
        <v>7650</v>
      </c>
      <c r="C1193">
        <v>48</v>
      </c>
      <c r="D1193">
        <v>2</v>
      </c>
      <c r="E1193">
        <v>2</v>
      </c>
      <c r="F1193">
        <v>23</v>
      </c>
      <c r="G1193">
        <v>7</v>
      </c>
      <c r="H1193">
        <v>14</v>
      </c>
      <c r="I1193">
        <v>14</v>
      </c>
      <c r="J1193">
        <v>18</v>
      </c>
      <c r="K1193">
        <v>23</v>
      </c>
      <c r="L1193">
        <v>7</v>
      </c>
      <c r="M1193">
        <v>14</v>
      </c>
      <c r="N1193">
        <v>14</v>
      </c>
      <c r="O1193">
        <v>18</v>
      </c>
      <c r="P1193">
        <v>23</v>
      </c>
      <c r="Q1193">
        <v>7</v>
      </c>
      <c r="R1193">
        <v>14</v>
      </c>
      <c r="S1193">
        <v>14</v>
      </c>
      <c r="T1193">
        <v>18</v>
      </c>
      <c r="U1193">
        <v>10</v>
      </c>
      <c r="V1193">
        <v>17</v>
      </c>
      <c r="W1193">
        <v>16</v>
      </c>
      <c r="X1193" s="7">
        <f>Weights!$M$2*500</f>
        <v>1.8719112</v>
      </c>
      <c r="Y119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9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93" s="7">
        <f>1-Batting_Model_Cards[[#This Row],[SB Rate]]</f>
        <v>0.65204070000000003</v>
      </c>
      <c r="AC11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9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93" s="7">
        <f>Batting_Model_Cards[[#This Row],[BB vL Rate]]*(500-Batting_Model_Cards[[#This Row],[HP/500]])</f>
        <v>22.5313297126016</v>
      </c>
      <c r="AF11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93" s="7">
        <f>Batting_Model_Cards[[#This Row],[SO vL Rate]]*(500-Batting_Model_Cards[[#This Row],[HP/500]]-Batting_Model_Cards[[#This Row],[BB vL/500]])</f>
        <v>168.99945600795843</v>
      </c>
      <c r="AH11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93" s="7">
        <f>Batting_Model_Cards[[#This Row],[HR vL Rate]]*(500-Batting_Model_Cards[[#This Row],[HP/500]]-Batting_Model_Cards[[#This Row],[BB vL/500]])</f>
        <v>-0.28906771017332072</v>
      </c>
      <c r="AJ1193" s="7">
        <f>500-Batting_Model_Cards[[#This Row],[HP/500]]-Batting_Model_Cards[[#This Row],[BB vL/500]]-Batting_Model_Cards[[#This Row],[SO vL/500]]-Batting_Model_Cards[[#This Row],[HR vL/500]]</f>
        <v>306.8863707896133</v>
      </c>
      <c r="AK11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93" s="7">
        <f>Batting_Model_Cards[[#This Row],[BIP vL/500]]*Batting_Model_Cards[[#This Row],[BABIP vL]]</f>
        <v>73.081275878459849</v>
      </c>
      <c r="AM119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93" s="7">
        <f>Batting_Model_Cards[[#This Row],[HIP vL/500]]*Batting_Model_Cards[[#This Row],[XBH vL Rate]]</f>
        <v>8.665780374222896</v>
      </c>
      <c r="AO1193" s="7">
        <f>Batting_Model_Cards[[#This Row],[XBH vL/500]]*Batting_Model_Cards[[#This Row],[3B Rate]]</f>
        <v>0.5340720444633571</v>
      </c>
      <c r="AP1193" s="7">
        <f>Batting_Model_Cards[[#This Row],[XBH vL/500]]-Batting_Model_Cards[[#This Row],[3B vL/500]]</f>
        <v>8.1317083297595385</v>
      </c>
      <c r="AQ1193" s="7">
        <f>Batting_Model_Cards[[#This Row],[HIP vL/500]]-Batting_Model_Cards[[#This Row],[XBH vL/500]]</f>
        <v>64.415495504236958</v>
      </c>
      <c r="AR1193" s="7">
        <f>Batting_Model_Cards[[#This Row],[HIP vL/500]]+Batting_Model_Cards[[#This Row],[HR vL/500]]</f>
        <v>72.792208168286521</v>
      </c>
      <c r="AS1193" s="7">
        <f>500-Batting_Model_Cards[[#This Row],[HP/500]]-Batting_Model_Cards[[#This Row],[BB vL/500]]</f>
        <v>475.59675908739842</v>
      </c>
      <c r="AT1193" s="7">
        <f>Batting_Model_Cards[[#This Row],[HP/500]]+Batting_Model_Cards[[#This Row],[BB vL/500]]+Batting_Model_Cards[[#This Row],[1B vL/500]]</f>
        <v>88.818736416838561</v>
      </c>
      <c r="AU1193" s="7">
        <f>Batting_Model_Cards[[#This Row],[SBO vL/500]]*ABS(Batting_Model_Cards[[#This Row],[SBA Rate]])</f>
        <v>0.41238539318338141</v>
      </c>
      <c r="AV1193" s="7">
        <f>Batting_Model_Cards[[#This Row],[SBA vL/500]]*Batting_Model_Cards[[#This Row],[SB Rate]]</f>
        <v>0.14349333274231416</v>
      </c>
      <c r="AW1193" s="7">
        <f>Batting_Model_Cards[[#This Row],[SBA vL/500]]*Batting_Model_Cards[[#This Row],[CS Rate]]</f>
        <v>0.26889206044106728</v>
      </c>
      <c r="AX119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93" s="7">
        <f>Batting_Model_Cards[[#This Row],[BB vR Rate]]*(500-Batting_Model_Cards[[#This Row],[HP/500]])</f>
        <v>22.5313297126016</v>
      </c>
      <c r="AZ119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93" s="7">
        <f>Batting_Model_Cards[[#This Row],[SO vR Rate]]*(500-Batting_Model_Cards[[#This Row],[HP/500]]-Batting_Model_Cards[[#This Row],[BB vR/500]])</f>
        <v>168.99945600795843</v>
      </c>
      <c r="BB11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93" s="7">
        <f>Batting_Model_Cards[[#This Row],[HR vR Rate]]*(500-Batting_Model_Cards[[#This Row],[HP/500]]-Batting_Model_Cards[[#This Row],[BB vR/500]])</f>
        <v>-0.28906771017332072</v>
      </c>
      <c r="BD1193" s="7">
        <f>500-Batting_Model_Cards[[#This Row],[HP/500]]-Batting_Model_Cards[[#This Row],[BB vR/500]]-Batting_Model_Cards[[#This Row],[SO vR/500]]-Batting_Model_Cards[[#This Row],[HR vR/500]]</f>
        <v>306.8863707896133</v>
      </c>
      <c r="BE11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93" s="7">
        <f>Batting_Model_Cards[[#This Row],[BIP vR/500]]*Batting_Model_Cards[[#This Row],[BABIP vR]]</f>
        <v>73.081275878459849</v>
      </c>
      <c r="BG119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93" s="7">
        <f>Batting_Model_Cards[[#This Row],[HIP vR/500]]*Batting_Model_Cards[[#This Row],[XBH vL Rate]]</f>
        <v>8.665780374222896</v>
      </c>
      <c r="BI1193" s="7">
        <f>Batting_Model_Cards[[#This Row],[XBH vR/500]]*Batting_Model_Cards[[#This Row],[3B Rate]]</f>
        <v>0.5340720444633571</v>
      </c>
      <c r="BJ1193" s="7">
        <f>Batting_Model_Cards[[#This Row],[XBH vR/500]]-Batting_Model_Cards[[#This Row],[3B vR/500]]</f>
        <v>8.1317083297595385</v>
      </c>
      <c r="BK1193" s="7">
        <f>Batting_Model_Cards[[#This Row],[HIP vR/500]]-Batting_Model_Cards[[#This Row],[XBH vR/500]]</f>
        <v>64.415495504236958</v>
      </c>
      <c r="BL1193" s="7">
        <f>Batting_Model_Cards[[#This Row],[HIP vR/500]]+Batting_Model_Cards[[#This Row],[HR vR/500]]</f>
        <v>72.792208168286521</v>
      </c>
      <c r="BM1193" s="7">
        <f>500-Batting_Model_Cards[[#This Row],[HP/500]]-Batting_Model_Cards[[#This Row],[BB vR/500]]</f>
        <v>475.59675908739842</v>
      </c>
      <c r="BN1193" s="7">
        <f>Batting_Model_Cards[[#This Row],[HP/500]]+Batting_Model_Cards[[#This Row],[BB vR/500]]+Batting_Model_Cards[[#This Row],[1B vR/500]]</f>
        <v>88.818736416838561</v>
      </c>
      <c r="BO1193" s="7">
        <f>Batting_Model_Cards[[#This Row],[SBO vR/500]]*ABS(Batting_Model_Cards[[#This Row],[SBA Rate]])</f>
        <v>0.41238539318338141</v>
      </c>
      <c r="BP1193" s="7">
        <f>Batting_Model_Cards[[#This Row],[SBA vR/500]]*Batting_Model_Cards[[#This Row],[SB Rate]]</f>
        <v>0.14349333274231416</v>
      </c>
      <c r="BQ1193" s="7">
        <f>Batting_Model_Cards[[#This Row],[SBA vR/500]]*Batting_Model_Cards[[#This Row],[CS Rate]]</f>
        <v>0.26889206044106728</v>
      </c>
      <c r="BR1193" s="7">
        <f>Batting_Model_Cards[[#This Row],[BB vL Rate]]*Weights!$C$3+Batting_Model_Cards[[#This Row],[BB vR Rate]]*Weights!$C$2</f>
        <v>4.5232000000000008E-2</v>
      </c>
      <c r="BS1193" s="7">
        <f>Batting_Model_Cards[[#This Row],[BB rate]]*(500-Batting_Model_Cards[[#This Row],[HP/500]])</f>
        <v>22.531329712601604</v>
      </c>
      <c r="BT1193" s="7">
        <f>Batting_Model_Cards[[#This Row],[SO vL Rate]]*Weights!$C$3+Batting_Model_Cards[[#This Row],[SO vR Rate]]*Weights!$C$2</f>
        <v>0.35534189999999999</v>
      </c>
      <c r="BU1193" s="7">
        <f>Batting_Model_Cards[[#This Row],[SO rate]]*(500-Batting_Model_Cards[[#This Row],[BB/500]]-Batting_Model_Cards[[#This Row],[HP/500]])</f>
        <v>168.9994560079584</v>
      </c>
      <c r="BV1193" s="7">
        <f>Batting_Model_Cards[[#This Row],[HR vL Rate]]*Weights!$C$3+Batting_Model_Cards[[#This Row],[HR vR Rate]]*Weights!$C$2</f>
        <v>-6.0779999999999992E-4</v>
      </c>
      <c r="BW1193" s="7">
        <f>Batting_Model_Cards[[#This Row],[HR rate]]*(500-Batting_Model_Cards[[#This Row],[BB/500]]-Batting_Model_Cards[[#This Row],[HP/500]])</f>
        <v>-0.28906771017332067</v>
      </c>
      <c r="BX1193" s="7">
        <f>(500-Batting_Model_Cards[[#This Row],[BB/500]]-Batting_Model_Cards[[#This Row],[HP/500]]-Batting_Model_Cards[[#This Row],[SO/500]]-Batting_Model_Cards[[#This Row],[HR/500]])</f>
        <v>306.88637078961324</v>
      </c>
      <c r="BY1193" s="7">
        <f>Batting_Model_Cards[[#This Row],[BABIP vL]]*Weights!$C$3+Batting_Model_Cards[[#This Row],[BABIP vR]]*Weights!$C$2</f>
        <v>0.23813789999999999</v>
      </c>
      <c r="BZ1193" s="7">
        <f>Batting_Model_Cards[[#This Row],[BIP/500]]*Batting_Model_Cards[[#This Row],[BABIP]]</f>
        <v>73.081275878459834</v>
      </c>
      <c r="CA1193" s="7">
        <f>Batting_Model_Cards[[#This Row],[XBH vL Rate]]*Weights!$C$3+Batting_Model_Cards[[#This Row],[XBH vR Rate]]*Weights!$C$2</f>
        <v>0.1185773</v>
      </c>
      <c r="CB1193" s="7">
        <f>Batting_Model_Cards[[#This Row],[HIP/500]]*Batting_Model_Cards[[#This Row],[XBH Rate]]</f>
        <v>8.6657803742228943</v>
      </c>
      <c r="CC1193" s="7">
        <f>Batting_Model_Cards[[#This Row],[XBH/500]]*Batting_Model_Cards[[#This Row],[3B Rate]]</f>
        <v>0.53407204446335699</v>
      </c>
      <c r="CD1193" s="7">
        <f>Batting_Model_Cards[[#This Row],[XBH/500]]-Batting_Model_Cards[[#This Row],[3B/500]]</f>
        <v>8.1317083297595367</v>
      </c>
      <c r="CE1193" s="7">
        <f>Batting_Model_Cards[[#This Row],[HIP/500]]-Batting_Model_Cards[[#This Row],[XBH/500]]</f>
        <v>64.415495504236944</v>
      </c>
      <c r="CF1193" s="7">
        <f>Batting_Model_Cards[[#This Row],[HIP/500]]+Batting_Model_Cards[[#This Row],[HR/500]]</f>
        <v>72.792208168286507</v>
      </c>
      <c r="CG1193" s="7">
        <f>(500-Batting_Model_Cards[[#This Row],[BB/500]]-Batting_Model_Cards[[#This Row],[HP/500]])</f>
        <v>475.59675908739837</v>
      </c>
      <c r="CH1193" s="7">
        <f>(Batting_Model_Cards[[#This Row],[1B/500]]+Batting_Model_Cards[[#This Row],[BB/500]]+Batting_Model_Cards[[#This Row],[HP/500]])</f>
        <v>88.818736416838547</v>
      </c>
      <c r="CI1193" s="7">
        <f>Batting_Model_Cards[[#This Row],[SBO/500]]*Batting_Model_Cards[[#This Row],[SBA Rate]]</f>
        <v>0.41238539318338135</v>
      </c>
      <c r="CJ1193" s="7">
        <f>Batting_Model_Cards[[#This Row],[SBA/500]]*Batting_Model_Cards[[#This Row],[SB Rate]]</f>
        <v>0.14349333274231413</v>
      </c>
      <c r="CK1193" s="7">
        <f>Batting_Model_Cards[[#This Row],[SBA/500]]*Batting_Model_Cards[[#This Row],[CS Rate]]</f>
        <v>0.26889206044106723</v>
      </c>
      <c r="CL1193" s="7">
        <f>Batting_Model_Cards[[#This Row],[H vL/500]]/Batting_Model_Cards[[#This Row],[AB vL/500]]</f>
        <v>0.15305446636760997</v>
      </c>
      <c r="CM1193" s="7">
        <f>Batting_Model_Cards[[#This Row],[H vR/500]]/Batting_Model_Cards[[#This Row],[AB vR/500]]</f>
        <v>0.15305446636760997</v>
      </c>
      <c r="CN1193" s="7">
        <f>Batting_Model_Cards[[#This Row],[H/500]]/Batting_Model_Cards[[#This Row],[AB/500]]</f>
        <v>0.15305446636760994</v>
      </c>
      <c r="CO1193" s="7">
        <f>(Batting_Model_Cards[[#This Row],[HP/500]]+Batting_Model_Cards[[#This Row],[BB vL/500]]+Batting_Model_Cards[[#This Row],[H vL/500]])/500</f>
        <v>0.19439089816177624</v>
      </c>
      <c r="CP1193" s="7">
        <f>(Batting_Model_Cards[[#This Row],[HP/500]]+Batting_Model_Cards[[#This Row],[BB vR/500]]+Batting_Model_Cards[[#This Row],[H vR/500]])/500</f>
        <v>0.19439089816177624</v>
      </c>
      <c r="CQ1193" s="7">
        <f>(Batting_Model_Cards[[#This Row],[HP/500]]+Batting_Model_Cards[[#This Row],[BB/500]]+Batting_Model_Cards[[#This Row],[H/500]])/500</f>
        <v>0.19439089816177621</v>
      </c>
      <c r="CR1193" s="7">
        <f>(Batting_Model_Cards[[#This Row],[1B vL/500]]+2*Batting_Model_Cards[[#This Row],[2B vL/500]]+3*Batting_Model_Cards[[#This Row],[3B vL/500]]+4*Batting_Model_Cards[[#This Row],[HR vL/500]])/Batting_Model_Cards[[#This Row],[AB vL/500]]</f>
        <v>0.17057487442117925</v>
      </c>
      <c r="CS1193" s="7">
        <f>(Batting_Model_Cards[[#This Row],[1B vR/500]]+2*Batting_Model_Cards[[#This Row],[2B vR/500]]+3*Batting_Model_Cards[[#This Row],[3B vR/500]]+4*Batting_Model_Cards[[#This Row],[HR vR/500]])/Batting_Model_Cards[[#This Row],[AB vR/500]]</f>
        <v>0.17057487442117925</v>
      </c>
      <c r="CT1193" s="7">
        <f>(Batting_Model_Cards[[#This Row],[1B/500]]+2*Batting_Model_Cards[[#This Row],[2B/500]]+3*Batting_Model_Cards[[#This Row],[3B/500]]+4*Batting_Model_Cards[[#This Row],[HR/500]])/Batting_Model_Cards[[#This Row],[AB/500]]</f>
        <v>0.17057487442117925</v>
      </c>
      <c r="CU1193" s="7">
        <f>Batting_Model_Cards[[#This Row],[OBP vL]]+Batting_Model_Cards[[#This Row],[SLG vL]]</f>
        <v>0.36496577258295548</v>
      </c>
      <c r="CV1193" s="7">
        <f>Batting_Model_Cards[[#This Row],[OBP vR]]+Batting_Model_Cards[[#This Row],[SLG vR]]</f>
        <v>0.36496577258295548</v>
      </c>
      <c r="CW1193" s="7">
        <f>Batting_Model_Cards[[#This Row],[OBP]]+Batting_Model_Cards[[#This Row],[SLG]]</f>
        <v>0.36496577258295548</v>
      </c>
      <c r="CX11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2866348898866</v>
      </c>
      <c r="CY11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2866348898866</v>
      </c>
      <c r="CZ11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2866348898861</v>
      </c>
      <c r="DA1193" s="7">
        <f>((Batting_Model_Cards[[#This Row],[wOBA vL]]-Weights!$J$11)/Weights!$J$10)*500</f>
        <v>-77.223874462618625</v>
      </c>
      <c r="DB1193" s="7">
        <f>((Batting_Model_Cards[[#This Row],[wOBA vR]]-Weights!$J$11)/Weights!$J$10)*500</f>
        <v>-77.223874462618625</v>
      </c>
      <c r="DC1193" s="7">
        <f>((Batting_Model_Cards[[#This Row],[wOBA]]-Weights!$J$11)/Weights!$J$10)*500</f>
        <v>-77.223874462618639</v>
      </c>
      <c r="DD1193" s="7">
        <f>(Batting_Model_Cards[[#This Row],[SB vL/500]]*Weights!$J$8)+(Batting_Model_Cards[[#This Row],[CS vL/500]]*Weights!$J$9)-(Weights!$J$13*Batting_Model_Cards[[#This Row],[SBO vL/500]])</f>
        <v>-1.7015048941645483</v>
      </c>
      <c r="DE1193" s="7">
        <f>(Batting_Model_Cards[[#This Row],[SB vR/500]]*Weights!$J$8)+(Batting_Model_Cards[[#This Row],[CS vR/500]]*Weights!$J$9)-(Weights!$J$13*Batting_Model_Cards[[#This Row],[SBO vR/500]])</f>
        <v>-1.7015048941645483</v>
      </c>
      <c r="DF1193" s="7">
        <f>(Batting_Model_Cards[[#This Row],[SB/500]]*Weights!$J$8)+(Batting_Model_Cards[[#This Row],[CS/500]]*Weights!$J$9)-(Weights!$J$13*Batting_Model_Cards[[#This Row],[SBO/500]])</f>
        <v>-1.7015048941645481</v>
      </c>
      <c r="DG1193" s="7">
        <f>(Batting_Model_Cards[[#This Row],[wRAA vL/500]]+Batting_Model_Cards[[#This Row],[wSB vL/500]]+Batting_Model_Cards[[#This Row],[UBR/500]])/Weights!$J$15</f>
        <v>-6.9539971522533088</v>
      </c>
      <c r="DH1193" s="7">
        <f>(Batting_Model_Cards[[#This Row],[wRAA vR/500]]+Batting_Model_Cards[[#This Row],[wSB vR/500]]+Batting_Model_Cards[[#This Row],[UBR/500]])/Weights!$J$15</f>
        <v>-6.9539971522533088</v>
      </c>
      <c r="DI1193" s="7">
        <f>(Batting_Model_Cards[[#This Row],[wRAA/500]]+Batting_Model_Cards[[#This Row],[wSB/500]]+Batting_Model_Cards[[#This Row],[UBR/500]])/Weights!$J$15</f>
        <v>-6.9539971522533106</v>
      </c>
      <c r="DJ1193" s="7">
        <f>_xlfn.RANK.EQ(Batting_Model_Cards[[#This Row],[oWAA vL/500]],Batting_Model_Cards[oWAA vL/500],0)</f>
        <v>1189</v>
      </c>
      <c r="DK1193" s="7">
        <f>_xlfn.RANK.EQ(Batting_Model_Cards[[#This Row],[oWAA vR/500]],Batting_Model_Cards[oWAA vR/500],0)</f>
        <v>1193</v>
      </c>
      <c r="DL1193" s="7">
        <f>_xlfn.RANK.EQ(Batting_Model_Cards[[#This Row],[oWAA/500]],Batting_Model_Cards[oWAA/500],0)</f>
        <v>1192</v>
      </c>
    </row>
    <row r="1194" spans="1:116" x14ac:dyDescent="0.25">
      <c r="A1194">
        <v>48522</v>
      </c>
      <c r="B1194" s="7" t="s">
        <v>6295</v>
      </c>
      <c r="C1194">
        <v>52</v>
      </c>
      <c r="D1194">
        <v>1</v>
      </c>
      <c r="E1194">
        <v>1</v>
      </c>
      <c r="F1194">
        <v>18</v>
      </c>
      <c r="G1194">
        <v>4</v>
      </c>
      <c r="H1194">
        <v>15</v>
      </c>
      <c r="I1194">
        <v>13</v>
      </c>
      <c r="J1194">
        <v>22</v>
      </c>
      <c r="K1194">
        <v>18</v>
      </c>
      <c r="L1194">
        <v>4</v>
      </c>
      <c r="M1194">
        <v>15</v>
      </c>
      <c r="N1194">
        <v>13</v>
      </c>
      <c r="O1194">
        <v>22</v>
      </c>
      <c r="P1194">
        <v>18</v>
      </c>
      <c r="Q1194">
        <v>4</v>
      </c>
      <c r="R1194">
        <v>15</v>
      </c>
      <c r="S1194">
        <v>13</v>
      </c>
      <c r="T1194">
        <v>22</v>
      </c>
      <c r="U1194">
        <v>5</v>
      </c>
      <c r="V1194">
        <v>16</v>
      </c>
      <c r="W1194">
        <v>18</v>
      </c>
      <c r="X1194" s="7">
        <f>Weights!$M$2*500</f>
        <v>1.8719112</v>
      </c>
      <c r="Y1194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94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94" s="7">
        <f>1-Batting_Model_Cards[[#This Row],[SB Rate]]</f>
        <v>0.65661530000000001</v>
      </c>
      <c r="AC11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9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94" s="7">
        <f>Batting_Model_Cards[[#This Row],[BB vL Rate]]*(500-Batting_Model_Cards[[#This Row],[HP/500]])</f>
        <v>23.382132488271999</v>
      </c>
      <c r="AF11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94" s="7">
        <f>Batting_Model_Cards[[#This Row],[SO vL Rate]]*(500-Batting_Model_Cards[[#This Row],[HP/500]]-Batting_Model_Cards[[#This Row],[BB vL/500]])</f>
        <v>170.4882516770993</v>
      </c>
      <c r="AH11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94" s="7">
        <f>Batting_Model_Cards[[#This Row],[HR vL Rate]]*(500-Batting_Model_Cards[[#This Row],[HP/500]]-Batting_Model_Cards[[#This Row],[BB vL/500]])</f>
        <v>-0.79073686483281425</v>
      </c>
      <c r="AJ1194" s="7">
        <f>500-Batting_Model_Cards[[#This Row],[HP/500]]-Batting_Model_Cards[[#This Row],[BB vL/500]]-Batting_Model_Cards[[#This Row],[SO vL/500]]-Batting_Model_Cards[[#This Row],[HR vL/500]]</f>
        <v>305.04844149946149</v>
      </c>
      <c r="AK11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94" s="7">
        <f>Batting_Model_Cards[[#This Row],[BIP vL/500]]*Batting_Model_Cards[[#This Row],[BABIP vL]]</f>
        <v>74.01161549770309</v>
      </c>
      <c r="AM1194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94" s="7">
        <f>Batting_Model_Cards[[#This Row],[HIP vL/500]]*Batting_Model_Cards[[#This Row],[XBH vL Rate]]</f>
        <v>6.9224396184080659</v>
      </c>
      <c r="AO1194" s="7">
        <f>Batting_Model_Cards[[#This Row],[XBH vL/500]]*Batting_Model_Cards[[#This Row],[3B Rate]]</f>
        <v>0.40421163297827456</v>
      </c>
      <c r="AP1194" s="7">
        <f>Batting_Model_Cards[[#This Row],[XBH vL/500]]-Batting_Model_Cards[[#This Row],[3B vL/500]]</f>
        <v>6.5182279854297915</v>
      </c>
      <c r="AQ1194" s="7">
        <f>Batting_Model_Cards[[#This Row],[HIP vL/500]]-Batting_Model_Cards[[#This Row],[XBH vL/500]]</f>
        <v>67.089175879295027</v>
      </c>
      <c r="AR1194" s="7">
        <f>Batting_Model_Cards[[#This Row],[HIP vL/500]]+Batting_Model_Cards[[#This Row],[HR vL/500]]</f>
        <v>73.220878632870281</v>
      </c>
      <c r="AS1194" s="7">
        <f>500-Batting_Model_Cards[[#This Row],[HP/500]]-Batting_Model_Cards[[#This Row],[BB vL/500]]</f>
        <v>474.74595631172798</v>
      </c>
      <c r="AT1194" s="7">
        <f>Batting_Model_Cards[[#This Row],[HP/500]]+Batting_Model_Cards[[#This Row],[BB vL/500]]+Batting_Model_Cards[[#This Row],[1B vL/500]]</f>
        <v>92.343219567567019</v>
      </c>
      <c r="AU1194" s="7">
        <f>Batting_Model_Cards[[#This Row],[SBO vL/500]]*ABS(Batting_Model_Cards[[#This Row],[SBA Rate]])</f>
        <v>4.5479035637026745E-2</v>
      </c>
      <c r="AV1194" s="7">
        <f>Batting_Model_Cards[[#This Row],[SBA vL/500]]*Batting_Model_Cards[[#This Row],[SB Rate]]</f>
        <v>1.5616805008509737E-2</v>
      </c>
      <c r="AW1194" s="7">
        <f>Batting_Model_Cards[[#This Row],[SBA vL/500]]*Batting_Model_Cards[[#This Row],[CS Rate]]</f>
        <v>2.9862230628517009E-2</v>
      </c>
      <c r="AX119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94" s="7">
        <f>Batting_Model_Cards[[#This Row],[BB vR Rate]]*(500-Batting_Model_Cards[[#This Row],[HP/500]])</f>
        <v>23.382132488271999</v>
      </c>
      <c r="AZ119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94" s="7">
        <f>Batting_Model_Cards[[#This Row],[SO vR Rate]]*(500-Batting_Model_Cards[[#This Row],[HP/500]]-Batting_Model_Cards[[#This Row],[BB vR/500]])</f>
        <v>170.4882516770993</v>
      </c>
      <c r="BB11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94" s="7">
        <f>Batting_Model_Cards[[#This Row],[HR vR Rate]]*(500-Batting_Model_Cards[[#This Row],[HP/500]]-Batting_Model_Cards[[#This Row],[BB vR/500]])</f>
        <v>-0.79073686483281425</v>
      </c>
      <c r="BD1194" s="7">
        <f>500-Batting_Model_Cards[[#This Row],[HP/500]]-Batting_Model_Cards[[#This Row],[BB vR/500]]-Batting_Model_Cards[[#This Row],[SO vR/500]]-Batting_Model_Cards[[#This Row],[HR vR/500]]</f>
        <v>305.04844149946149</v>
      </c>
      <c r="BE11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94" s="7">
        <f>Batting_Model_Cards[[#This Row],[BIP vR/500]]*Batting_Model_Cards[[#This Row],[BABIP vR]]</f>
        <v>74.01161549770309</v>
      </c>
      <c r="BG1194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94" s="7">
        <f>Batting_Model_Cards[[#This Row],[HIP vR/500]]*Batting_Model_Cards[[#This Row],[XBH vL Rate]]</f>
        <v>6.9224396184080659</v>
      </c>
      <c r="BI1194" s="7">
        <f>Batting_Model_Cards[[#This Row],[XBH vR/500]]*Batting_Model_Cards[[#This Row],[3B Rate]]</f>
        <v>0.40421163297827456</v>
      </c>
      <c r="BJ1194" s="7">
        <f>Batting_Model_Cards[[#This Row],[XBH vR/500]]-Batting_Model_Cards[[#This Row],[3B vR/500]]</f>
        <v>6.5182279854297915</v>
      </c>
      <c r="BK1194" s="7">
        <f>Batting_Model_Cards[[#This Row],[HIP vR/500]]-Batting_Model_Cards[[#This Row],[XBH vR/500]]</f>
        <v>67.089175879295027</v>
      </c>
      <c r="BL1194" s="7">
        <f>Batting_Model_Cards[[#This Row],[HIP vR/500]]+Batting_Model_Cards[[#This Row],[HR vR/500]]</f>
        <v>73.220878632870281</v>
      </c>
      <c r="BM1194" s="7">
        <f>500-Batting_Model_Cards[[#This Row],[HP/500]]-Batting_Model_Cards[[#This Row],[BB vR/500]]</f>
        <v>474.74595631172798</v>
      </c>
      <c r="BN1194" s="7">
        <f>Batting_Model_Cards[[#This Row],[HP/500]]+Batting_Model_Cards[[#This Row],[BB vR/500]]+Batting_Model_Cards[[#This Row],[1B vR/500]]</f>
        <v>92.343219567567019</v>
      </c>
      <c r="BO1194" s="7">
        <f>Batting_Model_Cards[[#This Row],[SBO vR/500]]*ABS(Batting_Model_Cards[[#This Row],[SBA Rate]])</f>
        <v>4.5479035637026745E-2</v>
      </c>
      <c r="BP1194" s="7">
        <f>Batting_Model_Cards[[#This Row],[SBA vR/500]]*Batting_Model_Cards[[#This Row],[SB Rate]]</f>
        <v>1.5616805008509737E-2</v>
      </c>
      <c r="BQ1194" s="7">
        <f>Batting_Model_Cards[[#This Row],[SBA vR/500]]*Batting_Model_Cards[[#This Row],[CS Rate]]</f>
        <v>2.9862230628517009E-2</v>
      </c>
      <c r="BR1194" s="7">
        <f>Batting_Model_Cards[[#This Row],[BB vL Rate]]*Weights!$C$3+Batting_Model_Cards[[#This Row],[BB vR Rate]]*Weights!$C$2</f>
        <v>4.6939999999999996E-2</v>
      </c>
      <c r="BS1194" s="7">
        <f>Batting_Model_Cards[[#This Row],[BB rate]]*(500-Batting_Model_Cards[[#This Row],[HP/500]])</f>
        <v>23.382132488271999</v>
      </c>
      <c r="BT1194" s="7">
        <f>Batting_Model_Cards[[#This Row],[SO vL Rate]]*Weights!$C$3+Batting_Model_Cards[[#This Row],[SO vR Rate]]*Weights!$C$2</f>
        <v>0.35911470000000001</v>
      </c>
      <c r="BU1194" s="7">
        <f>Batting_Model_Cards[[#This Row],[SO rate]]*(500-Batting_Model_Cards[[#This Row],[BB/500]]-Batting_Model_Cards[[#This Row],[HP/500]])</f>
        <v>170.4882516770993</v>
      </c>
      <c r="BV1194" s="7">
        <f>Batting_Model_Cards[[#This Row],[HR vL Rate]]*Weights!$C$3+Batting_Model_Cards[[#This Row],[HR vR Rate]]*Weights!$C$2</f>
        <v>-1.6656000000000002E-3</v>
      </c>
      <c r="BW1194" s="7">
        <f>Batting_Model_Cards[[#This Row],[HR rate]]*(500-Batting_Model_Cards[[#This Row],[BB/500]]-Batting_Model_Cards[[#This Row],[HP/500]])</f>
        <v>-0.79073686483281425</v>
      </c>
      <c r="BX1194" s="7">
        <f>(500-Batting_Model_Cards[[#This Row],[BB/500]]-Batting_Model_Cards[[#This Row],[HP/500]]-Batting_Model_Cards[[#This Row],[SO/500]]-Batting_Model_Cards[[#This Row],[HR/500]])</f>
        <v>305.04844149946149</v>
      </c>
      <c r="BY1194" s="7">
        <f>Batting_Model_Cards[[#This Row],[BABIP vL]]*Weights!$C$3+Batting_Model_Cards[[#This Row],[BABIP vR]]*Weights!$C$2</f>
        <v>0.24262250000000002</v>
      </c>
      <c r="BZ1194" s="7">
        <f>Batting_Model_Cards[[#This Row],[BIP/500]]*Batting_Model_Cards[[#This Row],[BABIP]]</f>
        <v>74.011615497703104</v>
      </c>
      <c r="CA1194" s="7">
        <f>Batting_Model_Cards[[#This Row],[XBH vL Rate]]*Weights!$C$3+Batting_Model_Cards[[#This Row],[XBH vR Rate]]*Weights!$C$2</f>
        <v>9.3531799999999998E-2</v>
      </c>
      <c r="CB1194" s="7">
        <f>Batting_Model_Cards[[#This Row],[HIP/500]]*Batting_Model_Cards[[#This Row],[XBH Rate]]</f>
        <v>6.9224396184080668</v>
      </c>
      <c r="CC1194" s="7">
        <f>Batting_Model_Cards[[#This Row],[XBH/500]]*Batting_Model_Cards[[#This Row],[3B Rate]]</f>
        <v>0.40421163297827462</v>
      </c>
      <c r="CD1194" s="7">
        <f>Batting_Model_Cards[[#This Row],[XBH/500]]-Batting_Model_Cards[[#This Row],[3B/500]]</f>
        <v>6.5182279854297924</v>
      </c>
      <c r="CE1194" s="7">
        <f>Batting_Model_Cards[[#This Row],[HIP/500]]-Batting_Model_Cards[[#This Row],[XBH/500]]</f>
        <v>67.089175879295041</v>
      </c>
      <c r="CF1194" s="7">
        <f>Batting_Model_Cards[[#This Row],[HIP/500]]+Batting_Model_Cards[[#This Row],[HR/500]]</f>
        <v>73.220878632870296</v>
      </c>
      <c r="CG1194" s="7">
        <f>(500-Batting_Model_Cards[[#This Row],[BB/500]]-Batting_Model_Cards[[#This Row],[HP/500]])</f>
        <v>474.74595631172798</v>
      </c>
      <c r="CH1194" s="7">
        <f>(Batting_Model_Cards[[#This Row],[1B/500]]+Batting_Model_Cards[[#This Row],[BB/500]]+Batting_Model_Cards[[#This Row],[HP/500]])</f>
        <v>92.343219567567047</v>
      </c>
      <c r="CI1194" s="7">
        <f>Batting_Model_Cards[[#This Row],[SBO/500]]*Batting_Model_Cards[[#This Row],[SBA Rate]]</f>
        <v>4.5479035637026759E-2</v>
      </c>
      <c r="CJ1194" s="7">
        <f>Batting_Model_Cards[[#This Row],[SBA/500]]*Batting_Model_Cards[[#This Row],[SB Rate]]</f>
        <v>1.5616805008509742E-2</v>
      </c>
      <c r="CK1194" s="7">
        <f>Batting_Model_Cards[[#This Row],[SBA/500]]*Batting_Model_Cards[[#This Row],[CS Rate]]</f>
        <v>2.9862230628517016E-2</v>
      </c>
      <c r="CL1194" s="7">
        <f>Batting_Model_Cards[[#This Row],[H vL/500]]/Batting_Model_Cards[[#This Row],[AB vL/500]]</f>
        <v>0.15423170573525</v>
      </c>
      <c r="CM1194" s="7">
        <f>Batting_Model_Cards[[#This Row],[H vR/500]]/Batting_Model_Cards[[#This Row],[AB vR/500]]</f>
        <v>0.15423170573525</v>
      </c>
      <c r="CN1194" s="7">
        <f>Batting_Model_Cards[[#This Row],[H/500]]/Batting_Model_Cards[[#This Row],[AB/500]]</f>
        <v>0.15423170573525002</v>
      </c>
      <c r="CO1194" s="7">
        <f>(Batting_Model_Cards[[#This Row],[HP/500]]+Batting_Model_Cards[[#This Row],[BB vL/500]]+Batting_Model_Cards[[#This Row],[H vL/500]])/500</f>
        <v>0.19694984464228457</v>
      </c>
      <c r="CP1194" s="7">
        <f>(Batting_Model_Cards[[#This Row],[HP/500]]+Batting_Model_Cards[[#This Row],[BB vR/500]]+Batting_Model_Cards[[#This Row],[H vR/500]])/500</f>
        <v>0.19694984464228457</v>
      </c>
      <c r="CQ1194" s="7">
        <f>(Batting_Model_Cards[[#This Row],[HP/500]]+Batting_Model_Cards[[#This Row],[BB/500]]+Batting_Model_Cards[[#This Row],[H/500]])/500</f>
        <v>0.19694984464228457</v>
      </c>
      <c r="CR1194" s="7">
        <f>(Batting_Model_Cards[[#This Row],[1B vL/500]]+2*Batting_Model_Cards[[#This Row],[2B vL/500]]+3*Batting_Model_Cards[[#This Row],[3B vL/500]]+4*Batting_Model_Cards[[#This Row],[HR vL/500]])/Batting_Model_Cards[[#This Row],[AB vL/500]]</f>
        <v>0.16466768858253664</v>
      </c>
      <c r="CS1194" s="7">
        <f>(Batting_Model_Cards[[#This Row],[1B vR/500]]+2*Batting_Model_Cards[[#This Row],[2B vR/500]]+3*Batting_Model_Cards[[#This Row],[3B vR/500]]+4*Batting_Model_Cards[[#This Row],[HR vR/500]])/Batting_Model_Cards[[#This Row],[AB vR/500]]</f>
        <v>0.16466768858253664</v>
      </c>
      <c r="CT1194" s="7">
        <f>(Batting_Model_Cards[[#This Row],[1B/500]]+2*Batting_Model_Cards[[#This Row],[2B/500]]+3*Batting_Model_Cards[[#This Row],[3B/500]]+4*Batting_Model_Cards[[#This Row],[HR/500]])/Batting_Model_Cards[[#This Row],[AB/500]]</f>
        <v>0.16466768858253669</v>
      </c>
      <c r="CU1194" s="7">
        <f>Batting_Model_Cards[[#This Row],[OBP vL]]+Batting_Model_Cards[[#This Row],[SLG vL]]</f>
        <v>0.36161753322482121</v>
      </c>
      <c r="CV1194" s="7">
        <f>Batting_Model_Cards[[#This Row],[OBP vR]]+Batting_Model_Cards[[#This Row],[SLG vR]]</f>
        <v>0.36161753322482121</v>
      </c>
      <c r="CW1194" s="7">
        <f>Batting_Model_Cards[[#This Row],[OBP]]+Batting_Model_Cards[[#This Row],[SLG]]</f>
        <v>0.36161753322482126</v>
      </c>
      <c r="CX11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9721388302731</v>
      </c>
      <c r="CY11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9721388302731</v>
      </c>
      <c r="CZ11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97213883027313</v>
      </c>
      <c r="DA1194" s="7">
        <f>((Batting_Model_Cards[[#This Row],[wOBA vL]]-Weights!$J$11)/Weights!$J$10)*500</f>
        <v>-77.33829000190363</v>
      </c>
      <c r="DB1194" s="7">
        <f>((Batting_Model_Cards[[#This Row],[wOBA vR]]-Weights!$J$11)/Weights!$J$10)*500</f>
        <v>-77.33829000190363</v>
      </c>
      <c r="DC1194" s="7">
        <f>((Batting_Model_Cards[[#This Row],[wOBA]]-Weights!$J$11)/Weights!$J$10)*500</f>
        <v>-77.33829000190363</v>
      </c>
      <c r="DD1194" s="7">
        <f>(Batting_Model_Cards[[#This Row],[SB vL/500]]*Weights!$J$8)+(Batting_Model_Cards[[#This Row],[CS vL/500]]*Weights!$J$9)-(Weights!$J$13*Batting_Model_Cards[[#This Row],[SBO vL/500]])</f>
        <v>-1.6710724897825375</v>
      </c>
      <c r="DE1194" s="7">
        <f>(Batting_Model_Cards[[#This Row],[SB vR/500]]*Weights!$J$8)+(Batting_Model_Cards[[#This Row],[CS vR/500]]*Weights!$J$9)-(Weights!$J$13*Batting_Model_Cards[[#This Row],[SBO vR/500]])</f>
        <v>-1.6710724897825375</v>
      </c>
      <c r="DF1194" s="7">
        <f>(Batting_Model_Cards[[#This Row],[SB/500]]*Weights!$J$8)+(Batting_Model_Cards[[#This Row],[CS/500]]*Weights!$J$9)-(Weights!$J$13*Batting_Model_Cards[[#This Row],[SBO/500]])</f>
        <v>-1.6710724897825382</v>
      </c>
      <c r="DG1194" s="7">
        <f>(Batting_Model_Cards[[#This Row],[wRAA vL/500]]+Batting_Model_Cards[[#This Row],[wSB vL/500]]+Batting_Model_Cards[[#This Row],[UBR/500]])/Weights!$J$15</f>
        <v>-6.9541498854339547</v>
      </c>
      <c r="DH1194" s="7">
        <f>(Batting_Model_Cards[[#This Row],[wRAA vR/500]]+Batting_Model_Cards[[#This Row],[wSB vR/500]]+Batting_Model_Cards[[#This Row],[UBR/500]])/Weights!$J$15</f>
        <v>-6.9541498854339547</v>
      </c>
      <c r="DI1194" s="7">
        <f>(Batting_Model_Cards[[#This Row],[wRAA/500]]+Batting_Model_Cards[[#This Row],[wSB/500]]+Batting_Model_Cards[[#This Row],[UBR/500]])/Weights!$J$15</f>
        <v>-6.9541498854339547</v>
      </c>
      <c r="DJ1194" s="7">
        <f>_xlfn.RANK.EQ(Batting_Model_Cards[[#This Row],[oWAA vL/500]],Batting_Model_Cards[oWAA vL/500],0)</f>
        <v>1190</v>
      </c>
      <c r="DK1194" s="7">
        <f>_xlfn.RANK.EQ(Batting_Model_Cards[[#This Row],[oWAA vR/500]],Batting_Model_Cards[oWAA vR/500],0)</f>
        <v>1194</v>
      </c>
      <c r="DL1194" s="7">
        <f>_xlfn.RANK.EQ(Batting_Model_Cards[[#This Row],[oWAA/500]],Batting_Model_Cards[oWAA/500],0)</f>
        <v>1193</v>
      </c>
    </row>
    <row r="1195" spans="1:116" x14ac:dyDescent="0.25">
      <c r="A1195">
        <v>47885</v>
      </c>
      <c r="B1195" s="7" t="s">
        <v>6121</v>
      </c>
      <c r="C1195">
        <v>57</v>
      </c>
      <c r="D1195">
        <v>1</v>
      </c>
      <c r="E1195">
        <v>1</v>
      </c>
      <c r="F1195">
        <v>20</v>
      </c>
      <c r="G1195">
        <v>8</v>
      </c>
      <c r="H1195">
        <v>10</v>
      </c>
      <c r="I1195">
        <v>12</v>
      </c>
      <c r="J1195">
        <v>27</v>
      </c>
      <c r="K1195">
        <v>20</v>
      </c>
      <c r="L1195">
        <v>8</v>
      </c>
      <c r="M1195">
        <v>10</v>
      </c>
      <c r="N1195">
        <v>12</v>
      </c>
      <c r="O1195">
        <v>27</v>
      </c>
      <c r="P1195">
        <v>20</v>
      </c>
      <c r="Q1195">
        <v>8</v>
      </c>
      <c r="R1195">
        <v>10</v>
      </c>
      <c r="S1195">
        <v>12</v>
      </c>
      <c r="T1195">
        <v>27</v>
      </c>
      <c r="U1195">
        <v>11</v>
      </c>
      <c r="V1195">
        <v>25</v>
      </c>
      <c r="W1195">
        <v>16</v>
      </c>
      <c r="X1195" s="7">
        <f>Weights!$M$2*500</f>
        <v>1.8719112</v>
      </c>
      <c r="Y119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9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195" s="7">
        <f>1-Batting_Model_Cards[[#This Row],[SB Rate]]</f>
        <v>0.61544390000000004</v>
      </c>
      <c r="AC11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95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95" s="7">
        <f>Batting_Model_Cards[[#This Row],[BB vL Rate]]*(500-Batting_Model_Cards[[#This Row],[HP/500]])</f>
        <v>19.128118609920001</v>
      </c>
      <c r="AF11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95" s="7">
        <f>Batting_Model_Cards[[#This Row],[SO vL Rate]]*(500-Batting_Model_Cards[[#This Row],[HP/500]]-Batting_Model_Cards[[#This Row],[BB vL/500]])</f>
        <v>173.82310168235264</v>
      </c>
      <c r="AH11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95" s="7">
        <f>Batting_Model_Cards[[#This Row],[HR vL Rate]]*(500-Batting_Model_Cards[[#This Row],[HP/500]]-Batting_Model_Cards[[#This Row],[BB vL/500]])</f>
        <v>-0.12224079239250847</v>
      </c>
      <c r="AJ1195" s="7">
        <f>500-Batting_Model_Cards[[#This Row],[HP/500]]-Batting_Model_Cards[[#This Row],[BB vL/500]]-Batting_Model_Cards[[#This Row],[SO vL/500]]-Batting_Model_Cards[[#This Row],[HR vL/500]]</f>
        <v>305.29910930011988</v>
      </c>
      <c r="AK11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95" s="7">
        <f>Batting_Model_Cards[[#This Row],[BIP vL/500]]*Batting_Model_Cards[[#This Row],[BABIP vL]]</f>
        <v>75.783863628127477</v>
      </c>
      <c r="AM119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95" s="7">
        <f>Batting_Model_Cards[[#This Row],[HIP vL/500]]*Batting_Model_Cards[[#This Row],[XBH vL Rate]]</f>
        <v>7.8474190786925995</v>
      </c>
      <c r="AO1195" s="7">
        <f>Batting_Model_Cards[[#This Row],[XBH vL/500]]*Batting_Model_Cards[[#This Row],[3B Rate]]</f>
        <v>0.4887192111570941</v>
      </c>
      <c r="AP1195" s="7">
        <f>Batting_Model_Cards[[#This Row],[XBH vL/500]]-Batting_Model_Cards[[#This Row],[3B vL/500]]</f>
        <v>7.3586998675355053</v>
      </c>
      <c r="AQ1195" s="7">
        <f>Batting_Model_Cards[[#This Row],[HIP vL/500]]-Batting_Model_Cards[[#This Row],[XBH vL/500]]</f>
        <v>67.936444549434881</v>
      </c>
      <c r="AR1195" s="7">
        <f>Batting_Model_Cards[[#This Row],[HIP vL/500]]+Batting_Model_Cards[[#This Row],[HR vL/500]]</f>
        <v>75.661622835734974</v>
      </c>
      <c r="AS1195" s="7">
        <f>500-Batting_Model_Cards[[#This Row],[HP/500]]-Batting_Model_Cards[[#This Row],[BB vL/500]]</f>
        <v>478.99997019007998</v>
      </c>
      <c r="AT1195" s="7">
        <f>Batting_Model_Cards[[#This Row],[HP/500]]+Batting_Model_Cards[[#This Row],[BB vL/500]]+Batting_Model_Cards[[#This Row],[1B vL/500]]</f>
        <v>88.936474359354889</v>
      </c>
      <c r="AU1195" s="7">
        <f>Batting_Model_Cards[[#This Row],[SBO vL/500]]*ABS(Batting_Model_Cards[[#This Row],[SBA Rate]])</f>
        <v>0.48675821781618522</v>
      </c>
      <c r="AV1195" s="7">
        <f>Batting_Model_Cards[[#This Row],[SBA vL/500]]*Batting_Model_Cards[[#This Row],[SB Rate]]</f>
        <v>0.18718584188634271</v>
      </c>
      <c r="AW1195" s="7">
        <f>Batting_Model_Cards[[#This Row],[SBA vL/500]]*Batting_Model_Cards[[#This Row],[CS Rate]]</f>
        <v>0.29957237592984254</v>
      </c>
      <c r="AX1195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195" s="7">
        <f>Batting_Model_Cards[[#This Row],[BB vR Rate]]*(500-Batting_Model_Cards[[#This Row],[HP/500]])</f>
        <v>19.128118609920001</v>
      </c>
      <c r="AZ119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95" s="7">
        <f>Batting_Model_Cards[[#This Row],[SO vR Rate]]*(500-Batting_Model_Cards[[#This Row],[HP/500]]-Batting_Model_Cards[[#This Row],[BB vR/500]])</f>
        <v>173.82310168235264</v>
      </c>
      <c r="BB11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95" s="7">
        <f>Batting_Model_Cards[[#This Row],[HR vR Rate]]*(500-Batting_Model_Cards[[#This Row],[HP/500]]-Batting_Model_Cards[[#This Row],[BB vR/500]])</f>
        <v>-0.12224079239250847</v>
      </c>
      <c r="BD1195" s="7">
        <f>500-Batting_Model_Cards[[#This Row],[HP/500]]-Batting_Model_Cards[[#This Row],[BB vR/500]]-Batting_Model_Cards[[#This Row],[SO vR/500]]-Batting_Model_Cards[[#This Row],[HR vR/500]]</f>
        <v>305.29910930011988</v>
      </c>
      <c r="BE11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195" s="7">
        <f>Batting_Model_Cards[[#This Row],[BIP vR/500]]*Batting_Model_Cards[[#This Row],[BABIP vR]]</f>
        <v>75.783863628127477</v>
      </c>
      <c r="BG119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95" s="7">
        <f>Batting_Model_Cards[[#This Row],[HIP vR/500]]*Batting_Model_Cards[[#This Row],[XBH vL Rate]]</f>
        <v>7.8474190786925995</v>
      </c>
      <c r="BI1195" s="7">
        <f>Batting_Model_Cards[[#This Row],[XBH vR/500]]*Batting_Model_Cards[[#This Row],[3B Rate]]</f>
        <v>0.4887192111570941</v>
      </c>
      <c r="BJ1195" s="7">
        <f>Batting_Model_Cards[[#This Row],[XBH vR/500]]-Batting_Model_Cards[[#This Row],[3B vR/500]]</f>
        <v>7.3586998675355053</v>
      </c>
      <c r="BK1195" s="7">
        <f>Batting_Model_Cards[[#This Row],[HIP vR/500]]-Batting_Model_Cards[[#This Row],[XBH vR/500]]</f>
        <v>67.936444549434881</v>
      </c>
      <c r="BL1195" s="7">
        <f>Batting_Model_Cards[[#This Row],[HIP vR/500]]+Batting_Model_Cards[[#This Row],[HR vR/500]]</f>
        <v>75.661622835734974</v>
      </c>
      <c r="BM1195" s="7">
        <f>500-Batting_Model_Cards[[#This Row],[HP/500]]-Batting_Model_Cards[[#This Row],[BB vR/500]]</f>
        <v>478.99997019007998</v>
      </c>
      <c r="BN1195" s="7">
        <f>Batting_Model_Cards[[#This Row],[HP/500]]+Batting_Model_Cards[[#This Row],[BB vR/500]]+Batting_Model_Cards[[#This Row],[1B vR/500]]</f>
        <v>88.936474359354889</v>
      </c>
      <c r="BO1195" s="7">
        <f>Batting_Model_Cards[[#This Row],[SBO vR/500]]*ABS(Batting_Model_Cards[[#This Row],[SBA Rate]])</f>
        <v>0.48675821781618522</v>
      </c>
      <c r="BP1195" s="7">
        <f>Batting_Model_Cards[[#This Row],[SBA vR/500]]*Batting_Model_Cards[[#This Row],[SB Rate]]</f>
        <v>0.18718584188634271</v>
      </c>
      <c r="BQ1195" s="7">
        <f>Batting_Model_Cards[[#This Row],[SBA vR/500]]*Batting_Model_Cards[[#This Row],[CS Rate]]</f>
        <v>0.29957237592984254</v>
      </c>
      <c r="BR1195" s="7">
        <f>Batting_Model_Cards[[#This Row],[BB vL Rate]]*Weights!$C$3+Batting_Model_Cards[[#This Row],[BB vR Rate]]*Weights!$C$2</f>
        <v>3.8400000000000004E-2</v>
      </c>
      <c r="BS1195" s="7">
        <f>Batting_Model_Cards[[#This Row],[BB rate]]*(500-Batting_Model_Cards[[#This Row],[HP/500]])</f>
        <v>19.128118609920001</v>
      </c>
      <c r="BT1195" s="7">
        <f>Batting_Model_Cards[[#This Row],[SO vL Rate]]*Weights!$C$3+Batting_Model_Cards[[#This Row],[SO vR Rate]]*Weights!$C$2</f>
        <v>0.36288750000000003</v>
      </c>
      <c r="BU1195" s="7">
        <f>Batting_Model_Cards[[#This Row],[SO rate]]*(500-Batting_Model_Cards[[#This Row],[BB/500]]-Batting_Model_Cards[[#This Row],[HP/500]])</f>
        <v>173.82310168235267</v>
      </c>
      <c r="BV1195" s="7">
        <f>Batting_Model_Cards[[#This Row],[HR vL Rate]]*Weights!$C$3+Batting_Model_Cards[[#This Row],[HR vR Rate]]*Weights!$C$2</f>
        <v>-2.5520000000000013E-4</v>
      </c>
      <c r="BW1195" s="7">
        <f>Batting_Model_Cards[[#This Row],[HR rate]]*(500-Batting_Model_Cards[[#This Row],[BB/500]]-Batting_Model_Cards[[#This Row],[HP/500]])</f>
        <v>-0.12224079239250847</v>
      </c>
      <c r="BX1195" s="7">
        <f>(500-Batting_Model_Cards[[#This Row],[BB/500]]-Batting_Model_Cards[[#This Row],[HP/500]]-Batting_Model_Cards[[#This Row],[SO/500]]-Batting_Model_Cards[[#This Row],[HR/500]])</f>
        <v>305.29910930011982</v>
      </c>
      <c r="BY1195" s="7">
        <f>Batting_Model_Cards[[#This Row],[BABIP vL]]*Weights!$C$3+Batting_Model_Cards[[#This Row],[BABIP vR]]*Weights!$C$2</f>
        <v>0.24822824999999998</v>
      </c>
      <c r="BZ1195" s="7">
        <f>Batting_Model_Cards[[#This Row],[BIP/500]]*Batting_Model_Cards[[#This Row],[BABIP]]</f>
        <v>75.783863628127463</v>
      </c>
      <c r="CA1195" s="7">
        <f>Batting_Model_Cards[[#This Row],[XBH vL Rate]]*Weights!$C$3+Batting_Model_Cards[[#This Row],[XBH vR Rate]]*Weights!$C$2</f>
        <v>0.10354999999999999</v>
      </c>
      <c r="CB1195" s="7">
        <f>Batting_Model_Cards[[#This Row],[HIP/500]]*Batting_Model_Cards[[#This Row],[XBH Rate]]</f>
        <v>7.8474190786925977</v>
      </c>
      <c r="CC1195" s="7">
        <f>Batting_Model_Cards[[#This Row],[XBH/500]]*Batting_Model_Cards[[#This Row],[3B Rate]]</f>
        <v>0.48871921115709399</v>
      </c>
      <c r="CD1195" s="7">
        <f>Batting_Model_Cards[[#This Row],[XBH/500]]-Batting_Model_Cards[[#This Row],[3B/500]]</f>
        <v>7.3586998675355035</v>
      </c>
      <c r="CE1195" s="7">
        <f>Batting_Model_Cards[[#This Row],[HIP/500]]-Batting_Model_Cards[[#This Row],[XBH/500]]</f>
        <v>67.936444549434867</v>
      </c>
      <c r="CF1195" s="7">
        <f>Batting_Model_Cards[[#This Row],[HIP/500]]+Batting_Model_Cards[[#This Row],[HR/500]]</f>
        <v>75.66162283573496</v>
      </c>
      <c r="CG1195" s="7">
        <f>(500-Batting_Model_Cards[[#This Row],[BB/500]]-Batting_Model_Cards[[#This Row],[HP/500]])</f>
        <v>478.99997019007998</v>
      </c>
      <c r="CH1195" s="7">
        <f>(Batting_Model_Cards[[#This Row],[1B/500]]+Batting_Model_Cards[[#This Row],[BB/500]]+Batting_Model_Cards[[#This Row],[HP/500]])</f>
        <v>88.936474359354861</v>
      </c>
      <c r="CI1195" s="7">
        <f>Batting_Model_Cards[[#This Row],[SBO/500]]*Batting_Model_Cards[[#This Row],[SBA Rate]]</f>
        <v>0.48675821781618506</v>
      </c>
      <c r="CJ1195" s="7">
        <f>Batting_Model_Cards[[#This Row],[SBA/500]]*Batting_Model_Cards[[#This Row],[SB Rate]]</f>
        <v>0.18718584188634266</v>
      </c>
      <c r="CK1195" s="7">
        <f>Batting_Model_Cards[[#This Row],[SBA/500]]*Batting_Model_Cards[[#This Row],[CS Rate]]</f>
        <v>0.29957237592984243</v>
      </c>
      <c r="CL1195" s="7">
        <f>Batting_Model_Cards[[#This Row],[H vL/500]]/Batting_Model_Cards[[#This Row],[AB vL/500]]</f>
        <v>0.15795746877752503</v>
      </c>
      <c r="CM1195" s="7">
        <f>Batting_Model_Cards[[#This Row],[H vR/500]]/Batting_Model_Cards[[#This Row],[AB vR/500]]</f>
        <v>0.15795746877752503</v>
      </c>
      <c r="CN1195" s="7">
        <f>Batting_Model_Cards[[#This Row],[H/500]]/Batting_Model_Cards[[#This Row],[AB/500]]</f>
        <v>0.15795746877752498</v>
      </c>
      <c r="CO1195" s="7">
        <f>(Batting_Model_Cards[[#This Row],[HP/500]]+Batting_Model_Cards[[#This Row],[BB vL/500]]+Batting_Model_Cards[[#This Row],[H vL/500]])/500</f>
        <v>0.19332330529130998</v>
      </c>
      <c r="CP1195" s="7">
        <f>(Batting_Model_Cards[[#This Row],[HP/500]]+Batting_Model_Cards[[#This Row],[BB vR/500]]+Batting_Model_Cards[[#This Row],[H vR/500]])/500</f>
        <v>0.19332330529130998</v>
      </c>
      <c r="CQ1195" s="7">
        <f>(Batting_Model_Cards[[#This Row],[HP/500]]+Batting_Model_Cards[[#This Row],[BB/500]]+Batting_Model_Cards[[#This Row],[H/500]])/500</f>
        <v>0.19332330529130989</v>
      </c>
      <c r="CR1195" s="7">
        <f>(Batting_Model_Cards[[#This Row],[1B vL/500]]+2*Batting_Model_Cards[[#This Row],[2B vL/500]]+3*Batting_Model_Cards[[#This Row],[3B vL/500]]+4*Batting_Model_Cards[[#This Row],[HR vL/500]])/Batting_Model_Cards[[#This Row],[AB vL/500]]</f>
        <v>0.1745950813216546</v>
      </c>
      <c r="CS1195" s="7">
        <f>(Batting_Model_Cards[[#This Row],[1B vR/500]]+2*Batting_Model_Cards[[#This Row],[2B vR/500]]+3*Batting_Model_Cards[[#This Row],[3B vR/500]]+4*Batting_Model_Cards[[#This Row],[HR vR/500]])/Batting_Model_Cards[[#This Row],[AB vR/500]]</f>
        <v>0.1745950813216546</v>
      </c>
      <c r="CT1195" s="7">
        <f>(Batting_Model_Cards[[#This Row],[1B/500]]+2*Batting_Model_Cards[[#This Row],[2B/500]]+3*Batting_Model_Cards[[#This Row],[3B/500]]+4*Batting_Model_Cards[[#This Row],[HR/500]])/Batting_Model_Cards[[#This Row],[AB/500]]</f>
        <v>0.17459508132165458</v>
      </c>
      <c r="CU1195" s="7">
        <f>Batting_Model_Cards[[#This Row],[OBP vL]]+Batting_Model_Cards[[#This Row],[SLG vL]]</f>
        <v>0.36791838661296461</v>
      </c>
      <c r="CV1195" s="7">
        <f>Batting_Model_Cards[[#This Row],[OBP vR]]+Batting_Model_Cards[[#This Row],[SLG vR]]</f>
        <v>0.36791838661296461</v>
      </c>
      <c r="CW1195" s="7">
        <f>Batting_Model_Cards[[#This Row],[OBP]]+Batting_Model_Cards[[#This Row],[SLG]]</f>
        <v>0.3679183866129645</v>
      </c>
      <c r="CX11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2059645080003</v>
      </c>
      <c r="CY11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059645080003</v>
      </c>
      <c r="CZ11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20596450800025</v>
      </c>
      <c r="DA1195" s="7">
        <f>((Batting_Model_Cards[[#This Row],[wOBA vL]]-Weights!$J$11)/Weights!$J$10)*500</f>
        <v>-77.233998698487426</v>
      </c>
      <c r="DB1195" s="7">
        <f>((Batting_Model_Cards[[#This Row],[wOBA vR]]-Weights!$J$11)/Weights!$J$10)*500</f>
        <v>-77.233998698487426</v>
      </c>
      <c r="DC1195" s="7">
        <f>((Batting_Model_Cards[[#This Row],[wOBA]]-Weights!$J$11)/Weights!$J$10)*500</f>
        <v>-77.233998698487454</v>
      </c>
      <c r="DD1195" s="7">
        <f>(Batting_Model_Cards[[#This Row],[SB vL/500]]*Weights!$J$8)+(Batting_Model_Cards[[#This Row],[CS vL/500]]*Weights!$J$9)-(Weights!$J$13*Batting_Model_Cards[[#This Row],[SBO vL/500]])</f>
        <v>-1.7086369766613436</v>
      </c>
      <c r="DE1195" s="7">
        <f>(Batting_Model_Cards[[#This Row],[SB vR/500]]*Weights!$J$8)+(Batting_Model_Cards[[#This Row],[CS vR/500]]*Weights!$J$9)-(Weights!$J$13*Batting_Model_Cards[[#This Row],[SBO vR/500]])</f>
        <v>-1.7086369766613436</v>
      </c>
      <c r="DF1195" s="7">
        <f>(Batting_Model_Cards[[#This Row],[SB/500]]*Weights!$J$8)+(Batting_Model_Cards[[#This Row],[CS/500]]*Weights!$J$9)-(Weights!$J$13*Batting_Model_Cards[[#This Row],[SBO/500]])</f>
        <v>-1.7086369766613432</v>
      </c>
      <c r="DG1195" s="7">
        <f>(Batting_Model_Cards[[#This Row],[wRAA vL/500]]+Batting_Model_Cards[[#This Row],[wSB vL/500]]+Batting_Model_Cards[[#This Row],[UBR/500]])/Weights!$J$15</f>
        <v>-6.9554752302079157</v>
      </c>
      <c r="DH1195" s="7">
        <f>(Batting_Model_Cards[[#This Row],[wRAA vR/500]]+Batting_Model_Cards[[#This Row],[wSB vR/500]]+Batting_Model_Cards[[#This Row],[UBR/500]])/Weights!$J$15</f>
        <v>-6.9554752302079157</v>
      </c>
      <c r="DI1195" s="7">
        <f>(Batting_Model_Cards[[#This Row],[wRAA/500]]+Batting_Model_Cards[[#This Row],[wSB/500]]+Batting_Model_Cards[[#This Row],[UBR/500]])/Weights!$J$15</f>
        <v>-6.9554752302079175</v>
      </c>
      <c r="DJ1195" s="7">
        <f>_xlfn.RANK.EQ(Batting_Model_Cards[[#This Row],[oWAA vL/500]],Batting_Model_Cards[oWAA vL/500],0)</f>
        <v>1192</v>
      </c>
      <c r="DK1195" s="7">
        <f>_xlfn.RANK.EQ(Batting_Model_Cards[[#This Row],[oWAA vR/500]],Batting_Model_Cards[oWAA vR/500],0)</f>
        <v>1195</v>
      </c>
      <c r="DL1195" s="7">
        <f>_xlfn.RANK.EQ(Batting_Model_Cards[[#This Row],[oWAA/500]],Batting_Model_Cards[oWAA/500],0)</f>
        <v>1194</v>
      </c>
    </row>
    <row r="1196" spans="1:116" x14ac:dyDescent="0.25">
      <c r="A1196">
        <v>48717</v>
      </c>
      <c r="B1196" s="7" t="s">
        <v>7586</v>
      </c>
      <c r="C1196">
        <v>44</v>
      </c>
      <c r="D1196">
        <v>1</v>
      </c>
      <c r="E1196">
        <v>1</v>
      </c>
      <c r="F1196">
        <v>11</v>
      </c>
      <c r="G1196">
        <v>6</v>
      </c>
      <c r="H1196">
        <v>13</v>
      </c>
      <c r="I1196">
        <v>12</v>
      </c>
      <c r="J1196">
        <v>28</v>
      </c>
      <c r="K1196">
        <v>11</v>
      </c>
      <c r="L1196">
        <v>5</v>
      </c>
      <c r="M1196">
        <v>13</v>
      </c>
      <c r="N1196">
        <v>11</v>
      </c>
      <c r="O1196">
        <v>27</v>
      </c>
      <c r="P1196">
        <v>11</v>
      </c>
      <c r="Q1196">
        <v>6</v>
      </c>
      <c r="R1196">
        <v>13</v>
      </c>
      <c r="S1196">
        <v>12</v>
      </c>
      <c r="T1196">
        <v>28</v>
      </c>
      <c r="U1196">
        <v>15</v>
      </c>
      <c r="V1196">
        <v>11</v>
      </c>
      <c r="W1196">
        <v>25</v>
      </c>
      <c r="X1196" s="7">
        <f>Weights!$M$2*500</f>
        <v>1.8719112</v>
      </c>
      <c r="Y119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19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1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96" s="7">
        <f>1-Batting_Model_Cards[[#This Row],[SB Rate]]</f>
        <v>0.67948830000000005</v>
      </c>
      <c r="AC11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9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96" s="7">
        <f>Batting_Model_Cards[[#This Row],[BB vL Rate]]*(500-Batting_Model_Cards[[#This Row],[HP/500]])</f>
        <v>21.680526936931201</v>
      </c>
      <c r="AF11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196" s="7">
        <f>Batting_Model_Cards[[#This Row],[SO vL Rate]]*(500-Batting_Model_Cards[[#This Row],[HP/500]]-Batting_Model_Cards[[#This Row],[BB vL/500]])</f>
        <v>174.69440596698138</v>
      </c>
      <c r="AH11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96" s="7">
        <f>Batting_Model_Cards[[#This Row],[HR vL Rate]]*(500-Batting_Model_Cards[[#This Row],[HP/500]]-Batting_Model_Cards[[#This Row],[BB vL/500]])</f>
        <v>-0.62557564872620941</v>
      </c>
      <c r="AJ1196" s="7">
        <f>500-Batting_Model_Cards[[#This Row],[HP/500]]-Batting_Model_Cards[[#This Row],[BB vL/500]]-Batting_Model_Cards[[#This Row],[SO vL/500]]-Batting_Model_Cards[[#This Row],[HR vL/500]]</f>
        <v>302.37873154481366</v>
      </c>
      <c r="AK11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96" s="7">
        <f>Batting_Model_Cards[[#This Row],[BIP vL/500]]*Batting_Model_Cards[[#This Row],[BABIP vL]]</f>
        <v>75.058943368588885</v>
      </c>
      <c r="AM1196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196" s="7">
        <f>Batting_Model_Cards[[#This Row],[HIP vL/500]]*Batting_Model_Cards[[#This Row],[XBH vL Rate]]</f>
        <v>4.388553806768992</v>
      </c>
      <c r="AO1196" s="7">
        <f>Batting_Model_Cards[[#This Row],[XBH vL/500]]*Batting_Model_Cards[[#This Row],[3B Rate]]</f>
        <v>0.28467890261439432</v>
      </c>
      <c r="AP1196" s="7">
        <f>Batting_Model_Cards[[#This Row],[XBH vL/500]]-Batting_Model_Cards[[#This Row],[3B vL/500]]</f>
        <v>4.1038749041545977</v>
      </c>
      <c r="AQ1196" s="7">
        <f>Batting_Model_Cards[[#This Row],[HIP vL/500]]-Batting_Model_Cards[[#This Row],[XBH vL/500]]</f>
        <v>70.670389561819889</v>
      </c>
      <c r="AR1196" s="7">
        <f>Batting_Model_Cards[[#This Row],[HIP vL/500]]+Batting_Model_Cards[[#This Row],[HR vL/500]]</f>
        <v>74.433367719862673</v>
      </c>
      <c r="AS1196" s="7">
        <f>500-Batting_Model_Cards[[#This Row],[HP/500]]-Batting_Model_Cards[[#This Row],[BB vL/500]]</f>
        <v>476.44756186306881</v>
      </c>
      <c r="AT1196" s="7">
        <f>Batting_Model_Cards[[#This Row],[HP/500]]+Batting_Model_Cards[[#This Row],[BB vL/500]]+Batting_Model_Cards[[#This Row],[1B vL/500]]</f>
        <v>94.22282769875109</v>
      </c>
      <c r="AU1196" s="7">
        <f>Batting_Model_Cards[[#This Row],[SBO vL/500]]*ABS(Batting_Model_Cards[[#This Row],[SBA Rate]])</f>
        <v>0.82854843536896761</v>
      </c>
      <c r="AV1196" s="7">
        <f>Batting_Model_Cards[[#This Row],[SBA vL/500]]*Batting_Model_Cards[[#This Row],[SB Rate]]</f>
        <v>0.26555946755244797</v>
      </c>
      <c r="AW1196" s="7">
        <f>Batting_Model_Cards[[#This Row],[SBA vL/500]]*Batting_Model_Cards[[#This Row],[CS Rate]]</f>
        <v>0.56298896781651975</v>
      </c>
      <c r="AX1196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96" s="7">
        <f>Batting_Model_Cards[[#This Row],[BB vR Rate]]*(500-Batting_Model_Cards[[#This Row],[HP/500]])</f>
        <v>21.680526936931201</v>
      </c>
      <c r="AZ119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96" s="7">
        <f>Batting_Model_Cards[[#This Row],[SO vR Rate]]*(500-Batting_Model_Cards[[#This Row],[HP/500]]-Batting_Model_Cards[[#This Row],[BB vR/500]])</f>
        <v>172.89686460558437</v>
      </c>
      <c r="BB11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6" s="7">
        <f>Batting_Model_Cards[[#This Row],[HR vR Rate]]*(500-Batting_Model_Cards[[#This Row],[HP/500]]-Batting_Model_Cards[[#This Row],[BB vR/500]])</f>
        <v>-0.45758023841329137</v>
      </c>
      <c r="BD1196" s="7">
        <f>500-Batting_Model_Cards[[#This Row],[HP/500]]-Batting_Model_Cards[[#This Row],[BB vR/500]]-Batting_Model_Cards[[#This Row],[SO vR/500]]-Batting_Model_Cards[[#This Row],[HR vR/500]]</f>
        <v>304.00827749589774</v>
      </c>
      <c r="BE11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196" s="7">
        <f>Batting_Model_Cards[[#This Row],[BIP vR/500]]*Batting_Model_Cards[[#This Row],[BABIP vR]]</f>
        <v>75.804281588635604</v>
      </c>
      <c r="BG1196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96" s="7">
        <f>Batting_Model_Cards[[#This Row],[HIP vR/500]]*Batting_Model_Cards[[#This Row],[XBH vL Rate]]</f>
        <v>4.4321323163525053</v>
      </c>
      <c r="BI1196" s="7">
        <f>Batting_Model_Cards[[#This Row],[XBH vR/500]]*Batting_Model_Cards[[#This Row],[3B Rate]]</f>
        <v>0.28750577516331249</v>
      </c>
      <c r="BJ1196" s="7">
        <f>Batting_Model_Cards[[#This Row],[XBH vR/500]]-Batting_Model_Cards[[#This Row],[3B vR/500]]</f>
        <v>4.1446265411891927</v>
      </c>
      <c r="BK1196" s="7">
        <f>Batting_Model_Cards[[#This Row],[HIP vR/500]]-Batting_Model_Cards[[#This Row],[XBH vR/500]]</f>
        <v>71.372149272283096</v>
      </c>
      <c r="BL1196" s="7">
        <f>Batting_Model_Cards[[#This Row],[HIP vR/500]]+Batting_Model_Cards[[#This Row],[HR vR/500]]</f>
        <v>75.346701350222318</v>
      </c>
      <c r="BM1196" s="7">
        <f>500-Batting_Model_Cards[[#This Row],[HP/500]]-Batting_Model_Cards[[#This Row],[BB vR/500]]</f>
        <v>476.44756186306881</v>
      </c>
      <c r="BN1196" s="7">
        <f>Batting_Model_Cards[[#This Row],[HP/500]]+Batting_Model_Cards[[#This Row],[BB vR/500]]+Batting_Model_Cards[[#This Row],[1B vR/500]]</f>
        <v>94.924587409214297</v>
      </c>
      <c r="BO1196" s="7">
        <f>Batting_Model_Cards[[#This Row],[SBO vR/500]]*ABS(Batting_Model_Cards[[#This Row],[SBA Rate]])</f>
        <v>0.83471935938292585</v>
      </c>
      <c r="BP1196" s="7">
        <f>Batting_Model_Cards[[#This Row],[SBA vR/500]]*Batting_Model_Cards[[#This Row],[SB Rate]]</f>
        <v>0.2675373208987325</v>
      </c>
      <c r="BQ1196" s="7">
        <f>Batting_Model_Cards[[#This Row],[SBA vR/500]]*Batting_Model_Cards[[#This Row],[CS Rate]]</f>
        <v>0.56718203848419335</v>
      </c>
      <c r="BR1196" s="7">
        <f>Batting_Model_Cards[[#This Row],[BB vL Rate]]*Weights!$C$3+Batting_Model_Cards[[#This Row],[BB vR Rate]]*Weights!$C$2</f>
        <v>4.3524000000000007E-2</v>
      </c>
      <c r="BS1196" s="7">
        <f>Batting_Model_Cards[[#This Row],[BB rate]]*(500-Batting_Model_Cards[[#This Row],[HP/500]])</f>
        <v>21.680526936931205</v>
      </c>
      <c r="BT1196" s="7">
        <f>Batting_Model_Cards[[#This Row],[SO vL Rate]]*Weights!$C$3+Batting_Model_Cards[[#This Row],[SO vR Rate]]*Weights!$C$2</f>
        <v>0.36375307061099899</v>
      </c>
      <c r="BU1196" s="7">
        <f>Batting_Model_Cards[[#This Row],[SO rate]]*(500-Batting_Model_Cards[[#This Row],[BB/500]]-Batting_Model_Cards[[#This Row],[HP/500]])</f>
        <v>173.30926361281519</v>
      </c>
      <c r="BV1196" s="7">
        <f>Batting_Model_Cards[[#This Row],[HR vL Rate]]*Weights!$C$3+Batting_Model_Cards[[#This Row],[HR vR Rate]]*Weights!$C$2</f>
        <v>-1.0412948784558529E-3</v>
      </c>
      <c r="BW1196" s="7">
        <f>Batting_Model_Cards[[#This Row],[HR rate]]*(500-Batting_Model_Cards[[#This Row],[BB/500]]-Batting_Model_Cards[[#This Row],[HP/500]])</f>
        <v>-0.49612240602079166</v>
      </c>
      <c r="BX1196" s="7">
        <f>(500-Batting_Model_Cards[[#This Row],[BB/500]]-Batting_Model_Cards[[#This Row],[HP/500]]-Batting_Model_Cards[[#This Row],[SO/500]]-Batting_Model_Cards[[#This Row],[HR/500]])</f>
        <v>303.63442065627441</v>
      </c>
      <c r="BY1196" s="7">
        <f>Batting_Model_Cards[[#This Row],[BABIP vL]]*Weights!$C$3+Batting_Model_Cards[[#This Row],[BABIP vR]]*Weights!$C$2</f>
        <v>0.24909218135853436</v>
      </c>
      <c r="BZ1196" s="7">
        <f>Batting_Model_Cards[[#This Row],[BIP/500]]*Batting_Model_Cards[[#This Row],[BABIP]]</f>
        <v>75.632960176806222</v>
      </c>
      <c r="CA1196" s="7">
        <f>Batting_Model_Cards[[#This Row],[XBH vL Rate]]*Weights!$C$3+Batting_Model_Cards[[#This Row],[XBH vR Rate]]*Weights!$C$2</f>
        <v>5.8468100000000009E-2</v>
      </c>
      <c r="CB1196" s="7">
        <f>Batting_Model_Cards[[#This Row],[HIP/500]]*Batting_Model_Cards[[#This Row],[XBH Rate]]</f>
        <v>4.4221154789135246</v>
      </c>
      <c r="CC1196" s="7">
        <f>Batting_Model_Cards[[#This Row],[XBH/500]]*Batting_Model_Cards[[#This Row],[3B Rate]]</f>
        <v>0.28685599794390193</v>
      </c>
      <c r="CD1196" s="7">
        <f>Batting_Model_Cards[[#This Row],[XBH/500]]-Batting_Model_Cards[[#This Row],[3B/500]]</f>
        <v>4.1352594809696228</v>
      </c>
      <c r="CE1196" s="7">
        <f>Batting_Model_Cards[[#This Row],[HIP/500]]-Batting_Model_Cards[[#This Row],[XBH/500]]</f>
        <v>71.210844697892696</v>
      </c>
      <c r="CF1196" s="7">
        <f>Batting_Model_Cards[[#This Row],[HIP/500]]+Batting_Model_Cards[[#This Row],[HR/500]]</f>
        <v>75.136837770785434</v>
      </c>
      <c r="CG1196" s="7">
        <f>(500-Batting_Model_Cards[[#This Row],[BB/500]]-Batting_Model_Cards[[#This Row],[HP/500]])</f>
        <v>476.44756186306881</v>
      </c>
      <c r="CH1196" s="7">
        <f>(Batting_Model_Cards[[#This Row],[1B/500]]+Batting_Model_Cards[[#This Row],[BB/500]]+Batting_Model_Cards[[#This Row],[HP/500]])</f>
        <v>94.763282834823897</v>
      </c>
      <c r="CI1196" s="7">
        <f>Batting_Model_Cards[[#This Row],[SBO/500]]*Batting_Model_Cards[[#This Row],[SBA Rate]]</f>
        <v>0.83330092760802388</v>
      </c>
      <c r="CJ1196" s="7">
        <f>Batting_Model_Cards[[#This Row],[SBA/500]]*Batting_Model_Cards[[#This Row],[SB Rate]]</f>
        <v>0.26708269691922465</v>
      </c>
      <c r="CK1196" s="7">
        <f>Batting_Model_Cards[[#This Row],[SBA/500]]*Batting_Model_Cards[[#This Row],[CS Rate]]</f>
        <v>0.56621823068879928</v>
      </c>
      <c r="CL1196" s="7">
        <f>Batting_Model_Cards[[#This Row],[H vL/500]]/Batting_Model_Cards[[#This Row],[AB vL/500]]</f>
        <v>0.15622572907877499</v>
      </c>
      <c r="CM1196" s="7">
        <f>Batting_Model_Cards[[#This Row],[H vR/500]]/Batting_Model_Cards[[#This Row],[AB vR/500]]</f>
        <v>0.15814269477126003</v>
      </c>
      <c r="CN1196" s="7">
        <f>Batting_Model_Cards[[#This Row],[H/500]]/Batting_Model_Cards[[#This Row],[AB/500]]</f>
        <v>0.15770221905843185</v>
      </c>
      <c r="CO1196" s="7">
        <f>(Batting_Model_Cards[[#This Row],[HP/500]]+Batting_Model_Cards[[#This Row],[BB vL/500]]+Batting_Model_Cards[[#This Row],[H vL/500]])/500</f>
        <v>0.19597161171358773</v>
      </c>
      <c r="CP1196" s="7">
        <f>(Batting_Model_Cards[[#This Row],[HP/500]]+Batting_Model_Cards[[#This Row],[BB vR/500]]+Batting_Model_Cards[[#This Row],[H vR/500]])/500</f>
        <v>0.19779827897430705</v>
      </c>
      <c r="CQ1196" s="7">
        <f>(Batting_Model_Cards[[#This Row],[HP/500]]+Batting_Model_Cards[[#This Row],[BB/500]]+Batting_Model_Cards[[#This Row],[H/500]])/500</f>
        <v>0.19737855181543326</v>
      </c>
      <c r="CR1196" s="7">
        <f>(Batting_Model_Cards[[#This Row],[1B vL/500]]+2*Batting_Model_Cards[[#This Row],[2B vL/500]]+3*Batting_Model_Cards[[#This Row],[3B vL/500]]+4*Batting_Model_Cards[[#This Row],[HR vL/500]])/Batting_Model_Cards[[#This Row],[AB vL/500]]</f>
        <v>0.16209522235998619</v>
      </c>
      <c r="CS1196" s="7">
        <f>(Batting_Model_Cards[[#This Row],[1B vR/500]]+2*Batting_Model_Cards[[#This Row],[2B vR/500]]+3*Batting_Model_Cards[[#This Row],[3B vR/500]]+4*Batting_Model_Cards[[#This Row],[HR vR/500]])/Batting_Model_Cards[[#This Row],[AB vR/500]]</f>
        <v>0.16516738677133749</v>
      </c>
      <c r="CT1196" s="7">
        <f>(Batting_Model_Cards[[#This Row],[1B/500]]+2*Batting_Model_Cards[[#This Row],[2B/500]]+3*Batting_Model_Cards[[#This Row],[3B/500]]+4*Batting_Model_Cards[[#This Row],[HR/500]])/Batting_Model_Cards[[#This Row],[AB/500]]</f>
        <v>0.16446183861908487</v>
      </c>
      <c r="CU1196" s="7">
        <f>Batting_Model_Cards[[#This Row],[OBP vL]]+Batting_Model_Cards[[#This Row],[SLG vL]]</f>
        <v>0.35806683407357393</v>
      </c>
      <c r="CV1196" s="7">
        <f>Batting_Model_Cards[[#This Row],[OBP vR]]+Batting_Model_Cards[[#This Row],[SLG vR]]</f>
        <v>0.36296566574564454</v>
      </c>
      <c r="CW1196" s="7">
        <f>Batting_Model_Cards[[#This Row],[OBP]]+Batting_Model_Cards[[#This Row],[SLG]]</f>
        <v>0.3618403904345181</v>
      </c>
      <c r="CX11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19237950741953</v>
      </c>
      <c r="CY11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26514167959079</v>
      </c>
      <c r="CZ11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8898812598487</v>
      </c>
      <c r="DA1196" s="7">
        <f>((Batting_Model_Cards[[#This Row],[wOBA vL]]-Weights!$J$11)/Weights!$J$10)*500</f>
        <v>-78.132101106619416</v>
      </c>
      <c r="DB1196" s="7">
        <f>((Batting_Model_Cards[[#This Row],[wOBA vR]]-Weights!$J$11)/Weights!$J$10)*500</f>
        <v>-77.207604401600761</v>
      </c>
      <c r="DC1196" s="7">
        <f>((Batting_Model_Cards[[#This Row],[wOBA]]-Weights!$J$11)/Weights!$J$10)*500</f>
        <v>-77.419979172474982</v>
      </c>
      <c r="DD1196" s="7">
        <f>(Batting_Model_Cards[[#This Row],[SB vL/500]]*Weights!$J$8)+(Batting_Model_Cards[[#This Row],[CS vL/500]]*Weights!$J$9)-(Weights!$J$13*Batting_Model_Cards[[#This Row],[SBO vL/500]])</f>
        <v>-1.9230448320746092</v>
      </c>
      <c r="DE1196" s="7">
        <f>(Batting_Model_Cards[[#This Row],[SB vR/500]]*Weights!$J$8)+(Batting_Model_Cards[[#This Row],[CS vR/500]]*Weights!$J$9)-(Weights!$J$13*Batting_Model_Cards[[#This Row],[SBO vR/500]])</f>
        <v>-1.9373674269014074</v>
      </c>
      <c r="DF1196" s="7">
        <f>(Batting_Model_Cards[[#This Row],[SB/500]]*Weights!$J$8)+(Batting_Model_Cards[[#This Row],[CS/500]]*Weights!$J$9)-(Weights!$J$13*Batting_Model_Cards[[#This Row],[SBO/500]])</f>
        <v>-1.9340752742909677</v>
      </c>
      <c r="DG1196" s="7">
        <f>(Batting_Model_Cards[[#This Row],[wRAA vL/500]]+Batting_Model_Cards[[#This Row],[wSB vL/500]]+Batting_Model_Cards[[#This Row],[UBR/500]])/Weights!$J$15</f>
        <v>-7.0190829961378043</v>
      </c>
      <c r="DH1196" s="7">
        <f>(Batting_Model_Cards[[#This Row],[wRAA vR/500]]+Batting_Model_Cards[[#This Row],[wSB vR/500]]+Batting_Model_Cards[[#This Row],[UBR/500]])/Weights!$J$15</f>
        <v>-6.9411226653983134</v>
      </c>
      <c r="DI1196" s="7">
        <f>(Batting_Model_Cards[[#This Row],[wRAA/500]]+Batting_Model_Cards[[#This Row],[wSB/500]]+Batting_Model_Cards[[#This Row],[UBR/500]])/Weights!$J$15</f>
        <v>-6.9590314917307685</v>
      </c>
      <c r="DJ1196" s="7">
        <f>_xlfn.RANK.EQ(Batting_Model_Cards[[#This Row],[oWAA vL/500]],Batting_Model_Cards[oWAA vL/500],0)</f>
        <v>1220</v>
      </c>
      <c r="DK1196" s="7">
        <f>_xlfn.RANK.EQ(Batting_Model_Cards[[#This Row],[oWAA vR/500]],Batting_Model_Cards[oWAA vR/500],0)</f>
        <v>1188</v>
      </c>
      <c r="DL1196" s="7">
        <f>_xlfn.RANK.EQ(Batting_Model_Cards[[#This Row],[oWAA/500]],Batting_Model_Cards[oWAA/500],0)</f>
        <v>1195</v>
      </c>
    </row>
    <row r="1197" spans="1:116" x14ac:dyDescent="0.25">
      <c r="A1197">
        <v>54747</v>
      </c>
      <c r="B1197" s="7" t="s">
        <v>6170</v>
      </c>
      <c r="C1197">
        <v>56</v>
      </c>
      <c r="D1197">
        <v>2</v>
      </c>
      <c r="E1197">
        <v>2</v>
      </c>
      <c r="F1197">
        <v>18</v>
      </c>
      <c r="G1197">
        <v>1</v>
      </c>
      <c r="H1197">
        <v>17</v>
      </c>
      <c r="I1197">
        <v>11</v>
      </c>
      <c r="J1197">
        <v>25</v>
      </c>
      <c r="K1197">
        <v>18</v>
      </c>
      <c r="L1197">
        <v>1</v>
      </c>
      <c r="M1197">
        <v>17</v>
      </c>
      <c r="N1197">
        <v>12</v>
      </c>
      <c r="O1197">
        <v>27</v>
      </c>
      <c r="P1197">
        <v>18</v>
      </c>
      <c r="Q1197">
        <v>1</v>
      </c>
      <c r="R1197">
        <v>17</v>
      </c>
      <c r="S1197">
        <v>11</v>
      </c>
      <c r="T1197">
        <v>25</v>
      </c>
      <c r="U1197">
        <v>17</v>
      </c>
      <c r="V1197">
        <v>6</v>
      </c>
      <c r="W1197">
        <v>10</v>
      </c>
      <c r="X1197" s="7">
        <f>Weights!$M$2*500</f>
        <v>1.8719112</v>
      </c>
      <c r="Y119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9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97" s="7">
        <f>1-Batting_Model_Cards[[#This Row],[SB Rate]]</f>
        <v>0.70236129999999997</v>
      </c>
      <c r="AC11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19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97" s="7">
        <f>Batting_Model_Cards[[#This Row],[BB vL Rate]]*(500-Batting_Model_Cards[[#This Row],[HP/500]])</f>
        <v>25.0837380396128</v>
      </c>
      <c r="AF11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97" s="7">
        <f>Batting_Model_Cards[[#This Row],[SO vL Rate]]*(500-Batting_Model_Cards[[#This Row],[HP/500]]-Batting_Model_Cards[[#This Row],[BB vL/500]])</f>
        <v>171.66188183655999</v>
      </c>
      <c r="AH11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97" s="7">
        <f>Batting_Model_Cards[[#This Row],[HR vL Rate]]*(500-Batting_Model_Cards[[#This Row],[HP/500]]-Batting_Model_Cards[[#This Row],[BB vL/500]])</f>
        <v>-1.2882889848608385</v>
      </c>
      <c r="AJ1197" s="7">
        <f>500-Batting_Model_Cards[[#This Row],[HP/500]]-Batting_Model_Cards[[#This Row],[BB vL/500]]-Batting_Model_Cards[[#This Row],[SO vL/500]]-Batting_Model_Cards[[#This Row],[HR vL/500]]</f>
        <v>302.67075790868807</v>
      </c>
      <c r="AK11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97" s="7">
        <f>Batting_Model_Cards[[#This Row],[BIP vL/500]]*Batting_Model_Cards[[#This Row],[BABIP vL]]</f>
        <v>75.131432561847291</v>
      </c>
      <c r="AM119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97" s="7">
        <f>Batting_Model_Cards[[#This Row],[HIP vL/500]]*Batting_Model_Cards[[#This Row],[XBH vL Rate]]</f>
        <v>7.0271781240881879</v>
      </c>
      <c r="AO1197" s="7">
        <f>Batting_Model_Cards[[#This Row],[XBH vL/500]]*Batting_Model_Cards[[#This Row],[3B Rate]]</f>
        <v>0.46494551068435847</v>
      </c>
      <c r="AP1197" s="7">
        <f>Batting_Model_Cards[[#This Row],[XBH vL/500]]-Batting_Model_Cards[[#This Row],[3B vL/500]]</f>
        <v>6.5622326134038298</v>
      </c>
      <c r="AQ1197" s="7">
        <f>Batting_Model_Cards[[#This Row],[HIP vL/500]]-Batting_Model_Cards[[#This Row],[XBH vL/500]]</f>
        <v>68.104254437759096</v>
      </c>
      <c r="AR1197" s="7">
        <f>Batting_Model_Cards[[#This Row],[HIP vL/500]]+Batting_Model_Cards[[#This Row],[HR vL/500]]</f>
        <v>73.843143576986449</v>
      </c>
      <c r="AS1197" s="7">
        <f>500-Batting_Model_Cards[[#This Row],[HP/500]]-Batting_Model_Cards[[#This Row],[BB vL/500]]</f>
        <v>473.0443507603872</v>
      </c>
      <c r="AT1197" s="7">
        <f>Batting_Model_Cards[[#This Row],[HP/500]]+Batting_Model_Cards[[#This Row],[BB vL/500]]+Batting_Model_Cards[[#This Row],[1B vL/500]]</f>
        <v>95.059903677371892</v>
      </c>
      <c r="AU1197" s="7">
        <f>Batting_Model_Cards[[#This Row],[SBO vL/500]]*ABS(Batting_Model_Cards[[#This Row],[SBA Rate]])</f>
        <v>0.99372771507214253</v>
      </c>
      <c r="AV1197" s="7">
        <f>Batting_Model_Cards[[#This Row],[SBA vL/500]]*Batting_Model_Cards[[#This Row],[SB Rate]]</f>
        <v>0.29577182526804296</v>
      </c>
      <c r="AW1197" s="7">
        <f>Batting_Model_Cards[[#This Row],[SBA vL/500]]*Batting_Model_Cards[[#This Row],[CS Rate]]</f>
        <v>0.69795588980409962</v>
      </c>
      <c r="AX119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97" s="7">
        <f>Batting_Model_Cards[[#This Row],[BB vR Rate]]*(500-Batting_Model_Cards[[#This Row],[HP/500]])</f>
        <v>25.0837380396128</v>
      </c>
      <c r="AZ1197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197" s="7">
        <f>Batting_Model_Cards[[#This Row],[SO vR Rate]]*(500-Batting_Model_Cards[[#This Row],[HP/500]]-Batting_Model_Cards[[#This Row],[BB vR/500]])</f>
        <v>173.44658356310879</v>
      </c>
      <c r="BB11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97" s="7">
        <f>Batting_Model_Cards[[#This Row],[HR vR Rate]]*(500-Batting_Model_Cards[[#This Row],[HP/500]]-Batting_Model_Cards[[#This Row],[BB vR/500]])</f>
        <v>-1.2882889848608385</v>
      </c>
      <c r="BD1197" s="7">
        <f>500-Batting_Model_Cards[[#This Row],[HP/500]]-Batting_Model_Cards[[#This Row],[BB vR/500]]-Batting_Model_Cards[[#This Row],[SO vR/500]]-Batting_Model_Cards[[#This Row],[HR vR/500]]</f>
        <v>300.88605618213927</v>
      </c>
      <c r="BE11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197" s="7">
        <f>Batting_Model_Cards[[#This Row],[BIP vR/500]]*Batting_Model_Cards[[#This Row],[BABIP vR]]</f>
        <v>74.013742371716901</v>
      </c>
      <c r="BG119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97" s="7">
        <f>Batting_Model_Cards[[#This Row],[HIP vR/500]]*Batting_Model_Cards[[#This Row],[XBH vL Rate]]</f>
        <v>6.9226385487629507</v>
      </c>
      <c r="BI1197" s="7">
        <f>Batting_Model_Cards[[#This Row],[XBH vR/500]]*Batting_Model_Cards[[#This Row],[3B Rate]]</f>
        <v>0.458028764676497</v>
      </c>
      <c r="BJ1197" s="7">
        <f>Batting_Model_Cards[[#This Row],[XBH vR/500]]-Batting_Model_Cards[[#This Row],[3B vR/500]]</f>
        <v>6.4646097840864538</v>
      </c>
      <c r="BK1197" s="7">
        <f>Batting_Model_Cards[[#This Row],[HIP vR/500]]-Batting_Model_Cards[[#This Row],[XBH vR/500]]</f>
        <v>67.091103822953954</v>
      </c>
      <c r="BL1197" s="7">
        <f>Batting_Model_Cards[[#This Row],[HIP vR/500]]+Batting_Model_Cards[[#This Row],[HR vR/500]]</f>
        <v>72.72545338685606</v>
      </c>
      <c r="BM1197" s="7">
        <f>500-Batting_Model_Cards[[#This Row],[HP/500]]-Batting_Model_Cards[[#This Row],[BB vR/500]]</f>
        <v>473.0443507603872</v>
      </c>
      <c r="BN1197" s="7">
        <f>Batting_Model_Cards[[#This Row],[HP/500]]+Batting_Model_Cards[[#This Row],[BB vR/500]]+Batting_Model_Cards[[#This Row],[1B vR/500]]</f>
        <v>94.046753062566751</v>
      </c>
      <c r="BO1197" s="7">
        <f>Batting_Model_Cards[[#This Row],[SBO vR/500]]*ABS(Batting_Model_Cards[[#This Row],[SBA Rate]])</f>
        <v>0.98313654249015403</v>
      </c>
      <c r="BP1197" s="7">
        <f>Batting_Model_Cards[[#This Row],[SBA vR/500]]*Batting_Model_Cards[[#This Row],[SB Rate]]</f>
        <v>0.29261948242926422</v>
      </c>
      <c r="BQ1197" s="7">
        <f>Batting_Model_Cards[[#This Row],[SBA vR/500]]*Batting_Model_Cards[[#This Row],[CS Rate]]</f>
        <v>0.69051706006088975</v>
      </c>
      <c r="BR1197" s="7">
        <f>Batting_Model_Cards[[#This Row],[BB vL Rate]]*Weights!$C$3+Batting_Model_Cards[[#This Row],[BB vR Rate]]*Weights!$C$2</f>
        <v>5.0356000000000005E-2</v>
      </c>
      <c r="BS1197" s="7">
        <f>Batting_Model_Cards[[#This Row],[BB rate]]*(500-Batting_Model_Cards[[#This Row],[HP/500]])</f>
        <v>25.083738039612804</v>
      </c>
      <c r="BT1197" s="7">
        <f>Batting_Model_Cards[[#This Row],[SO vL Rate]]*Weights!$C$3+Batting_Model_Cards[[#This Row],[SO vR Rate]]*Weights!$C$2</f>
        <v>0.36579472938900104</v>
      </c>
      <c r="BU1197" s="7">
        <f>Batting_Model_Cards[[#This Row],[SO rate]]*(500-Batting_Model_Cards[[#This Row],[BB/500]]-Batting_Model_Cards[[#This Row],[HP/500]])</f>
        <v>173.03713027539152</v>
      </c>
      <c r="BV1197" s="7">
        <f>Batting_Model_Cards[[#This Row],[HR vL Rate]]*Weights!$C$3+Batting_Model_Cards[[#This Row],[HR vR Rate]]*Weights!$C$2</f>
        <v>-2.7234E-3</v>
      </c>
      <c r="BW1197" s="7">
        <f>Batting_Model_Cards[[#This Row],[HR rate]]*(500-Batting_Model_Cards[[#This Row],[BB/500]]-Batting_Model_Cards[[#This Row],[HP/500]])</f>
        <v>-1.2882889848608385</v>
      </c>
      <c r="BX1197" s="7">
        <f>(500-Batting_Model_Cards[[#This Row],[BB/500]]-Batting_Model_Cards[[#This Row],[HP/500]]-Batting_Model_Cards[[#This Row],[SO/500]]-Batting_Model_Cards[[#This Row],[HR/500]])</f>
        <v>301.29550946985654</v>
      </c>
      <c r="BY1197" s="7">
        <f>Batting_Model_Cards[[#This Row],[BABIP vL]]*Weights!$C$3+Batting_Model_Cards[[#This Row],[BABIP vR]]*Weights!$C$2</f>
        <v>0.24650038728293125</v>
      </c>
      <c r="BZ1197" s="7">
        <f>Batting_Model_Cards[[#This Row],[BIP/500]]*Batting_Model_Cards[[#This Row],[BABIP]]</f>
        <v>74.26945977092771</v>
      </c>
      <c r="CA1197" s="7">
        <f>Batting_Model_Cards[[#This Row],[XBH vL Rate]]*Weights!$C$3+Batting_Model_Cards[[#This Row],[XBH vR Rate]]*Weights!$C$2</f>
        <v>9.3531799999999998E-2</v>
      </c>
      <c r="CB1197" s="7">
        <f>Batting_Model_Cards[[#This Row],[HIP/500]]*Batting_Model_Cards[[#This Row],[XBH Rate]]</f>
        <v>6.946556257402456</v>
      </c>
      <c r="CC1197" s="7">
        <f>Batting_Model_Cards[[#This Row],[XBH/500]]*Batting_Model_Cards[[#This Row],[3B Rate]]</f>
        <v>0.45961125355915033</v>
      </c>
      <c r="CD1197" s="7">
        <f>Batting_Model_Cards[[#This Row],[XBH/500]]-Batting_Model_Cards[[#This Row],[3B/500]]</f>
        <v>6.4869450038433056</v>
      </c>
      <c r="CE1197" s="7">
        <f>Batting_Model_Cards[[#This Row],[HIP/500]]-Batting_Model_Cards[[#This Row],[XBH/500]]</f>
        <v>67.322903513525262</v>
      </c>
      <c r="CF1197" s="7">
        <f>Batting_Model_Cards[[#This Row],[HIP/500]]+Batting_Model_Cards[[#This Row],[HR/500]]</f>
        <v>72.981170786066869</v>
      </c>
      <c r="CG1197" s="7">
        <f>(500-Batting_Model_Cards[[#This Row],[BB/500]]-Batting_Model_Cards[[#This Row],[HP/500]])</f>
        <v>473.0443507603872</v>
      </c>
      <c r="CH1197" s="7">
        <f>(Batting_Model_Cards[[#This Row],[1B/500]]+Batting_Model_Cards[[#This Row],[BB/500]]+Batting_Model_Cards[[#This Row],[HP/500]])</f>
        <v>94.278552753138058</v>
      </c>
      <c r="CI1197" s="7">
        <f>Batting_Model_Cards[[#This Row],[SBO/500]]*Batting_Model_Cards[[#This Row],[SBA Rate]]</f>
        <v>0.98555970691547934</v>
      </c>
      <c r="CJ1197" s="7">
        <f>Batting_Model_Cards[[#This Row],[SBA/500]]*Batting_Model_Cards[[#This Row],[SB Rate]]</f>
        <v>0.29334070993870431</v>
      </c>
      <c r="CK1197" s="7">
        <f>Batting_Model_Cards[[#This Row],[SBA/500]]*Batting_Model_Cards[[#This Row],[CS Rate]]</f>
        <v>0.69221899697677503</v>
      </c>
      <c r="CL1197" s="7">
        <f>Batting_Model_Cards[[#This Row],[H vL/500]]/Batting_Model_Cards[[#This Row],[AB vL/500]]</f>
        <v>0.15610194574417499</v>
      </c>
      <c r="CM1197" s="7">
        <f>Batting_Model_Cards[[#This Row],[H vR/500]]/Batting_Model_Cards[[#This Row],[AB vR/500]]</f>
        <v>0.15373918591344501</v>
      </c>
      <c r="CN1197" s="7">
        <f>Batting_Model_Cards[[#This Row],[H/500]]/Batting_Model_Cards[[#This Row],[AB/500]]</f>
        <v>0.1542797639772138</v>
      </c>
      <c r="CO1197" s="7">
        <f>(Batting_Model_Cards[[#This Row],[HP/500]]+Batting_Model_Cards[[#This Row],[BB vL/500]]+Batting_Model_Cards[[#This Row],[H vL/500]])/500</f>
        <v>0.20159758563319849</v>
      </c>
      <c r="CP1197" s="7">
        <f>(Batting_Model_Cards[[#This Row],[HP/500]]+Batting_Model_Cards[[#This Row],[BB vR/500]]+Batting_Model_Cards[[#This Row],[H vR/500]])/500</f>
        <v>0.19936220525293771</v>
      </c>
      <c r="CQ1197" s="7">
        <f>(Batting_Model_Cards[[#This Row],[HP/500]]+Batting_Model_Cards[[#This Row],[BB/500]]+Batting_Model_Cards[[#This Row],[H/500]])/500</f>
        <v>0.19987364005135935</v>
      </c>
      <c r="CR1197" s="7">
        <f>(Batting_Model_Cards[[#This Row],[1B vL/500]]+2*Batting_Model_Cards[[#This Row],[2B vL/500]]+3*Batting_Model_Cards[[#This Row],[3B vL/500]]+4*Batting_Model_Cards[[#This Row],[HR vL/500]])/Batting_Model_Cards[[#This Row],[AB vL/500]]</f>
        <v>0.16376984553910851</v>
      </c>
      <c r="CS1197" s="7">
        <f>(Batting_Model_Cards[[#This Row],[1B vR/500]]+2*Batting_Model_Cards[[#This Row],[2B vR/500]]+3*Batting_Model_Cards[[#This Row],[3B vR/500]]+4*Batting_Model_Cards[[#This Row],[HR vR/500]])/Batting_Model_Cards[[#This Row],[AB vR/500]]</f>
        <v>0.16117147075778473</v>
      </c>
      <c r="CT1197" s="7">
        <f>(Batting_Model_Cards[[#This Row],[1B/500]]+2*Batting_Model_Cards[[#This Row],[2B/500]]+3*Batting_Model_Cards[[#This Row],[3B/500]]+4*Batting_Model_Cards[[#This Row],[HR/500]])/Batting_Model_Cards[[#This Row],[AB/500]]</f>
        <v>0.16176595538968219</v>
      </c>
      <c r="CU1197" s="7">
        <f>Batting_Model_Cards[[#This Row],[OBP vL]]+Batting_Model_Cards[[#This Row],[SLG vL]]</f>
        <v>0.36536743117230697</v>
      </c>
      <c r="CV1197" s="7">
        <f>Batting_Model_Cards[[#This Row],[OBP vR]]+Batting_Model_Cards[[#This Row],[SLG vR]]</f>
        <v>0.36053367601072245</v>
      </c>
      <c r="CW1197" s="7">
        <f>Batting_Model_Cards[[#This Row],[OBP]]+Batting_Model_Cards[[#This Row],[SLG]]</f>
        <v>0.36163959544104152</v>
      </c>
      <c r="CX11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74971121207453</v>
      </c>
      <c r="CY11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60213259842156</v>
      </c>
      <c r="CZ11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09347914734314</v>
      </c>
      <c r="DA1197" s="7">
        <f>((Batting_Model_Cards[[#This Row],[wOBA vL]]-Weights!$J$11)/Weights!$J$10)*500</f>
        <v>-76.099432717936338</v>
      </c>
      <c r="DB1197" s="7">
        <f>((Batting_Model_Cards[[#This Row],[wOBA vR]]-Weights!$J$11)/Weights!$J$10)*500</f>
        <v>-77.057299172055835</v>
      </c>
      <c r="DC1197" s="7">
        <f>((Batting_Model_Cards[[#This Row],[wOBA]]-Weights!$J$11)/Weights!$J$10)*500</f>
        <v>-76.838147997068674</v>
      </c>
      <c r="DD1197" s="7">
        <f>(Batting_Model_Cards[[#This Row],[SB vL/500]]*Weights!$J$8)+(Batting_Model_Cards[[#This Row],[CS vL/500]]*Weights!$J$9)-(Weights!$J$13*Batting_Model_Cards[[#This Row],[SBO vL/500]])</f>
        <v>-2.0018315094629529</v>
      </c>
      <c r="DE1197" s="7">
        <f>(Batting_Model_Cards[[#This Row],[SB vR/500]]*Weights!$J$8)+(Batting_Model_Cards[[#This Row],[CS vR/500]]*Weights!$J$9)-(Weights!$J$13*Batting_Model_Cards[[#This Row],[SBO vR/500]])</f>
        <v>-1.9804959437187233</v>
      </c>
      <c r="DF1197" s="7">
        <f>(Batting_Model_Cards[[#This Row],[SB/500]]*Weights!$J$8)+(Batting_Model_Cards[[#This Row],[CS/500]]*Weights!$J$9)-(Weights!$J$13*Batting_Model_Cards[[#This Row],[SBO/500]])</f>
        <v>-1.9853773280513256</v>
      </c>
      <c r="DG1197" s="7">
        <f>(Batting_Model_Cards[[#This Row],[wRAA vL/500]]+Batting_Model_Cards[[#This Row],[wSB vL/500]]+Batting_Model_Cards[[#This Row],[UBR/500]])/Weights!$J$15</f>
        <v>-6.9045304952811222</v>
      </c>
      <c r="DH1197" s="7">
        <f>(Batting_Model_Cards[[#This Row],[wRAA vR/500]]+Batting_Model_Cards[[#This Row],[wSB vR/500]]+Batting_Model_Cards[[#This Row],[UBR/500]])/Weights!$J$15</f>
        <v>-6.9847483975351139</v>
      </c>
      <c r="DI1197" s="7">
        <f>(Batting_Model_Cards[[#This Row],[wRAA/500]]+Batting_Model_Cards[[#This Row],[wSB/500]]+Batting_Model_Cards[[#This Row],[UBR/500]])/Weights!$J$15</f>
        <v>-6.9663952675571696</v>
      </c>
      <c r="DJ1197" s="7">
        <f>_xlfn.RANK.EQ(Batting_Model_Cards[[#This Row],[oWAA vL/500]],Batting_Model_Cards[oWAA vL/500],0)</f>
        <v>1159</v>
      </c>
      <c r="DK1197" s="7">
        <f>_xlfn.RANK.EQ(Batting_Model_Cards[[#This Row],[oWAA vR/500]],Batting_Model_Cards[oWAA vR/500],0)</f>
        <v>1206</v>
      </c>
      <c r="DL1197" s="7">
        <f>_xlfn.RANK.EQ(Batting_Model_Cards[[#This Row],[oWAA/500]],Batting_Model_Cards[oWAA/500],0)</f>
        <v>1196</v>
      </c>
    </row>
    <row r="1198" spans="1:116" x14ac:dyDescent="0.25">
      <c r="A1198">
        <v>55018</v>
      </c>
      <c r="B1198" s="7" t="s">
        <v>7240</v>
      </c>
      <c r="C1198">
        <v>46</v>
      </c>
      <c r="D1198">
        <v>1</v>
      </c>
      <c r="E1198">
        <v>1</v>
      </c>
      <c r="F1198">
        <v>17</v>
      </c>
      <c r="G1198">
        <v>6</v>
      </c>
      <c r="H1198">
        <v>16</v>
      </c>
      <c r="I1198">
        <v>12</v>
      </c>
      <c r="J1198">
        <v>19</v>
      </c>
      <c r="K1198">
        <v>18</v>
      </c>
      <c r="L1198">
        <v>6</v>
      </c>
      <c r="M1198">
        <v>17</v>
      </c>
      <c r="N1198">
        <v>12</v>
      </c>
      <c r="O1198">
        <v>20</v>
      </c>
      <c r="P1198">
        <v>16</v>
      </c>
      <c r="Q1198">
        <v>6</v>
      </c>
      <c r="R1198">
        <v>16</v>
      </c>
      <c r="S1198">
        <v>12</v>
      </c>
      <c r="T1198">
        <v>19</v>
      </c>
      <c r="U1198">
        <v>11</v>
      </c>
      <c r="V1198">
        <v>6</v>
      </c>
      <c r="W1198">
        <v>23</v>
      </c>
      <c r="X1198" s="7">
        <f>Weights!$M$2*500</f>
        <v>1.8719112</v>
      </c>
      <c r="Y119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9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98" s="7">
        <f>1-Batting_Model_Cards[[#This Row],[SB Rate]]</f>
        <v>0.70236129999999997</v>
      </c>
      <c r="AC11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9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98" s="7">
        <f>Batting_Model_Cards[[#This Row],[BB vL Rate]]*(500-Batting_Model_Cards[[#This Row],[HP/500]])</f>
        <v>25.0837380396128</v>
      </c>
      <c r="AF11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98" s="7">
        <f>Batting_Model_Cards[[#This Row],[SO vL Rate]]*(500-Batting_Model_Cards[[#This Row],[HP/500]]-Batting_Model_Cards[[#This Row],[BB vL/500]])</f>
        <v>171.66188183655999</v>
      </c>
      <c r="AH11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8" s="7">
        <f>Batting_Model_Cards[[#This Row],[HR vL Rate]]*(500-Batting_Model_Cards[[#This Row],[HP/500]]-Batting_Model_Cards[[#This Row],[BB vL/500]])</f>
        <v>-0.45431179447027592</v>
      </c>
      <c r="AJ1198" s="7">
        <f>500-Batting_Model_Cards[[#This Row],[HP/500]]-Batting_Model_Cards[[#This Row],[BB vL/500]]-Batting_Model_Cards[[#This Row],[SO vL/500]]-Batting_Model_Cards[[#This Row],[HR vL/500]]</f>
        <v>301.83678071829752</v>
      </c>
      <c r="AK11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98" s="7">
        <f>Batting_Model_Cards[[#This Row],[BIP vL/500]]*Batting_Model_Cards[[#This Row],[BABIP vL]]</f>
        <v>72.555585716420495</v>
      </c>
      <c r="AM119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98" s="7">
        <f>Batting_Model_Cards[[#This Row],[HIP vL/500]]*Batting_Model_Cards[[#This Row],[XBH vL Rate]]</f>
        <v>6.7862545321110987</v>
      </c>
      <c r="AO1198" s="7">
        <f>Batting_Model_Cards[[#This Row],[XBH vL/500]]*Batting_Model_Cards[[#This Row],[3B Rate]]</f>
        <v>0.42263232387445537</v>
      </c>
      <c r="AP1198" s="7">
        <f>Batting_Model_Cards[[#This Row],[XBH vL/500]]-Batting_Model_Cards[[#This Row],[3B vL/500]]</f>
        <v>6.3636222082366434</v>
      </c>
      <c r="AQ1198" s="7">
        <f>Batting_Model_Cards[[#This Row],[HIP vL/500]]-Batting_Model_Cards[[#This Row],[XBH vL/500]]</f>
        <v>65.769331184309394</v>
      </c>
      <c r="AR1198" s="7">
        <f>Batting_Model_Cards[[#This Row],[HIP vL/500]]+Batting_Model_Cards[[#This Row],[HR vL/500]]</f>
        <v>72.101273921950224</v>
      </c>
      <c r="AS1198" s="7">
        <f>500-Batting_Model_Cards[[#This Row],[HP/500]]-Batting_Model_Cards[[#This Row],[BB vL/500]]</f>
        <v>473.0443507603872</v>
      </c>
      <c r="AT1198" s="7">
        <f>Batting_Model_Cards[[#This Row],[HP/500]]+Batting_Model_Cards[[#This Row],[BB vL/500]]+Batting_Model_Cards[[#This Row],[1B vL/500]]</f>
        <v>92.72498042392219</v>
      </c>
      <c r="AU1198" s="7">
        <f>Batting_Model_Cards[[#This Row],[SBO vL/500]]*ABS(Batting_Model_Cards[[#This Row],[SBA Rate]])</f>
        <v>0.50749309035816847</v>
      </c>
      <c r="AV1198" s="7">
        <f>Batting_Model_Cards[[#This Row],[SBA vL/500]]*Batting_Model_Cards[[#This Row],[SB Rate]]</f>
        <v>0.15104958367318783</v>
      </c>
      <c r="AW1198" s="7">
        <f>Batting_Model_Cards[[#This Row],[SBA vL/500]]*Batting_Model_Cards[[#This Row],[CS Rate]]</f>
        <v>0.35644350668498065</v>
      </c>
      <c r="AX119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98" s="7">
        <f>Batting_Model_Cards[[#This Row],[BB vR Rate]]*(500-Batting_Model_Cards[[#This Row],[HP/500]])</f>
        <v>24.232935263942398</v>
      </c>
      <c r="AZ119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98" s="7">
        <f>Batting_Model_Cards[[#This Row],[SO vR Rate]]*(500-Batting_Model_Cards[[#This Row],[HP/500]]-Batting_Model_Cards[[#This Row],[BB vR/500]])</f>
        <v>171.9706275288161</v>
      </c>
      <c r="BB11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8" s="7">
        <f>Batting_Model_Cards[[#This Row],[HR vR Rate]]*(500-Batting_Model_Cards[[#This Row],[HP/500]]-Batting_Model_Cards[[#This Row],[BB vR/500]])</f>
        <v>-0.4551289054560298</v>
      </c>
      <c r="BD1198" s="7">
        <f>500-Batting_Model_Cards[[#This Row],[HP/500]]-Batting_Model_Cards[[#This Row],[BB vR/500]]-Batting_Model_Cards[[#This Row],[SO vR/500]]-Batting_Model_Cards[[#This Row],[HR vR/500]]</f>
        <v>302.37965491269756</v>
      </c>
      <c r="BE11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98" s="7">
        <f>Batting_Model_Cards[[#This Row],[BIP vR/500]]*Batting_Model_Cards[[#This Row],[BABIP vR]]</f>
        <v>72.347068973739837</v>
      </c>
      <c r="BG119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98" s="7">
        <f>Batting_Model_Cards[[#This Row],[HIP vR/500]]*Batting_Model_Cards[[#This Row],[XBH vL Rate]]</f>
        <v>6.7667515858380396</v>
      </c>
      <c r="BI1198" s="7">
        <f>Batting_Model_Cards[[#This Row],[XBH vR/500]]*Batting_Model_Cards[[#This Row],[3B Rate]]</f>
        <v>0.42141772523734566</v>
      </c>
      <c r="BJ1198" s="7">
        <f>Batting_Model_Cards[[#This Row],[XBH vR/500]]-Batting_Model_Cards[[#This Row],[3B vR/500]]</f>
        <v>6.3453338606006939</v>
      </c>
      <c r="BK1198" s="7">
        <f>Batting_Model_Cards[[#This Row],[HIP vR/500]]-Batting_Model_Cards[[#This Row],[XBH vR/500]]</f>
        <v>65.5803173879018</v>
      </c>
      <c r="BL1198" s="7">
        <f>Batting_Model_Cards[[#This Row],[HIP vR/500]]+Batting_Model_Cards[[#This Row],[HR vR/500]]</f>
        <v>71.891940068283802</v>
      </c>
      <c r="BM1198" s="7">
        <f>500-Batting_Model_Cards[[#This Row],[HP/500]]-Batting_Model_Cards[[#This Row],[BB vR/500]]</f>
        <v>473.89515353605759</v>
      </c>
      <c r="BN1198" s="7">
        <f>Batting_Model_Cards[[#This Row],[HP/500]]+Batting_Model_Cards[[#This Row],[BB vR/500]]+Batting_Model_Cards[[#This Row],[1B vR/500]]</f>
        <v>91.685163851844194</v>
      </c>
      <c r="BO1198" s="7">
        <f>Batting_Model_Cards[[#This Row],[SBO vR/500]]*ABS(Batting_Model_Cards[[#This Row],[SBA Rate]])</f>
        <v>0.50180207027752843</v>
      </c>
      <c r="BP1198" s="7">
        <f>Batting_Model_Cards[[#This Row],[SBA vR/500]]*Batting_Model_Cards[[#This Row],[SB Rate]]</f>
        <v>0.14935571585471222</v>
      </c>
      <c r="BQ1198" s="7">
        <f>Batting_Model_Cards[[#This Row],[SBA vR/500]]*Batting_Model_Cards[[#This Row],[CS Rate]]</f>
        <v>0.35244635442281619</v>
      </c>
      <c r="BR1198" s="7">
        <f>Batting_Model_Cards[[#This Row],[BB vL Rate]]*Weights!$C$3+Batting_Model_Cards[[#This Row],[BB vR Rate]]*Weights!$C$2</f>
        <v>4.9039856076014174E-2</v>
      </c>
      <c r="BS1198" s="7">
        <f>Batting_Model_Cards[[#This Row],[BB rate]]*(500-Batting_Model_Cards[[#This Row],[HP/500]])</f>
        <v>24.428129782172007</v>
      </c>
      <c r="BT1198" s="7">
        <f>Batting_Model_Cards[[#This Row],[SO vL Rate]]*Weights!$C$3+Batting_Model_Cards[[#This Row],[SO vR Rate]]*Weights!$C$2</f>
        <v>0.36288750000000003</v>
      </c>
      <c r="BU1198" s="7">
        <f>Batting_Model_Cards[[#This Row],[SO rate]]*(500-Batting_Model_Cards[[#This Row],[BB/500]]-Batting_Model_Cards[[#This Row],[HP/500]])</f>
        <v>171.89979387808208</v>
      </c>
      <c r="BV1198" s="7">
        <f>Batting_Model_Cards[[#This Row],[HR vL Rate]]*Weights!$C$3+Batting_Model_Cards[[#This Row],[HR vR Rate]]*Weights!$C$2</f>
        <v>-9.6040000000000014E-4</v>
      </c>
      <c r="BW1198" s="7">
        <f>Batting_Model_Cards[[#This Row],[HR rate]]*(500-Batting_Model_Cards[[#This Row],[BB/500]]-Batting_Model_Cards[[#This Row],[HP/500]])</f>
        <v>-0.45494144064072206</v>
      </c>
      <c r="BX1198" s="7">
        <f>(500-Batting_Model_Cards[[#This Row],[BB/500]]-Batting_Model_Cards[[#This Row],[HP/500]]-Batting_Model_Cards[[#This Row],[SO/500]]-Batting_Model_Cards[[#This Row],[HR/500]])</f>
        <v>302.25510658038661</v>
      </c>
      <c r="BY1198" s="7">
        <f>Batting_Model_Cards[[#This Row],[BABIP vL]]*Weights!$C$3+Batting_Model_Cards[[#This Row],[BABIP vR]]*Weights!$C$2</f>
        <v>0.23951626864146564</v>
      </c>
      <c r="BZ1198" s="7">
        <f>Batting_Model_Cards[[#This Row],[BIP/500]]*Batting_Model_Cards[[#This Row],[BABIP]]</f>
        <v>72.395015305962701</v>
      </c>
      <c r="CA1198" s="7">
        <f>Batting_Model_Cards[[#This Row],[XBH vL Rate]]*Weights!$C$3+Batting_Model_Cards[[#This Row],[XBH vR Rate]]*Weights!$C$2</f>
        <v>8.5812014836490147E-2</v>
      </c>
      <c r="CB1198" s="7">
        <f>Batting_Model_Cards[[#This Row],[HIP/500]]*Batting_Model_Cards[[#This Row],[XBH Rate]]</f>
        <v>6.2123621275232024</v>
      </c>
      <c r="CC1198" s="7">
        <f>Batting_Model_Cards[[#This Row],[XBH/500]]*Batting_Model_Cards[[#This Row],[3B Rate]]</f>
        <v>0.38689162486925172</v>
      </c>
      <c r="CD1198" s="7">
        <f>Batting_Model_Cards[[#This Row],[XBH/500]]-Batting_Model_Cards[[#This Row],[3B/500]]</f>
        <v>5.8254705026539506</v>
      </c>
      <c r="CE1198" s="7">
        <f>Batting_Model_Cards[[#This Row],[HIP/500]]-Batting_Model_Cards[[#This Row],[XBH/500]]</f>
        <v>66.182653178439494</v>
      </c>
      <c r="CF1198" s="7">
        <f>Batting_Model_Cards[[#This Row],[HIP/500]]+Batting_Model_Cards[[#This Row],[HR/500]]</f>
        <v>71.940073865321978</v>
      </c>
      <c r="CG1198" s="7">
        <f>(500-Batting_Model_Cards[[#This Row],[BB/500]]-Batting_Model_Cards[[#This Row],[HP/500]])</f>
        <v>473.69995901782801</v>
      </c>
      <c r="CH1198" s="7">
        <f>(Batting_Model_Cards[[#This Row],[1B/500]]+Batting_Model_Cards[[#This Row],[BB/500]]+Batting_Model_Cards[[#This Row],[HP/500]])</f>
        <v>92.482694160611501</v>
      </c>
      <c r="CI1198" s="7">
        <f>Batting_Model_Cards[[#This Row],[SBO/500]]*Batting_Model_Cards[[#This Row],[SBA Rate]]</f>
        <v>0.50616703341044278</v>
      </c>
      <c r="CJ1198" s="7">
        <f>Batting_Model_Cards[[#This Row],[SBA/500]]*Batting_Model_Cards[[#This Row],[SB Rate]]</f>
        <v>0.15065489780714078</v>
      </c>
      <c r="CK1198" s="7">
        <f>Batting_Model_Cards[[#This Row],[SBA/500]]*Batting_Model_Cards[[#This Row],[CS Rate]]</f>
        <v>0.35551213560330203</v>
      </c>
      <c r="CL1198" s="7">
        <f>Batting_Model_Cards[[#This Row],[H vL/500]]/Batting_Model_Cards[[#This Row],[AB vL/500]]</f>
        <v>0.15241969131658004</v>
      </c>
      <c r="CM1198" s="7">
        <f>Batting_Model_Cards[[#This Row],[H vR/500]]/Batting_Model_Cards[[#This Row],[AB vR/500]]</f>
        <v>0.15170431588474498</v>
      </c>
      <c r="CN1198" s="7">
        <f>Batting_Model_Cards[[#This Row],[H/500]]/Batting_Model_Cards[[#This Row],[AB/500]]</f>
        <v>0.151868440129239</v>
      </c>
      <c r="CO1198" s="7">
        <f>(Batting_Model_Cards[[#This Row],[HP/500]]+Batting_Model_Cards[[#This Row],[BB vL/500]]+Batting_Model_Cards[[#This Row],[H vL/500]])/500</f>
        <v>0.19811384632312604</v>
      </c>
      <c r="CP1198" s="7">
        <f>(Batting_Model_Cards[[#This Row],[HP/500]]+Batting_Model_Cards[[#This Row],[BB vR/500]]+Batting_Model_Cards[[#This Row],[H vR/500]])/500</f>
        <v>0.19599357306445239</v>
      </c>
      <c r="CQ1198" s="7">
        <f>(Batting_Model_Cards[[#This Row],[HP/500]]+Batting_Model_Cards[[#This Row],[BB/500]]+Batting_Model_Cards[[#This Row],[H/500]])/500</f>
        <v>0.19648022969498796</v>
      </c>
      <c r="CR1198" s="7">
        <f>(Batting_Model_Cards[[#This Row],[1B vL/500]]+2*Batting_Model_Cards[[#This Row],[2B vL/500]]+3*Batting_Model_Cards[[#This Row],[3B vL/500]]+4*Batting_Model_Cards[[#This Row],[HR vL/500]])/Batting_Model_Cards[[#This Row],[AB vL/500]]</f>
        <v>0.1647778379960145</v>
      </c>
      <c r="CS1198" s="7">
        <f>(Batting_Model_Cards[[#This Row],[1B vR/500]]+2*Batting_Model_Cards[[#This Row],[2B vR/500]]+3*Batting_Model_Cards[[#This Row],[3B vR/500]]+4*Batting_Model_Cards[[#This Row],[HR vR/500]])/Batting_Model_Cards[[#This Row],[AB vR/500]]</f>
        <v>0.16399138518954698</v>
      </c>
      <c r="CT1198" s="7">
        <f>(Batting_Model_Cards[[#This Row],[1B/500]]+2*Batting_Model_Cards[[#This Row],[2B/500]]+3*Batting_Model_Cards[[#This Row],[3B/500]]+4*Batting_Model_Cards[[#This Row],[HR/500]])/Batting_Model_Cards[[#This Row],[AB/500]]</f>
        <v>0.16291853487977132</v>
      </c>
      <c r="CU1198" s="7">
        <f>Batting_Model_Cards[[#This Row],[OBP vL]]+Batting_Model_Cards[[#This Row],[SLG vL]]</f>
        <v>0.36289168431914054</v>
      </c>
      <c r="CV1198" s="7">
        <f>Batting_Model_Cards[[#This Row],[OBP vR]]+Batting_Model_Cards[[#This Row],[SLG vR]]</f>
        <v>0.35998495825399934</v>
      </c>
      <c r="CW1198" s="7">
        <f>Batting_Model_Cards[[#This Row],[OBP]]+Batting_Model_Cards[[#This Row],[SLG]]</f>
        <v>0.35939876457475928</v>
      </c>
      <c r="CX11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05931774102754</v>
      </c>
      <c r="CY11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8222210297194</v>
      </c>
      <c r="CZ11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5995752404585</v>
      </c>
      <c r="DA1198" s="7">
        <f>((Batting_Model_Cards[[#This Row],[wOBA vL]]-Weights!$J$11)/Weights!$J$10)*500</f>
        <v>-76.853384722247085</v>
      </c>
      <c r="DB1198" s="7">
        <f>((Batting_Model_Cards[[#This Row],[wOBA vR]]-Weights!$J$11)/Weights!$J$10)*500</f>
        <v>-77.601405605781153</v>
      </c>
      <c r="DC1198" s="7">
        <f>((Batting_Model_Cards[[#This Row],[wOBA]]-Weights!$J$11)/Weights!$J$10)*500</f>
        <v>-77.61133608894616</v>
      </c>
      <c r="DD1198" s="7">
        <f>(Batting_Model_Cards[[#This Row],[SB vL/500]]*Weights!$J$8)+(Batting_Model_Cards[[#This Row],[CS vL/500]]*Weights!$J$9)-(Weights!$J$13*Batting_Model_Cards[[#This Row],[SBO vL/500]])</f>
        <v>-1.8161433201130468</v>
      </c>
      <c r="DE1198" s="7">
        <f>(Batting_Model_Cards[[#This Row],[SB vR/500]]*Weights!$J$8)+(Batting_Model_Cards[[#This Row],[CS vR/500]]*Weights!$J$9)-(Weights!$J$13*Batting_Model_Cards[[#This Row],[SBO vR/500]])</f>
        <v>-1.795777115527307</v>
      </c>
      <c r="DF1198" s="7">
        <f>(Batting_Model_Cards[[#This Row],[SB/500]]*Weights!$J$8)+(Batting_Model_Cards[[#This Row],[CS/500]]*Weights!$J$9)-(Weights!$J$13*Batting_Model_Cards[[#This Row],[SBO/500]])</f>
        <v>-1.8113978181279815</v>
      </c>
      <c r="DG1198" s="7">
        <f>(Batting_Model_Cards[[#This Row],[wRAA vL/500]]+Batting_Model_Cards[[#This Row],[wSB vL/500]]+Batting_Model_Cards[[#This Row],[UBR/500]])/Weights!$J$15</f>
        <v>-6.9074396422430837</v>
      </c>
      <c r="DH1198" s="7">
        <f>(Batting_Model_Cards[[#This Row],[wRAA vR/500]]+Batting_Model_Cards[[#This Row],[wSB vR/500]]+Batting_Model_Cards[[#This Row],[UBR/500]])/Weights!$J$15</f>
        <v>-6.9697663979700639</v>
      </c>
      <c r="DI1198" s="7">
        <f>(Batting_Model_Cards[[#This Row],[wRAA/500]]+Batting_Model_Cards[[#This Row],[wSB/500]]+Batting_Model_Cards[[#This Row],[UBR/500]])/Weights!$J$15</f>
        <v>-6.9719549670259999</v>
      </c>
      <c r="DJ1198" s="7">
        <f>_xlfn.RANK.EQ(Batting_Model_Cards[[#This Row],[oWAA vL/500]],Batting_Model_Cards[oWAA vL/500],0)</f>
        <v>1162</v>
      </c>
      <c r="DK1198" s="7">
        <f>_xlfn.RANK.EQ(Batting_Model_Cards[[#This Row],[oWAA vR/500]],Batting_Model_Cards[oWAA vR/500],0)</f>
        <v>1198</v>
      </c>
      <c r="DL1198" s="7">
        <f>_xlfn.RANK.EQ(Batting_Model_Cards[[#This Row],[oWAA/500]],Batting_Model_Cards[oWAA/500],0)</f>
        <v>1197</v>
      </c>
    </row>
    <row r="1199" spans="1:116" x14ac:dyDescent="0.25">
      <c r="A1199">
        <v>54733</v>
      </c>
      <c r="B1199" s="7" t="s">
        <v>6639</v>
      </c>
      <c r="C1199">
        <v>44</v>
      </c>
      <c r="D1199">
        <v>1</v>
      </c>
      <c r="E1199">
        <v>1</v>
      </c>
      <c r="F1199">
        <v>18</v>
      </c>
      <c r="G1199">
        <v>6</v>
      </c>
      <c r="H1199">
        <v>14</v>
      </c>
      <c r="I1199">
        <v>15</v>
      </c>
      <c r="J1199">
        <v>19</v>
      </c>
      <c r="K1199">
        <v>18</v>
      </c>
      <c r="L1199">
        <v>6</v>
      </c>
      <c r="M1199">
        <v>14</v>
      </c>
      <c r="N1199">
        <v>15</v>
      </c>
      <c r="O1199">
        <v>19</v>
      </c>
      <c r="P1199">
        <v>18</v>
      </c>
      <c r="Q1199">
        <v>6</v>
      </c>
      <c r="R1199">
        <v>14</v>
      </c>
      <c r="S1199">
        <v>15</v>
      </c>
      <c r="T1199">
        <v>19</v>
      </c>
      <c r="U1199">
        <v>8</v>
      </c>
      <c r="V1199">
        <v>1</v>
      </c>
      <c r="W1199">
        <v>16</v>
      </c>
      <c r="X1199" s="7">
        <f>Weights!$M$2*500</f>
        <v>1.8719112</v>
      </c>
      <c r="Y119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9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199" s="7">
        <f>1-Batting_Model_Cards[[#This Row],[SB Rate]]</f>
        <v>0.7252343</v>
      </c>
      <c r="AC11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99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199" s="7">
        <f>Batting_Model_Cards[[#This Row],[BB vL Rate]]*(500-Batting_Model_Cards[[#This Row],[HP/500]])</f>
        <v>22.5313297126016</v>
      </c>
      <c r="AF11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99" s="7">
        <f>Batting_Model_Cards[[#This Row],[SO vL Rate]]*(500-Batting_Model_Cards[[#This Row],[HP/500]]-Batting_Model_Cards[[#This Row],[BB vL/500]])</f>
        <v>167.20512455527347</v>
      </c>
      <c r="AH11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99" s="7">
        <f>Batting_Model_Cards[[#This Row],[HR vL Rate]]*(500-Batting_Model_Cards[[#This Row],[HP/500]]-Batting_Model_Cards[[#This Row],[BB vL/500]])</f>
        <v>-0.4567631274275375</v>
      </c>
      <c r="AJ1199" s="7">
        <f>500-Batting_Model_Cards[[#This Row],[HP/500]]-Batting_Model_Cards[[#This Row],[BB vL/500]]-Batting_Model_Cards[[#This Row],[SO vL/500]]-Batting_Model_Cards[[#This Row],[HR vL/500]]</f>
        <v>308.84839765955252</v>
      </c>
      <c r="AK11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99" s="7">
        <f>Batting_Model_Cards[[#This Row],[BIP vL/500]]*Batting_Model_Cards[[#This Row],[BABIP vL]]</f>
        <v>73.894774218046749</v>
      </c>
      <c r="AM119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99" s="7">
        <f>Batting_Model_Cards[[#This Row],[HIP vL/500]]*Batting_Model_Cards[[#This Row],[XBH vL Rate]]</f>
        <v>6.9115112432075048</v>
      </c>
      <c r="AO1199" s="7">
        <f>Batting_Model_Cards[[#This Row],[XBH vL/500]]*Batting_Model_Cards[[#This Row],[3B Rate]]</f>
        <v>0.41700326625442752</v>
      </c>
      <c r="AP1199" s="7">
        <f>Batting_Model_Cards[[#This Row],[XBH vL/500]]-Batting_Model_Cards[[#This Row],[3B vL/500]]</f>
        <v>6.4945079769530771</v>
      </c>
      <c r="AQ1199" s="7">
        <f>Batting_Model_Cards[[#This Row],[HIP vL/500]]-Batting_Model_Cards[[#This Row],[XBH vL/500]]</f>
        <v>66.983262974839249</v>
      </c>
      <c r="AR1199" s="7">
        <f>Batting_Model_Cards[[#This Row],[HIP vL/500]]+Batting_Model_Cards[[#This Row],[HR vL/500]]</f>
        <v>73.438011090619213</v>
      </c>
      <c r="AS1199" s="7">
        <f>500-Batting_Model_Cards[[#This Row],[HP/500]]-Batting_Model_Cards[[#This Row],[BB vL/500]]</f>
        <v>475.59675908739842</v>
      </c>
      <c r="AT1199" s="7">
        <f>Batting_Model_Cards[[#This Row],[HP/500]]+Batting_Model_Cards[[#This Row],[BB vL/500]]+Batting_Model_Cards[[#This Row],[1B vL/500]]</f>
        <v>91.386503887440853</v>
      </c>
      <c r="AU1199" s="7">
        <f>Batting_Model_Cards[[#This Row],[SBO vL/500]]*ABS(Batting_Model_Cards[[#This Row],[SBA Rate]])</f>
        <v>0.27258766379545857</v>
      </c>
      <c r="AV1199" s="7">
        <f>Batting_Model_Cards[[#This Row],[SBA vL/500]]*Batting_Model_Cards[[#This Row],[SB Rate]]</f>
        <v>7.4897740254123837E-2</v>
      </c>
      <c r="AW1199" s="7">
        <f>Batting_Model_Cards[[#This Row],[SBA vL/500]]*Batting_Model_Cards[[#This Row],[CS Rate]]</f>
        <v>0.19768992354133474</v>
      </c>
      <c r="AX1199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199" s="7">
        <f>Batting_Model_Cards[[#This Row],[BB vR Rate]]*(500-Batting_Model_Cards[[#This Row],[HP/500]])</f>
        <v>22.5313297126016</v>
      </c>
      <c r="AZ119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99" s="7">
        <f>Batting_Model_Cards[[#This Row],[SO vR Rate]]*(500-Batting_Model_Cards[[#This Row],[HP/500]]-Batting_Model_Cards[[#This Row],[BB vR/500]])</f>
        <v>167.20512455527347</v>
      </c>
      <c r="BB11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99" s="7">
        <f>Batting_Model_Cards[[#This Row],[HR vR Rate]]*(500-Batting_Model_Cards[[#This Row],[HP/500]]-Batting_Model_Cards[[#This Row],[BB vR/500]])</f>
        <v>-0.4567631274275375</v>
      </c>
      <c r="BD1199" s="7">
        <f>500-Batting_Model_Cards[[#This Row],[HP/500]]-Batting_Model_Cards[[#This Row],[BB vR/500]]-Batting_Model_Cards[[#This Row],[SO vR/500]]-Batting_Model_Cards[[#This Row],[HR vR/500]]</f>
        <v>308.84839765955252</v>
      </c>
      <c r="BE11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99" s="7">
        <f>Batting_Model_Cards[[#This Row],[BIP vR/500]]*Batting_Model_Cards[[#This Row],[BABIP vR]]</f>
        <v>73.894774218046749</v>
      </c>
      <c r="BG119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99" s="7">
        <f>Batting_Model_Cards[[#This Row],[HIP vR/500]]*Batting_Model_Cards[[#This Row],[XBH vL Rate]]</f>
        <v>6.9115112432075048</v>
      </c>
      <c r="BI1199" s="7">
        <f>Batting_Model_Cards[[#This Row],[XBH vR/500]]*Batting_Model_Cards[[#This Row],[3B Rate]]</f>
        <v>0.41700326625442752</v>
      </c>
      <c r="BJ1199" s="7">
        <f>Batting_Model_Cards[[#This Row],[XBH vR/500]]-Batting_Model_Cards[[#This Row],[3B vR/500]]</f>
        <v>6.4945079769530771</v>
      </c>
      <c r="BK1199" s="7">
        <f>Batting_Model_Cards[[#This Row],[HIP vR/500]]-Batting_Model_Cards[[#This Row],[XBH vR/500]]</f>
        <v>66.983262974839249</v>
      </c>
      <c r="BL1199" s="7">
        <f>Batting_Model_Cards[[#This Row],[HIP vR/500]]+Batting_Model_Cards[[#This Row],[HR vR/500]]</f>
        <v>73.438011090619213</v>
      </c>
      <c r="BM1199" s="7">
        <f>500-Batting_Model_Cards[[#This Row],[HP/500]]-Batting_Model_Cards[[#This Row],[BB vR/500]]</f>
        <v>475.59675908739842</v>
      </c>
      <c r="BN1199" s="7">
        <f>Batting_Model_Cards[[#This Row],[HP/500]]+Batting_Model_Cards[[#This Row],[BB vR/500]]+Batting_Model_Cards[[#This Row],[1B vR/500]]</f>
        <v>91.386503887440853</v>
      </c>
      <c r="BO1199" s="7">
        <f>Batting_Model_Cards[[#This Row],[SBO vR/500]]*ABS(Batting_Model_Cards[[#This Row],[SBA Rate]])</f>
        <v>0.27258766379545857</v>
      </c>
      <c r="BP1199" s="7">
        <f>Batting_Model_Cards[[#This Row],[SBA vR/500]]*Batting_Model_Cards[[#This Row],[SB Rate]]</f>
        <v>7.4897740254123837E-2</v>
      </c>
      <c r="BQ1199" s="7">
        <f>Batting_Model_Cards[[#This Row],[SBA vR/500]]*Batting_Model_Cards[[#This Row],[CS Rate]]</f>
        <v>0.19768992354133474</v>
      </c>
      <c r="BR1199" s="7">
        <f>Batting_Model_Cards[[#This Row],[BB vL Rate]]*Weights!$C$3+Batting_Model_Cards[[#This Row],[BB vR Rate]]*Weights!$C$2</f>
        <v>4.5232000000000008E-2</v>
      </c>
      <c r="BS1199" s="7">
        <f>Batting_Model_Cards[[#This Row],[BB rate]]*(500-Batting_Model_Cards[[#This Row],[HP/500]])</f>
        <v>22.531329712601604</v>
      </c>
      <c r="BT1199" s="7">
        <f>Batting_Model_Cards[[#This Row],[SO vL Rate]]*Weights!$C$3+Batting_Model_Cards[[#This Row],[SO vR Rate]]*Weights!$C$2</f>
        <v>0.35156909999999997</v>
      </c>
      <c r="BU1199" s="7">
        <f>Batting_Model_Cards[[#This Row],[SO rate]]*(500-Batting_Model_Cards[[#This Row],[BB/500]]-Batting_Model_Cards[[#This Row],[HP/500]])</f>
        <v>167.20512455527344</v>
      </c>
      <c r="BV1199" s="7">
        <f>Batting_Model_Cards[[#This Row],[HR vL Rate]]*Weights!$C$3+Batting_Model_Cards[[#This Row],[HR vR Rate]]*Weights!$C$2</f>
        <v>-9.6040000000000014E-4</v>
      </c>
      <c r="BW1199" s="7">
        <f>Batting_Model_Cards[[#This Row],[HR rate]]*(500-Batting_Model_Cards[[#This Row],[BB/500]]-Batting_Model_Cards[[#This Row],[HP/500]])</f>
        <v>-0.45676312742753744</v>
      </c>
      <c r="BX1199" s="7">
        <f>(500-Batting_Model_Cards[[#This Row],[BB/500]]-Batting_Model_Cards[[#This Row],[HP/500]]-Batting_Model_Cards[[#This Row],[SO/500]]-Batting_Model_Cards[[#This Row],[HR/500]])</f>
        <v>308.84839765955252</v>
      </c>
      <c r="BY1199" s="7">
        <f>Batting_Model_Cards[[#This Row],[BABIP vL]]*Weights!$C$3+Batting_Model_Cards[[#This Row],[BABIP vR]]*Weights!$C$2</f>
        <v>0.23925905</v>
      </c>
      <c r="BZ1199" s="7">
        <f>Batting_Model_Cards[[#This Row],[BIP/500]]*Batting_Model_Cards[[#This Row],[BABIP]]</f>
        <v>73.894774218046763</v>
      </c>
      <c r="CA1199" s="7">
        <f>Batting_Model_Cards[[#This Row],[XBH vL Rate]]*Weights!$C$3+Batting_Model_Cards[[#This Row],[XBH vR Rate]]*Weights!$C$2</f>
        <v>9.3531799999999998E-2</v>
      </c>
      <c r="CB1199" s="7">
        <f>Batting_Model_Cards[[#This Row],[HIP/500]]*Batting_Model_Cards[[#This Row],[XBH Rate]]</f>
        <v>6.9115112432075057</v>
      </c>
      <c r="CC1199" s="7">
        <f>Batting_Model_Cards[[#This Row],[XBH/500]]*Batting_Model_Cards[[#This Row],[3B Rate]]</f>
        <v>0.41700326625442757</v>
      </c>
      <c r="CD1199" s="7">
        <f>Batting_Model_Cards[[#This Row],[XBH/500]]-Batting_Model_Cards[[#This Row],[3B/500]]</f>
        <v>6.494507976953078</v>
      </c>
      <c r="CE1199" s="7">
        <f>Batting_Model_Cards[[#This Row],[HIP/500]]-Batting_Model_Cards[[#This Row],[XBH/500]]</f>
        <v>66.983262974839263</v>
      </c>
      <c r="CF1199" s="7">
        <f>Batting_Model_Cards[[#This Row],[HIP/500]]+Batting_Model_Cards[[#This Row],[HR/500]]</f>
        <v>73.438011090619227</v>
      </c>
      <c r="CG1199" s="7">
        <f>(500-Batting_Model_Cards[[#This Row],[BB/500]]-Batting_Model_Cards[[#This Row],[HP/500]])</f>
        <v>475.59675908739837</v>
      </c>
      <c r="CH1199" s="7">
        <f>(Batting_Model_Cards[[#This Row],[1B/500]]+Batting_Model_Cards[[#This Row],[BB/500]]+Batting_Model_Cards[[#This Row],[HP/500]])</f>
        <v>91.386503887440867</v>
      </c>
      <c r="CI1199" s="7">
        <f>Batting_Model_Cards[[#This Row],[SBO/500]]*Batting_Model_Cards[[#This Row],[SBA Rate]]</f>
        <v>0.27258766379545862</v>
      </c>
      <c r="CJ1199" s="7">
        <f>Batting_Model_Cards[[#This Row],[SBA/500]]*Batting_Model_Cards[[#This Row],[SB Rate]]</f>
        <v>7.4897740254123851E-2</v>
      </c>
      <c r="CK1199" s="7">
        <f>Batting_Model_Cards[[#This Row],[SBA/500]]*Batting_Model_Cards[[#This Row],[CS Rate]]</f>
        <v>0.19768992354133477</v>
      </c>
      <c r="CL1199" s="7">
        <f>Batting_Model_Cards[[#This Row],[H vL/500]]/Batting_Model_Cards[[#This Row],[AB vL/500]]</f>
        <v>0.15441234551626501</v>
      </c>
      <c r="CM1199" s="7">
        <f>Batting_Model_Cards[[#This Row],[H vR/500]]/Batting_Model_Cards[[#This Row],[AB vR/500]]</f>
        <v>0.15441234551626501</v>
      </c>
      <c r="CN1199" s="7">
        <f>Batting_Model_Cards[[#This Row],[H/500]]/Batting_Model_Cards[[#This Row],[AB/500]]</f>
        <v>0.15441234551626506</v>
      </c>
      <c r="CO1199" s="7">
        <f>(Batting_Model_Cards[[#This Row],[HP/500]]+Batting_Model_Cards[[#This Row],[BB vL/500]]+Batting_Model_Cards[[#This Row],[H vL/500]])/500</f>
        <v>0.19568250400644163</v>
      </c>
      <c r="CP1199" s="7">
        <f>(Batting_Model_Cards[[#This Row],[HP/500]]+Batting_Model_Cards[[#This Row],[BB vR/500]]+Batting_Model_Cards[[#This Row],[H vR/500]])/500</f>
        <v>0.19568250400644163</v>
      </c>
      <c r="CQ1199" s="7">
        <f>(Batting_Model_Cards[[#This Row],[HP/500]]+Batting_Model_Cards[[#This Row],[BB/500]]+Batting_Model_Cards[[#This Row],[H/500]])/500</f>
        <v>0.19568250400644166</v>
      </c>
      <c r="CR1199" s="7">
        <f>(Batting_Model_Cards[[#This Row],[1B vL/500]]+2*Batting_Model_Cards[[#This Row],[2B vL/500]]+3*Batting_Model_Cards[[#This Row],[3B vL/500]]+4*Batting_Model_Cards[[#This Row],[HR vL/500]])/Batting_Model_Cards[[#This Row],[AB vL/500]]</f>
        <v>0.16694023813397812</v>
      </c>
      <c r="CS1199" s="7">
        <f>(Batting_Model_Cards[[#This Row],[1B vR/500]]+2*Batting_Model_Cards[[#This Row],[2B vR/500]]+3*Batting_Model_Cards[[#This Row],[3B vR/500]]+4*Batting_Model_Cards[[#This Row],[HR vR/500]])/Batting_Model_Cards[[#This Row],[AB vR/500]]</f>
        <v>0.16694023813397812</v>
      </c>
      <c r="CT1199" s="7">
        <f>(Batting_Model_Cards[[#This Row],[1B/500]]+2*Batting_Model_Cards[[#This Row],[2B/500]]+3*Batting_Model_Cards[[#This Row],[3B/500]]+4*Batting_Model_Cards[[#This Row],[HR/500]])/Batting_Model_Cards[[#This Row],[AB/500]]</f>
        <v>0.16694023813397824</v>
      </c>
      <c r="CU1199" s="7">
        <f>Batting_Model_Cards[[#This Row],[OBP vL]]+Batting_Model_Cards[[#This Row],[SLG vL]]</f>
        <v>0.36262274214041978</v>
      </c>
      <c r="CV1199" s="7">
        <f>Batting_Model_Cards[[#This Row],[OBP vR]]+Batting_Model_Cards[[#This Row],[SLG vR]]</f>
        <v>0.36262274214041978</v>
      </c>
      <c r="CW1199" s="7">
        <f>Batting_Model_Cards[[#This Row],[OBP]]+Batting_Model_Cards[[#This Row],[SLG]]</f>
        <v>0.3626227421404199</v>
      </c>
      <c r="CX11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79438203223985</v>
      </c>
      <c r="CY11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79438203223985</v>
      </c>
      <c r="CZ11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79438203223988</v>
      </c>
      <c r="DA1199" s="7">
        <f>((Batting_Model_Cards[[#This Row],[wOBA vL]]-Weights!$J$11)/Weights!$J$10)*500</f>
        <v>-77.417573373764995</v>
      </c>
      <c r="DB1199" s="7">
        <f>((Batting_Model_Cards[[#This Row],[wOBA vR]]-Weights!$J$11)/Weights!$J$10)*500</f>
        <v>-77.417573373764995</v>
      </c>
      <c r="DC1199" s="7">
        <f>((Batting_Model_Cards[[#This Row],[wOBA]]-Weights!$J$11)/Weights!$J$10)*500</f>
        <v>-77.417573373764981</v>
      </c>
      <c r="DD1199" s="7">
        <f>(Batting_Model_Cards[[#This Row],[SB vL/500]]*Weights!$J$8)+(Batting_Model_Cards[[#This Row],[CS vL/500]]*Weights!$J$9)-(Weights!$J$13*Batting_Model_Cards[[#This Row],[SBO vL/500]])</f>
        <v>-1.7275617393975602</v>
      </c>
      <c r="DE1199" s="7">
        <f>(Batting_Model_Cards[[#This Row],[SB vR/500]]*Weights!$J$8)+(Batting_Model_Cards[[#This Row],[CS vR/500]]*Weights!$J$9)-(Weights!$J$13*Batting_Model_Cards[[#This Row],[SBO vR/500]])</f>
        <v>-1.7275617393975602</v>
      </c>
      <c r="DF1199" s="7">
        <f>(Batting_Model_Cards[[#This Row],[SB/500]]*Weights!$J$8)+(Batting_Model_Cards[[#This Row],[CS/500]]*Weights!$J$9)-(Weights!$J$13*Batting_Model_Cards[[#This Row],[SBO/500]])</f>
        <v>-1.7275617393975604</v>
      </c>
      <c r="DG1199" s="7">
        <f>(Batting_Model_Cards[[#This Row],[wRAA vL/500]]+Batting_Model_Cards[[#This Row],[wSB vL/500]]+Batting_Model_Cards[[#This Row],[UBR/500]])/Weights!$J$15</f>
        <v>-6.9728201788120767</v>
      </c>
      <c r="DH1199" s="7">
        <f>(Batting_Model_Cards[[#This Row],[wRAA vR/500]]+Batting_Model_Cards[[#This Row],[wSB vR/500]]+Batting_Model_Cards[[#This Row],[UBR/500]])/Weights!$J$15</f>
        <v>-6.9728201788120767</v>
      </c>
      <c r="DI1199" s="7">
        <f>(Batting_Model_Cards[[#This Row],[wRAA/500]]+Batting_Model_Cards[[#This Row],[wSB/500]]+Batting_Model_Cards[[#This Row],[UBR/500]])/Weights!$J$15</f>
        <v>-6.9728201788120749</v>
      </c>
      <c r="DJ1199" s="7">
        <f>_xlfn.RANK.EQ(Batting_Model_Cards[[#This Row],[oWAA vL/500]],Batting_Model_Cards[oWAA vL/500],0)</f>
        <v>1197</v>
      </c>
      <c r="DK1199" s="7">
        <f>_xlfn.RANK.EQ(Batting_Model_Cards[[#This Row],[oWAA vR/500]],Batting_Model_Cards[oWAA vR/500],0)</f>
        <v>1199</v>
      </c>
      <c r="DL1199" s="7">
        <f>_xlfn.RANK.EQ(Batting_Model_Cards[[#This Row],[oWAA/500]],Batting_Model_Cards[oWAA/500],0)</f>
        <v>1198</v>
      </c>
    </row>
    <row r="1200" spans="1:116" x14ac:dyDescent="0.25">
      <c r="A1200">
        <v>48378</v>
      </c>
      <c r="B1200" s="7" t="s">
        <v>7231</v>
      </c>
      <c r="C1200">
        <v>47</v>
      </c>
      <c r="D1200">
        <v>1</v>
      </c>
      <c r="E1200">
        <v>1</v>
      </c>
      <c r="F1200">
        <v>14</v>
      </c>
      <c r="G1200">
        <v>6</v>
      </c>
      <c r="H1200">
        <v>16</v>
      </c>
      <c r="I1200">
        <v>16</v>
      </c>
      <c r="J1200">
        <v>15</v>
      </c>
      <c r="K1200">
        <v>14</v>
      </c>
      <c r="L1200">
        <v>6</v>
      </c>
      <c r="M1200">
        <v>17</v>
      </c>
      <c r="N1200">
        <v>17</v>
      </c>
      <c r="O1200">
        <v>15</v>
      </c>
      <c r="P1200">
        <v>14</v>
      </c>
      <c r="Q1200">
        <v>6</v>
      </c>
      <c r="R1200">
        <v>16</v>
      </c>
      <c r="S1200">
        <v>16</v>
      </c>
      <c r="T1200">
        <v>15</v>
      </c>
      <c r="U1200">
        <v>11</v>
      </c>
      <c r="V1200">
        <v>11</v>
      </c>
      <c r="W1200">
        <v>23</v>
      </c>
      <c r="X1200" s="7">
        <f>Weights!$M$2*500</f>
        <v>1.8719112</v>
      </c>
      <c r="Y120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0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00" s="7">
        <f>1-Batting_Model_Cards[[#This Row],[SB Rate]]</f>
        <v>0.67948830000000005</v>
      </c>
      <c r="AC12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0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200" s="7">
        <f>Batting_Model_Cards[[#This Row],[BB vL Rate]]*(500-Batting_Model_Cards[[#This Row],[HP/500]])</f>
        <v>25.0837380396128</v>
      </c>
      <c r="AF12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200" s="7">
        <f>Batting_Model_Cards[[#This Row],[SO vL Rate]]*(500-Batting_Model_Cards[[#This Row],[HP/500]]-Batting_Model_Cards[[#This Row],[BB vL/500]])</f>
        <v>162.73837320381605</v>
      </c>
      <c r="AH12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0" s="7">
        <f>Batting_Model_Cards[[#This Row],[HR vL Rate]]*(500-Batting_Model_Cards[[#This Row],[HP/500]]-Batting_Model_Cards[[#This Row],[BB vL/500]])</f>
        <v>-0.45431179447027592</v>
      </c>
      <c r="AJ1200" s="7">
        <f>500-Batting_Model_Cards[[#This Row],[HP/500]]-Batting_Model_Cards[[#This Row],[BB vL/500]]-Batting_Model_Cards[[#This Row],[SO vL/500]]-Batting_Model_Cards[[#This Row],[HR vL/500]]</f>
        <v>310.76028935104148</v>
      </c>
      <c r="AK12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200" s="7">
        <f>Batting_Model_Cards[[#This Row],[BIP vL/500]]*Batting_Model_Cards[[#This Row],[BABIP vL]]</f>
        <v>72.958576014231625</v>
      </c>
      <c r="AM120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00" s="7">
        <f>Batting_Model_Cards[[#This Row],[HIP vL/500]]*Batting_Model_Cards[[#This Row],[XBH vL Rate]]</f>
        <v>5.3621197275963581</v>
      </c>
      <c r="AO1200" s="7">
        <f>Batting_Model_Cards[[#This Row],[XBH vL/500]]*Batting_Model_Cards[[#This Row],[3B Rate]]</f>
        <v>0.33394048375932772</v>
      </c>
      <c r="AP1200" s="7">
        <f>Batting_Model_Cards[[#This Row],[XBH vL/500]]-Batting_Model_Cards[[#This Row],[3B vL/500]]</f>
        <v>5.0281792438370303</v>
      </c>
      <c r="AQ1200" s="7">
        <f>Batting_Model_Cards[[#This Row],[HIP vL/500]]-Batting_Model_Cards[[#This Row],[XBH vL/500]]</f>
        <v>67.596456286635259</v>
      </c>
      <c r="AR1200" s="7">
        <f>Batting_Model_Cards[[#This Row],[HIP vL/500]]+Batting_Model_Cards[[#This Row],[HR vL/500]]</f>
        <v>72.504264219761353</v>
      </c>
      <c r="AS1200" s="7">
        <f>500-Batting_Model_Cards[[#This Row],[HP/500]]-Batting_Model_Cards[[#This Row],[BB vL/500]]</f>
        <v>473.0443507603872</v>
      </c>
      <c r="AT1200" s="7">
        <f>Batting_Model_Cards[[#This Row],[HP/500]]+Batting_Model_Cards[[#This Row],[BB vL/500]]+Batting_Model_Cards[[#This Row],[1B vL/500]]</f>
        <v>94.552105526248056</v>
      </c>
      <c r="AU1200" s="7">
        <f>Batting_Model_Cards[[#This Row],[SBO vL/500]]*ABS(Batting_Model_Cards[[#This Row],[SBA Rate]])</f>
        <v>0.51749312875570819</v>
      </c>
      <c r="AV1200" s="7">
        <f>Batting_Model_Cards[[#This Row],[SBA vL/500]]*Batting_Model_Cards[[#This Row],[SB Rate]]</f>
        <v>0.16586260243581091</v>
      </c>
      <c r="AW1200" s="7">
        <f>Batting_Model_Cards[[#This Row],[SBA vL/500]]*Batting_Model_Cards[[#This Row],[CS Rate]]</f>
        <v>0.35163052631989727</v>
      </c>
      <c r="AX120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00" s="7">
        <f>Batting_Model_Cards[[#This Row],[BB vR Rate]]*(500-Batting_Model_Cards[[#This Row],[HP/500]])</f>
        <v>24.232935263942398</v>
      </c>
      <c r="AZ120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00" s="7">
        <f>Batting_Model_Cards[[#This Row],[SO vR Rate]]*(500-Batting_Model_Cards[[#This Row],[HP/500]]-Batting_Model_Cards[[#This Row],[BB vR/500]])</f>
        <v>164.81898098777276</v>
      </c>
      <c r="BB12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0" s="7">
        <f>Batting_Model_Cards[[#This Row],[HR vR Rate]]*(500-Batting_Model_Cards[[#This Row],[HP/500]]-Batting_Model_Cards[[#This Row],[BB vR/500]])</f>
        <v>-0.4551289054560298</v>
      </c>
      <c r="BD1200" s="7">
        <f>500-Batting_Model_Cards[[#This Row],[HP/500]]-Batting_Model_Cards[[#This Row],[BB vR/500]]-Batting_Model_Cards[[#This Row],[SO vR/500]]-Batting_Model_Cards[[#This Row],[HR vR/500]]</f>
        <v>309.53130145374087</v>
      </c>
      <c r="BE12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00" s="7">
        <f>Batting_Model_Cards[[#This Row],[BIP vR/500]]*Batting_Model_Cards[[#This Row],[BABIP vR]]</f>
        <v>72.670041056586214</v>
      </c>
      <c r="BG120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00" s="7">
        <f>Batting_Model_Cards[[#This Row],[HIP vR/500]]*Batting_Model_Cards[[#This Row],[XBH vL Rate]]</f>
        <v>5.3409137354702256</v>
      </c>
      <c r="BI1200" s="7">
        <f>Batting_Model_Cards[[#This Row],[XBH vR/500]]*Batting_Model_Cards[[#This Row],[3B Rate]]</f>
        <v>0.33261982334349405</v>
      </c>
      <c r="BJ1200" s="7">
        <f>Batting_Model_Cards[[#This Row],[XBH vR/500]]-Batting_Model_Cards[[#This Row],[3B vR/500]]</f>
        <v>5.0082939121267316</v>
      </c>
      <c r="BK1200" s="7">
        <f>Batting_Model_Cards[[#This Row],[HIP vR/500]]-Batting_Model_Cards[[#This Row],[XBH vR/500]]</f>
        <v>67.32912732111599</v>
      </c>
      <c r="BL1200" s="7">
        <f>Batting_Model_Cards[[#This Row],[HIP vR/500]]+Batting_Model_Cards[[#This Row],[HR vR/500]]</f>
        <v>72.214912151130179</v>
      </c>
      <c r="BM1200" s="7">
        <f>500-Batting_Model_Cards[[#This Row],[HP/500]]-Batting_Model_Cards[[#This Row],[BB vR/500]]</f>
        <v>473.89515353605759</v>
      </c>
      <c r="BN1200" s="7">
        <f>Batting_Model_Cards[[#This Row],[HP/500]]+Batting_Model_Cards[[#This Row],[BB vR/500]]+Batting_Model_Cards[[#This Row],[1B vR/500]]</f>
        <v>93.433973785058384</v>
      </c>
      <c r="BO1200" s="7">
        <f>Batting_Model_Cards[[#This Row],[SBO vR/500]]*ABS(Batting_Model_Cards[[#This Row],[SBA Rate]])</f>
        <v>0.51137348192300303</v>
      </c>
      <c r="BP1200" s="7">
        <f>Batting_Model_Cards[[#This Row],[SBA vR/500]]*Batting_Model_Cards[[#This Row],[SB Rate]]</f>
        <v>0.16390118402606096</v>
      </c>
      <c r="BQ1200" s="7">
        <f>Batting_Model_Cards[[#This Row],[SBA vR/500]]*Batting_Model_Cards[[#This Row],[CS Rate]]</f>
        <v>0.34747229789694206</v>
      </c>
      <c r="BR1200" s="7">
        <f>Batting_Model_Cards[[#This Row],[BB vL Rate]]*Weights!$C$3+Batting_Model_Cards[[#This Row],[BB vR Rate]]*Weights!$C$2</f>
        <v>4.9039856076014174E-2</v>
      </c>
      <c r="BS1200" s="7">
        <f>Batting_Model_Cards[[#This Row],[BB rate]]*(500-Batting_Model_Cards[[#This Row],[HP/500]])</f>
        <v>24.428129782172007</v>
      </c>
      <c r="BT1200" s="7">
        <f>Batting_Model_Cards[[#This Row],[SO vL Rate]]*Weights!$C$3+Batting_Model_Cards[[#This Row],[SO vR Rate]]*Weights!$C$2</f>
        <v>0.34693072938900105</v>
      </c>
      <c r="BU1200" s="7">
        <f>Batting_Model_Cards[[#This Row],[SO rate]]*(500-Batting_Model_Cards[[#This Row],[BB/500]]-Batting_Model_Cards[[#This Row],[HP/500]])</f>
        <v>164.34107229359498</v>
      </c>
      <c r="BV1200" s="7">
        <f>Batting_Model_Cards[[#This Row],[HR vL Rate]]*Weights!$C$3+Batting_Model_Cards[[#This Row],[HR vR Rate]]*Weights!$C$2</f>
        <v>-9.6040000000000014E-4</v>
      </c>
      <c r="BW1200" s="7">
        <f>Batting_Model_Cards[[#This Row],[HR rate]]*(500-Batting_Model_Cards[[#This Row],[BB/500]]-Batting_Model_Cards[[#This Row],[HP/500]])</f>
        <v>-0.45494144064072206</v>
      </c>
      <c r="BX1200" s="7">
        <f>(500-Batting_Model_Cards[[#This Row],[BB/500]]-Batting_Model_Cards[[#This Row],[HP/500]]-Batting_Model_Cards[[#This Row],[SO/500]]-Batting_Model_Cards[[#This Row],[HR/500]])</f>
        <v>309.81382816487371</v>
      </c>
      <c r="BY1200" s="7">
        <f>Batting_Model_Cards[[#This Row],[BABIP vL]]*Weights!$C$3+Batting_Model_Cards[[#This Row],[BABIP vR]]*Weights!$C$2</f>
        <v>0.23477445</v>
      </c>
      <c r="BZ1200" s="7">
        <f>Batting_Model_Cards[[#This Row],[BIP/500]]*Batting_Model_Cards[[#This Row],[BABIP]]</f>
        <v>72.736371109802732</v>
      </c>
      <c r="CA1200" s="7">
        <f>Batting_Model_Cards[[#This Row],[XBH vL Rate]]*Weights!$C$3+Batting_Model_Cards[[#This Row],[XBH vR Rate]]*Weights!$C$2</f>
        <v>7.3495399999999989E-2</v>
      </c>
      <c r="CB1200" s="7">
        <f>Batting_Model_Cards[[#This Row],[HIP/500]]*Batting_Model_Cards[[#This Row],[XBH Rate]]</f>
        <v>5.3457886892633946</v>
      </c>
      <c r="CC1200" s="7">
        <f>Batting_Model_Cards[[#This Row],[XBH/500]]*Batting_Model_Cards[[#This Row],[3B Rate]]</f>
        <v>0.33292342425333887</v>
      </c>
      <c r="CD1200" s="7">
        <f>Batting_Model_Cards[[#This Row],[XBH/500]]-Batting_Model_Cards[[#This Row],[3B/500]]</f>
        <v>5.0128652650100554</v>
      </c>
      <c r="CE1200" s="7">
        <f>Batting_Model_Cards[[#This Row],[HIP/500]]-Batting_Model_Cards[[#This Row],[XBH/500]]</f>
        <v>67.390582420539332</v>
      </c>
      <c r="CF1200" s="7">
        <f>Batting_Model_Cards[[#This Row],[HIP/500]]+Batting_Model_Cards[[#This Row],[HR/500]]</f>
        <v>72.281429669162009</v>
      </c>
      <c r="CG1200" s="7">
        <f>(500-Batting_Model_Cards[[#This Row],[BB/500]]-Batting_Model_Cards[[#This Row],[HP/500]])</f>
        <v>473.69995901782801</v>
      </c>
      <c r="CH1200" s="7">
        <f>(Batting_Model_Cards[[#This Row],[1B/500]]+Batting_Model_Cards[[#This Row],[BB/500]]+Batting_Model_Cards[[#This Row],[HP/500]])</f>
        <v>93.690623402711338</v>
      </c>
      <c r="CI1200" s="7">
        <f>Batting_Model_Cards[[#This Row],[SBO/500]]*Batting_Model_Cards[[#This Row],[SBA Rate]]</f>
        <v>0.51277815094537937</v>
      </c>
      <c r="CJ1200" s="7">
        <f>Batting_Model_Cards[[#This Row],[SBA/500]]*Batting_Model_Cards[[#This Row],[SB Rate]]</f>
        <v>0.16435139688236017</v>
      </c>
      <c r="CK1200" s="7">
        <f>Batting_Model_Cards[[#This Row],[SBA/500]]*Batting_Model_Cards[[#This Row],[CS Rate]]</f>
        <v>0.34842675406301926</v>
      </c>
      <c r="CL1200" s="7">
        <f>Batting_Model_Cards[[#This Row],[H vL/500]]/Batting_Model_Cards[[#This Row],[AB vL/500]]</f>
        <v>0.15327159938220505</v>
      </c>
      <c r="CM1200" s="7">
        <f>Batting_Model_Cards[[#This Row],[H vR/500]]/Batting_Model_Cards[[#This Row],[AB vR/500]]</f>
        <v>0.15238584233724498</v>
      </c>
      <c r="CN1200" s="7">
        <f>Batting_Model_Cards[[#This Row],[H/500]]/Batting_Model_Cards[[#This Row],[AB/500]]</f>
        <v>0.15258905620137841</v>
      </c>
      <c r="CO1200" s="7">
        <f>(Batting_Model_Cards[[#This Row],[HP/500]]+Batting_Model_Cards[[#This Row],[BB vL/500]]+Batting_Model_Cards[[#This Row],[H vL/500]])/500</f>
        <v>0.19891982691874829</v>
      </c>
      <c r="CP1200" s="7">
        <f>(Batting_Model_Cards[[#This Row],[HP/500]]+Batting_Model_Cards[[#This Row],[BB vR/500]]+Batting_Model_Cards[[#This Row],[H vR/500]])/500</f>
        <v>0.19663951723014514</v>
      </c>
      <c r="CQ1200" s="7">
        <f>(Batting_Model_Cards[[#This Row],[HP/500]]+Batting_Model_Cards[[#This Row],[BB/500]]+Batting_Model_Cards[[#This Row],[H/500]])/500</f>
        <v>0.19716294130266804</v>
      </c>
      <c r="CR1200" s="7">
        <f>(Batting_Model_Cards[[#This Row],[1B vL/500]]+2*Batting_Model_Cards[[#This Row],[2B vL/500]]+3*Batting_Model_Cards[[#This Row],[3B vL/500]]+4*Batting_Model_Cards[[#This Row],[HR vL/500]])/Batting_Model_Cards[[#This Row],[AB vL/500]]</f>
        <v>0.16243168092842716</v>
      </c>
      <c r="CS1200" s="7">
        <f>(Batting_Model_Cards[[#This Row],[1B vR/500]]+2*Batting_Model_Cards[[#This Row],[2B vR/500]]+3*Batting_Model_Cards[[#This Row],[3B vR/500]]+4*Batting_Model_Cards[[#This Row],[HR vR/500]])/Batting_Model_Cards[[#This Row],[AB vR/500]]</f>
        <v>0.16147677059489773</v>
      </c>
      <c r="CT1200" s="7">
        <f>(Batting_Model_Cards[[#This Row],[1B/500]]+2*Batting_Model_Cards[[#This Row],[2B/500]]+3*Batting_Model_Cards[[#This Row],[3B/500]]+4*Batting_Model_Cards[[#This Row],[HR/500]])/Batting_Model_Cards[[#This Row],[AB/500]]</f>
        <v>0.16169584987841185</v>
      </c>
      <c r="CU1200" s="7">
        <f>Batting_Model_Cards[[#This Row],[OBP vL]]+Batting_Model_Cards[[#This Row],[SLG vL]]</f>
        <v>0.36135150784717546</v>
      </c>
      <c r="CV1200" s="7">
        <f>Batting_Model_Cards[[#This Row],[OBP vR]]+Batting_Model_Cards[[#This Row],[SLG vR]]</f>
        <v>0.3581162878250429</v>
      </c>
      <c r="CW1200" s="7">
        <f>Batting_Model_Cards[[#This Row],[OBP]]+Batting_Model_Cards[[#This Row],[SLG]]</f>
        <v>0.35885879118107988</v>
      </c>
      <c r="CX12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6835374522784</v>
      </c>
      <c r="CY12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94173829968091</v>
      </c>
      <c r="CZ12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6106161380882</v>
      </c>
      <c r="DA1200" s="7">
        <f>((Batting_Model_Cards[[#This Row],[wOBA vL]]-Weights!$J$11)/Weights!$J$10)*500</f>
        <v>-76.983160949837185</v>
      </c>
      <c r="DB1200" s="7">
        <f>((Batting_Model_Cards[[#This Row],[wOBA vR]]-Weights!$J$11)/Weights!$J$10)*500</f>
        <v>-77.797870897469721</v>
      </c>
      <c r="DC1200" s="7">
        <f>((Batting_Model_Cards[[#This Row],[wOBA]]-Weights!$J$11)/Weights!$J$10)*500</f>
        <v>-77.610843641061095</v>
      </c>
      <c r="DD1200" s="7">
        <f>(Batting_Model_Cards[[#This Row],[SB vL/500]]*Weights!$J$8)+(Batting_Model_Cards[[#This Row],[CS vL/500]]*Weights!$J$9)-(Weights!$J$13*Batting_Model_Cards[[#This Row],[SBO vL/500]])</f>
        <v>-1.8426125977377317</v>
      </c>
      <c r="DE1200" s="7">
        <f>(Batting_Model_Cards[[#This Row],[SB vR/500]]*Weights!$J$8)+(Batting_Model_Cards[[#This Row],[CS vR/500]]*Weights!$J$9)-(Weights!$J$13*Batting_Model_Cards[[#This Row],[SBO vR/500]])</f>
        <v>-1.8208226690970146</v>
      </c>
      <c r="DF1200" s="7">
        <f>(Batting_Model_Cards[[#This Row],[SB/500]]*Weights!$J$8)+(Batting_Model_Cards[[#This Row],[CS/500]]*Weights!$J$9)-(Weights!$J$13*Batting_Model_Cards[[#This Row],[SBO/500]])</f>
        <v>-1.8258242057212901</v>
      </c>
      <c r="DG1200" s="7">
        <f>(Batting_Model_Cards[[#This Row],[wRAA vL/500]]+Batting_Model_Cards[[#This Row],[wSB vL/500]]+Batting_Model_Cards[[#This Row],[UBR/500]])/Weights!$J$15</f>
        <v>-6.920822742384809</v>
      </c>
      <c r="DH1200" s="7">
        <f>(Batting_Model_Cards[[#This Row],[wRAA vR/500]]+Batting_Model_Cards[[#This Row],[wSB vR/500]]+Batting_Model_Cards[[#This Row],[UBR/500]])/Weights!$J$15</f>
        <v>-6.9887397554467778</v>
      </c>
      <c r="DI1200" s="7">
        <f>(Batting_Model_Cards[[#This Row],[wRAA/500]]+Batting_Model_Cards[[#This Row],[wSB/500]]+Batting_Model_Cards[[#This Row],[UBR/500]])/Weights!$J$15</f>
        <v>-6.9731484689461203</v>
      </c>
      <c r="DJ1200" s="7">
        <f>_xlfn.RANK.EQ(Batting_Model_Cards[[#This Row],[oWAA vL/500]],Batting_Model_Cards[oWAA vL/500],0)</f>
        <v>1171</v>
      </c>
      <c r="DK1200" s="7">
        <f>_xlfn.RANK.EQ(Batting_Model_Cards[[#This Row],[oWAA vR/500]],Batting_Model_Cards[oWAA vR/500],0)</f>
        <v>1208</v>
      </c>
      <c r="DL1200" s="7">
        <f>_xlfn.RANK.EQ(Batting_Model_Cards[[#This Row],[oWAA/500]],Batting_Model_Cards[oWAA/500],0)</f>
        <v>1199</v>
      </c>
    </row>
    <row r="1201" spans="1:116" x14ac:dyDescent="0.25">
      <c r="A1201">
        <v>54927</v>
      </c>
      <c r="B1201" s="7" t="s">
        <v>7374</v>
      </c>
      <c r="C1201">
        <v>59</v>
      </c>
      <c r="D1201">
        <v>1</v>
      </c>
      <c r="E1201">
        <v>1</v>
      </c>
      <c r="F1201">
        <v>13</v>
      </c>
      <c r="G1201">
        <v>6</v>
      </c>
      <c r="H1201">
        <v>16</v>
      </c>
      <c r="I1201">
        <v>14</v>
      </c>
      <c r="J1201">
        <v>16</v>
      </c>
      <c r="K1201">
        <v>13</v>
      </c>
      <c r="L1201">
        <v>6</v>
      </c>
      <c r="M1201">
        <v>16</v>
      </c>
      <c r="N1201">
        <v>14</v>
      </c>
      <c r="O1201">
        <v>16</v>
      </c>
      <c r="P1201">
        <v>13</v>
      </c>
      <c r="Q1201">
        <v>6</v>
      </c>
      <c r="R1201">
        <v>16</v>
      </c>
      <c r="S1201">
        <v>14</v>
      </c>
      <c r="T1201">
        <v>16</v>
      </c>
      <c r="U1201">
        <v>19</v>
      </c>
      <c r="V1201">
        <v>6</v>
      </c>
      <c r="W1201">
        <v>45</v>
      </c>
      <c r="X1201" s="7">
        <f>Weights!$M$2*500</f>
        <v>1.8719112</v>
      </c>
      <c r="Y120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20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2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01" s="7">
        <f>1-Batting_Model_Cards[[#This Row],[SB Rate]]</f>
        <v>0.70236129999999997</v>
      </c>
      <c r="AC12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20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01" s="7">
        <f>Batting_Model_Cards[[#This Row],[BB vL Rate]]*(500-Batting_Model_Cards[[#This Row],[HP/500]])</f>
        <v>24.232935263942398</v>
      </c>
      <c r="AF12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01" s="7">
        <f>Batting_Model_Cards[[#This Row],[SO vL Rate]]*(500-Batting_Model_Cards[[#This Row],[HP/500]]-Batting_Model_Cards[[#This Row],[BB vL/500]])</f>
        <v>168.39480425829441</v>
      </c>
      <c r="AH12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01" s="7">
        <f>Batting_Model_Cards[[#This Row],[HR vL Rate]]*(500-Batting_Model_Cards[[#This Row],[HP/500]]-Batting_Model_Cards[[#This Row],[BB vL/500]])</f>
        <v>-0.4551289054560298</v>
      </c>
      <c r="AJ1201" s="7">
        <f>500-Batting_Model_Cards[[#This Row],[HP/500]]-Batting_Model_Cards[[#This Row],[BB vL/500]]-Batting_Model_Cards[[#This Row],[SO vL/500]]-Batting_Model_Cards[[#This Row],[HR vL/500]]</f>
        <v>305.95547818321921</v>
      </c>
      <c r="AK12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01" s="7">
        <f>Batting_Model_Cards[[#This Row],[BIP vL/500]]*Batting_Model_Cards[[#This Row],[BABIP vL]]</f>
        <v>72.173551099317407</v>
      </c>
      <c r="AM1201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01" s="7">
        <f>Batting_Model_Cards[[#This Row],[HIP vL/500]]*Batting_Model_Cards[[#This Row],[XBH vL Rate]]</f>
        <v>4.9428994726531821</v>
      </c>
      <c r="AO1201" s="7">
        <f>Batting_Model_Cards[[#This Row],[XBH vL/500]]*Batting_Model_Cards[[#This Row],[3B Rate]]</f>
        <v>0.33344453839555283</v>
      </c>
      <c r="AP1201" s="7">
        <f>Batting_Model_Cards[[#This Row],[XBH vL/500]]-Batting_Model_Cards[[#This Row],[3B vL/500]]</f>
        <v>4.609454934257629</v>
      </c>
      <c r="AQ1201" s="7">
        <f>Batting_Model_Cards[[#This Row],[HIP vL/500]]-Batting_Model_Cards[[#This Row],[XBH vL/500]]</f>
        <v>67.230651626664226</v>
      </c>
      <c r="AR1201" s="7">
        <f>Batting_Model_Cards[[#This Row],[HIP vL/500]]+Batting_Model_Cards[[#This Row],[HR vL/500]]</f>
        <v>71.718422193861372</v>
      </c>
      <c r="AS1201" s="7">
        <f>500-Batting_Model_Cards[[#This Row],[HP/500]]-Batting_Model_Cards[[#This Row],[BB vL/500]]</f>
        <v>473.89515353605759</v>
      </c>
      <c r="AT1201" s="7">
        <f>Batting_Model_Cards[[#This Row],[HP/500]]+Batting_Model_Cards[[#This Row],[BB vL/500]]+Batting_Model_Cards[[#This Row],[1B vL/500]]</f>
        <v>93.33549809060662</v>
      </c>
      <c r="AU1201" s="7">
        <f>Batting_Model_Cards[[#This Row],[SBO vL/500]]*ABS(Batting_Model_Cards[[#This Row],[SBA Rate]])</f>
        <v>1.1306568903197993</v>
      </c>
      <c r="AV1201" s="7">
        <f>Batting_Model_Cards[[#This Row],[SBA vL/500]]*Batting_Model_Cards[[#This Row],[SB Rate]]</f>
        <v>0.3365272469808277</v>
      </c>
      <c r="AW1201" s="7">
        <f>Batting_Model_Cards[[#This Row],[SBA vL/500]]*Batting_Model_Cards[[#This Row],[CS Rate]]</f>
        <v>0.79412964333897162</v>
      </c>
      <c r="AX120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01" s="7">
        <f>Batting_Model_Cards[[#This Row],[BB vR Rate]]*(500-Batting_Model_Cards[[#This Row],[HP/500]])</f>
        <v>24.232935263942398</v>
      </c>
      <c r="AZ120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01" s="7">
        <f>Batting_Model_Cards[[#This Row],[SO vR Rate]]*(500-Batting_Model_Cards[[#This Row],[HP/500]]-Batting_Model_Cards[[#This Row],[BB vR/500]])</f>
        <v>168.39480425829441</v>
      </c>
      <c r="BB12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01" s="7">
        <f>Batting_Model_Cards[[#This Row],[HR vR Rate]]*(500-Batting_Model_Cards[[#This Row],[HP/500]]-Batting_Model_Cards[[#This Row],[BB vR/500]])</f>
        <v>-0.4551289054560298</v>
      </c>
      <c r="BD1201" s="7">
        <f>500-Batting_Model_Cards[[#This Row],[HP/500]]-Batting_Model_Cards[[#This Row],[BB vR/500]]-Batting_Model_Cards[[#This Row],[SO vR/500]]-Batting_Model_Cards[[#This Row],[HR vR/500]]</f>
        <v>305.95547818321921</v>
      </c>
      <c r="BE12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01" s="7">
        <f>Batting_Model_Cards[[#This Row],[BIP vR/500]]*Batting_Model_Cards[[#This Row],[BABIP vR]]</f>
        <v>72.173551099317407</v>
      </c>
      <c r="BG1201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01" s="7">
        <f>Batting_Model_Cards[[#This Row],[HIP vR/500]]*Batting_Model_Cards[[#This Row],[XBH vL Rate]]</f>
        <v>4.9428994726531821</v>
      </c>
      <c r="BI1201" s="7">
        <f>Batting_Model_Cards[[#This Row],[XBH vR/500]]*Batting_Model_Cards[[#This Row],[3B Rate]]</f>
        <v>0.33344453839555283</v>
      </c>
      <c r="BJ1201" s="7">
        <f>Batting_Model_Cards[[#This Row],[XBH vR/500]]-Batting_Model_Cards[[#This Row],[3B vR/500]]</f>
        <v>4.609454934257629</v>
      </c>
      <c r="BK1201" s="7">
        <f>Batting_Model_Cards[[#This Row],[HIP vR/500]]-Batting_Model_Cards[[#This Row],[XBH vR/500]]</f>
        <v>67.230651626664226</v>
      </c>
      <c r="BL1201" s="7">
        <f>Batting_Model_Cards[[#This Row],[HIP vR/500]]+Batting_Model_Cards[[#This Row],[HR vR/500]]</f>
        <v>71.718422193861372</v>
      </c>
      <c r="BM1201" s="7">
        <f>500-Batting_Model_Cards[[#This Row],[HP/500]]-Batting_Model_Cards[[#This Row],[BB vR/500]]</f>
        <v>473.89515353605759</v>
      </c>
      <c r="BN1201" s="7">
        <f>Batting_Model_Cards[[#This Row],[HP/500]]+Batting_Model_Cards[[#This Row],[BB vR/500]]+Batting_Model_Cards[[#This Row],[1B vR/500]]</f>
        <v>93.33549809060662</v>
      </c>
      <c r="BO1201" s="7">
        <f>Batting_Model_Cards[[#This Row],[SBO vR/500]]*ABS(Batting_Model_Cards[[#This Row],[SBA Rate]])</f>
        <v>1.1306568903197993</v>
      </c>
      <c r="BP1201" s="7">
        <f>Batting_Model_Cards[[#This Row],[SBA vR/500]]*Batting_Model_Cards[[#This Row],[SB Rate]]</f>
        <v>0.3365272469808277</v>
      </c>
      <c r="BQ1201" s="7">
        <f>Batting_Model_Cards[[#This Row],[SBA vR/500]]*Batting_Model_Cards[[#This Row],[CS Rate]]</f>
        <v>0.79412964333897162</v>
      </c>
      <c r="BR1201" s="7">
        <f>Batting_Model_Cards[[#This Row],[BB vL Rate]]*Weights!$C$3+Batting_Model_Cards[[#This Row],[BB vR Rate]]*Weights!$C$2</f>
        <v>4.8648000000000004E-2</v>
      </c>
      <c r="BS1201" s="7">
        <f>Batting_Model_Cards[[#This Row],[BB rate]]*(500-Batting_Model_Cards[[#This Row],[HP/500]])</f>
        <v>24.232935263942402</v>
      </c>
      <c r="BT1201" s="7">
        <f>Batting_Model_Cards[[#This Row],[SO vL Rate]]*Weights!$C$3+Batting_Model_Cards[[#This Row],[SO vR Rate]]*Weights!$C$2</f>
        <v>0.35534189999999999</v>
      </c>
      <c r="BU1201" s="7">
        <f>Batting_Model_Cards[[#This Row],[SO rate]]*(500-Batting_Model_Cards[[#This Row],[BB/500]]-Batting_Model_Cards[[#This Row],[HP/500]])</f>
        <v>168.39480425829441</v>
      </c>
      <c r="BV1201" s="7">
        <f>Batting_Model_Cards[[#This Row],[HR vL Rate]]*Weights!$C$3+Batting_Model_Cards[[#This Row],[HR vR Rate]]*Weights!$C$2</f>
        <v>-9.6040000000000014E-4</v>
      </c>
      <c r="BW1201" s="7">
        <f>Batting_Model_Cards[[#This Row],[HR rate]]*(500-Batting_Model_Cards[[#This Row],[BB/500]]-Batting_Model_Cards[[#This Row],[HP/500]])</f>
        <v>-0.4551289054560298</v>
      </c>
      <c r="BX1201" s="7">
        <f>(500-Batting_Model_Cards[[#This Row],[BB/500]]-Batting_Model_Cards[[#This Row],[HP/500]]-Batting_Model_Cards[[#This Row],[SO/500]]-Batting_Model_Cards[[#This Row],[HR/500]])</f>
        <v>305.95547818321921</v>
      </c>
      <c r="BY1201" s="7">
        <f>Batting_Model_Cards[[#This Row],[BABIP vL]]*Weights!$C$3+Batting_Model_Cards[[#This Row],[BABIP vR]]*Weights!$C$2</f>
        <v>0.23589560000000001</v>
      </c>
      <c r="BZ1201" s="7">
        <f>Batting_Model_Cards[[#This Row],[BIP/500]]*Batting_Model_Cards[[#This Row],[BABIP]]</f>
        <v>72.173551099317407</v>
      </c>
      <c r="CA1201" s="7">
        <f>Batting_Model_Cards[[#This Row],[XBH vL Rate]]*Weights!$C$3+Batting_Model_Cards[[#This Row],[XBH vR Rate]]*Weights!$C$2</f>
        <v>6.84863E-2</v>
      </c>
      <c r="CB1201" s="7">
        <f>Batting_Model_Cards[[#This Row],[HIP/500]]*Batting_Model_Cards[[#This Row],[XBH Rate]]</f>
        <v>4.9428994726531821</v>
      </c>
      <c r="CC1201" s="7">
        <f>Batting_Model_Cards[[#This Row],[XBH/500]]*Batting_Model_Cards[[#This Row],[3B Rate]]</f>
        <v>0.33344453839555283</v>
      </c>
      <c r="CD1201" s="7">
        <f>Batting_Model_Cards[[#This Row],[XBH/500]]-Batting_Model_Cards[[#This Row],[3B/500]]</f>
        <v>4.609454934257629</v>
      </c>
      <c r="CE1201" s="7">
        <f>Batting_Model_Cards[[#This Row],[HIP/500]]-Batting_Model_Cards[[#This Row],[XBH/500]]</f>
        <v>67.230651626664226</v>
      </c>
      <c r="CF1201" s="7">
        <f>Batting_Model_Cards[[#This Row],[HIP/500]]+Batting_Model_Cards[[#This Row],[HR/500]]</f>
        <v>71.718422193861372</v>
      </c>
      <c r="CG1201" s="7">
        <f>(500-Batting_Model_Cards[[#This Row],[BB/500]]-Batting_Model_Cards[[#This Row],[HP/500]])</f>
        <v>473.89515353605759</v>
      </c>
      <c r="CH1201" s="7">
        <f>(Batting_Model_Cards[[#This Row],[1B/500]]+Batting_Model_Cards[[#This Row],[BB/500]]+Batting_Model_Cards[[#This Row],[HP/500]])</f>
        <v>93.33549809060662</v>
      </c>
      <c r="CI1201" s="7">
        <f>Batting_Model_Cards[[#This Row],[SBO/500]]*Batting_Model_Cards[[#This Row],[SBA Rate]]</f>
        <v>1.1306568903197993</v>
      </c>
      <c r="CJ1201" s="7">
        <f>Batting_Model_Cards[[#This Row],[SBA/500]]*Batting_Model_Cards[[#This Row],[SB Rate]]</f>
        <v>0.3365272469808277</v>
      </c>
      <c r="CK1201" s="7">
        <f>Batting_Model_Cards[[#This Row],[SBA/500]]*Batting_Model_Cards[[#This Row],[CS Rate]]</f>
        <v>0.79412964333897162</v>
      </c>
      <c r="CL1201" s="7">
        <f>Batting_Model_Cards[[#This Row],[H vL/500]]/Batting_Model_Cards[[#This Row],[AB vL/500]]</f>
        <v>0.15133816342859999</v>
      </c>
      <c r="CM1201" s="7">
        <f>Batting_Model_Cards[[#This Row],[H vR/500]]/Batting_Model_Cards[[#This Row],[AB vR/500]]</f>
        <v>0.15133816342859999</v>
      </c>
      <c r="CN1201" s="7">
        <f>Batting_Model_Cards[[#This Row],[H/500]]/Batting_Model_Cards[[#This Row],[AB/500]]</f>
        <v>0.15133816342859999</v>
      </c>
      <c r="CO1201" s="7">
        <f>(Batting_Model_Cards[[#This Row],[HP/500]]+Batting_Model_Cards[[#This Row],[BB vL/500]]+Batting_Model_Cards[[#This Row],[H vL/500]])/500</f>
        <v>0.19564653731560752</v>
      </c>
      <c r="CP1201" s="7">
        <f>(Batting_Model_Cards[[#This Row],[HP/500]]+Batting_Model_Cards[[#This Row],[BB vR/500]]+Batting_Model_Cards[[#This Row],[H vR/500]])/500</f>
        <v>0.19564653731560752</v>
      </c>
      <c r="CQ1201" s="7">
        <f>(Batting_Model_Cards[[#This Row],[HP/500]]+Batting_Model_Cards[[#This Row],[BB/500]]+Batting_Model_Cards[[#This Row],[H/500]])/500</f>
        <v>0.19564653731560752</v>
      </c>
      <c r="CR1201" s="7">
        <f>(Batting_Model_Cards[[#This Row],[1B vL/500]]+2*Batting_Model_Cards[[#This Row],[2B vL/500]]+3*Batting_Model_Cards[[#This Row],[3B vL/500]]+4*Batting_Model_Cards[[#This Row],[HR vL/500]])/Batting_Model_Cards[[#This Row],[AB vL/500]]</f>
        <v>0.15959095366183684</v>
      </c>
      <c r="CS1201" s="7">
        <f>(Batting_Model_Cards[[#This Row],[1B vR/500]]+2*Batting_Model_Cards[[#This Row],[2B vR/500]]+3*Batting_Model_Cards[[#This Row],[3B vR/500]]+4*Batting_Model_Cards[[#This Row],[HR vR/500]])/Batting_Model_Cards[[#This Row],[AB vR/500]]</f>
        <v>0.15959095366183684</v>
      </c>
      <c r="CT1201" s="7">
        <f>(Batting_Model_Cards[[#This Row],[1B/500]]+2*Batting_Model_Cards[[#This Row],[2B/500]]+3*Batting_Model_Cards[[#This Row],[3B/500]]+4*Batting_Model_Cards[[#This Row],[HR/500]])/Batting_Model_Cards[[#This Row],[AB/500]]</f>
        <v>0.15959095366183684</v>
      </c>
      <c r="CU1201" s="7">
        <f>Batting_Model_Cards[[#This Row],[OBP vL]]+Batting_Model_Cards[[#This Row],[SLG vL]]</f>
        <v>0.35523749097744439</v>
      </c>
      <c r="CV1201" s="7">
        <f>Batting_Model_Cards[[#This Row],[OBP vR]]+Batting_Model_Cards[[#This Row],[SLG vR]]</f>
        <v>0.35523749097744439</v>
      </c>
      <c r="CW1201" s="7">
        <f>Batting_Model_Cards[[#This Row],[OBP]]+Batting_Model_Cards[[#This Row],[SLG]]</f>
        <v>0.35523749097744439</v>
      </c>
      <c r="CX12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74759313880409</v>
      </c>
      <c r="CY12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74759313880409</v>
      </c>
      <c r="CZ12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4759313880409</v>
      </c>
      <c r="DA1201" s="7">
        <f>((Batting_Model_Cards[[#This Row],[wOBA vL]]-Weights!$J$11)/Weights!$J$10)*500</f>
        <v>-78.330485435387558</v>
      </c>
      <c r="DB1201" s="7">
        <f>((Batting_Model_Cards[[#This Row],[wOBA vR]]-Weights!$J$11)/Weights!$J$10)*500</f>
        <v>-78.330485435387558</v>
      </c>
      <c r="DC1201" s="7">
        <f>((Batting_Model_Cards[[#This Row],[wOBA]]-Weights!$J$11)/Weights!$J$10)*500</f>
        <v>-78.330485435387558</v>
      </c>
      <c r="DD1201" s="7">
        <f>(Batting_Model_Cards[[#This Row],[SB vL/500]]*Weights!$J$8)+(Batting_Model_Cards[[#This Row],[CS vL/500]]*Weights!$J$9)-(Weights!$J$13*Batting_Model_Cards[[#This Row],[SBO vL/500]])</f>
        <v>-2.0113234732539254</v>
      </c>
      <c r="DE1201" s="7">
        <f>(Batting_Model_Cards[[#This Row],[SB vR/500]]*Weights!$J$8)+(Batting_Model_Cards[[#This Row],[CS vR/500]]*Weights!$J$9)-(Weights!$J$13*Batting_Model_Cards[[#This Row],[SBO vR/500]])</f>
        <v>-2.0113234732539254</v>
      </c>
      <c r="DF1201" s="7">
        <f>(Batting_Model_Cards[[#This Row],[SB/500]]*Weights!$J$8)+(Batting_Model_Cards[[#This Row],[CS/500]]*Weights!$J$9)-(Weights!$J$13*Batting_Model_Cards[[#This Row],[SBO/500]])</f>
        <v>-2.0113234732539254</v>
      </c>
      <c r="DG1201" s="7">
        <f>(Batting_Model_Cards[[#This Row],[wRAA vL/500]]+Batting_Model_Cards[[#This Row],[wSB vL/500]]+Batting_Model_Cards[[#This Row],[UBR/500]])/Weights!$J$15</f>
        <v>-6.9732290749455235</v>
      </c>
      <c r="DH1201" s="7">
        <f>(Batting_Model_Cards[[#This Row],[wRAA vR/500]]+Batting_Model_Cards[[#This Row],[wSB vR/500]]+Batting_Model_Cards[[#This Row],[UBR/500]])/Weights!$J$15</f>
        <v>-6.9732290749455235</v>
      </c>
      <c r="DI1201" s="7">
        <f>(Batting_Model_Cards[[#This Row],[wRAA/500]]+Batting_Model_Cards[[#This Row],[wSB/500]]+Batting_Model_Cards[[#This Row],[UBR/500]])/Weights!$J$15</f>
        <v>-6.9732290749455235</v>
      </c>
      <c r="DJ1201" s="7">
        <f>_xlfn.RANK.EQ(Batting_Model_Cards[[#This Row],[oWAA vL/500]],Batting_Model_Cards[oWAA vL/500],0)</f>
        <v>1198</v>
      </c>
      <c r="DK1201" s="7">
        <f>_xlfn.RANK.EQ(Batting_Model_Cards[[#This Row],[oWAA vR/500]],Batting_Model_Cards[oWAA vR/500],0)</f>
        <v>1200</v>
      </c>
      <c r="DL1201" s="7">
        <f>_xlfn.RANK.EQ(Batting_Model_Cards[[#This Row],[oWAA/500]],Batting_Model_Cards[oWAA/500],0)</f>
        <v>1200</v>
      </c>
    </row>
    <row r="1202" spans="1:116" x14ac:dyDescent="0.25">
      <c r="A1202">
        <v>48330</v>
      </c>
      <c r="B1202" s="7" t="s">
        <v>6572</v>
      </c>
      <c r="C1202">
        <v>79</v>
      </c>
      <c r="D1202">
        <v>1</v>
      </c>
      <c r="E1202">
        <v>1</v>
      </c>
      <c r="F1202">
        <v>16</v>
      </c>
      <c r="G1202">
        <v>12</v>
      </c>
      <c r="H1202">
        <v>13</v>
      </c>
      <c r="I1202">
        <v>13</v>
      </c>
      <c r="J1202">
        <v>21</v>
      </c>
      <c r="K1202">
        <v>16</v>
      </c>
      <c r="L1202">
        <v>12</v>
      </c>
      <c r="M1202">
        <v>13</v>
      </c>
      <c r="N1202">
        <v>13</v>
      </c>
      <c r="O1202">
        <v>21</v>
      </c>
      <c r="P1202">
        <v>16</v>
      </c>
      <c r="Q1202">
        <v>12</v>
      </c>
      <c r="R1202">
        <v>13</v>
      </c>
      <c r="S1202">
        <v>13</v>
      </c>
      <c r="T1202">
        <v>21</v>
      </c>
      <c r="U1202">
        <v>15</v>
      </c>
      <c r="V1202">
        <v>7</v>
      </c>
      <c r="W1202">
        <v>1</v>
      </c>
      <c r="X1202" s="7">
        <f>Weights!$M$2*500</f>
        <v>1.8719112</v>
      </c>
      <c r="Y120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0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02" s="7">
        <f>1-Batting_Model_Cards[[#This Row],[SB Rate]]</f>
        <v>0.69778669999999998</v>
      </c>
      <c r="AC12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202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02" s="7">
        <f>Batting_Model_Cards[[#This Row],[BB vL Rate]]*(500-Batting_Model_Cards[[#This Row],[HP/500]])</f>
        <v>21.680526936931201</v>
      </c>
      <c r="AF12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02" s="7">
        <f>Batting_Model_Cards[[#This Row],[SO vL Rate]]*(500-Batting_Model_Cards[[#This Row],[HP/500]]-Batting_Model_Cards[[#This Row],[BB vL/500]])</f>
        <v>171.09932324418739</v>
      </c>
      <c r="AH12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202" s="7">
        <f>Batting_Model_Cards[[#This Row],[HR vL Rate]]*(500-Batting_Model_Cards[[#This Row],[HP/500]]-Batting_Model_Cards[[#This Row],[BB vL/500]])</f>
        <v>0.55039222346421701</v>
      </c>
      <c r="AJ1202" s="7">
        <f>500-Batting_Model_Cards[[#This Row],[HP/500]]-Batting_Model_Cards[[#This Row],[BB vL/500]]-Batting_Model_Cards[[#This Row],[SO vL/500]]-Batting_Model_Cards[[#This Row],[HR vL/500]]</f>
        <v>304.7978463954172</v>
      </c>
      <c r="AK12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02" s="7">
        <f>Batting_Model_Cards[[#This Row],[BIP vL/500]]*Batting_Model_Cards[[#This Row],[BABIP vL]]</f>
        <v>73.609091381585884</v>
      </c>
      <c r="AM120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02" s="7">
        <f>Batting_Model_Cards[[#This Row],[HIP vL/500]]*Batting_Model_Cards[[#This Row],[XBH vL Rate]]</f>
        <v>6.1473602140052108</v>
      </c>
      <c r="AO1202" s="7">
        <f>Batting_Model_Cards[[#This Row],[XBH vL/500]]*Batting_Model_Cards[[#This Row],[3B Rate]]</f>
        <v>0.39877003604219702</v>
      </c>
      <c r="AP1202" s="7">
        <f>Batting_Model_Cards[[#This Row],[XBH vL/500]]-Batting_Model_Cards[[#This Row],[3B vL/500]]</f>
        <v>5.7485901779630142</v>
      </c>
      <c r="AQ1202" s="7">
        <f>Batting_Model_Cards[[#This Row],[HIP vL/500]]-Batting_Model_Cards[[#This Row],[XBH vL/500]]</f>
        <v>67.461731167580666</v>
      </c>
      <c r="AR1202" s="7">
        <f>Batting_Model_Cards[[#This Row],[HIP vL/500]]+Batting_Model_Cards[[#This Row],[HR vL/500]]</f>
        <v>74.159483605050099</v>
      </c>
      <c r="AS1202" s="7">
        <f>500-Batting_Model_Cards[[#This Row],[HP/500]]-Batting_Model_Cards[[#This Row],[BB vL/500]]</f>
        <v>476.44756186306881</v>
      </c>
      <c r="AT1202" s="7">
        <f>Batting_Model_Cards[[#This Row],[HP/500]]+Batting_Model_Cards[[#This Row],[BB vL/500]]+Batting_Model_Cards[[#This Row],[1B vL/500]]</f>
        <v>91.014169304511867</v>
      </c>
      <c r="AU1202" s="7">
        <f>Batting_Model_Cards[[#This Row],[SBO vL/500]]*ABS(Batting_Model_Cards[[#This Row],[SBA Rate]])</f>
        <v>0.80033309777922501</v>
      </c>
      <c r="AV1202" s="7">
        <f>Batting_Model_Cards[[#This Row],[SBA vL/500]]*Batting_Model_Cards[[#This Row],[SB Rate]]</f>
        <v>0.24187130657908229</v>
      </c>
      <c r="AW1202" s="7">
        <f>Batting_Model_Cards[[#This Row],[SBA vL/500]]*Batting_Model_Cards[[#This Row],[CS Rate]]</f>
        <v>0.55846179120014272</v>
      </c>
      <c r="AX1202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02" s="7">
        <f>Batting_Model_Cards[[#This Row],[BB vR Rate]]*(500-Batting_Model_Cards[[#This Row],[HP/500]])</f>
        <v>21.680526936931201</v>
      </c>
      <c r="AZ120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02" s="7">
        <f>Batting_Model_Cards[[#This Row],[SO vR Rate]]*(500-Batting_Model_Cards[[#This Row],[HP/500]]-Batting_Model_Cards[[#This Row],[BB vR/500]])</f>
        <v>171.09932324418739</v>
      </c>
      <c r="BB12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202" s="7">
        <f>Batting_Model_Cards[[#This Row],[HR vR Rate]]*(500-Batting_Model_Cards[[#This Row],[HP/500]]-Batting_Model_Cards[[#This Row],[BB vR/500]])</f>
        <v>0.55039222346421701</v>
      </c>
      <c r="BD1202" s="7">
        <f>500-Batting_Model_Cards[[#This Row],[HP/500]]-Batting_Model_Cards[[#This Row],[BB vR/500]]-Batting_Model_Cards[[#This Row],[SO vR/500]]-Batting_Model_Cards[[#This Row],[HR vR/500]]</f>
        <v>304.7978463954172</v>
      </c>
      <c r="BE12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202" s="7">
        <f>Batting_Model_Cards[[#This Row],[BIP vR/500]]*Batting_Model_Cards[[#This Row],[BABIP vR]]</f>
        <v>73.609091381585884</v>
      </c>
      <c r="BG120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02" s="7">
        <f>Batting_Model_Cards[[#This Row],[HIP vR/500]]*Batting_Model_Cards[[#This Row],[XBH vL Rate]]</f>
        <v>6.1473602140052108</v>
      </c>
      <c r="BI1202" s="7">
        <f>Batting_Model_Cards[[#This Row],[XBH vR/500]]*Batting_Model_Cards[[#This Row],[3B Rate]]</f>
        <v>0.39877003604219702</v>
      </c>
      <c r="BJ1202" s="7">
        <f>Batting_Model_Cards[[#This Row],[XBH vR/500]]-Batting_Model_Cards[[#This Row],[3B vR/500]]</f>
        <v>5.7485901779630142</v>
      </c>
      <c r="BK1202" s="7">
        <f>Batting_Model_Cards[[#This Row],[HIP vR/500]]-Batting_Model_Cards[[#This Row],[XBH vR/500]]</f>
        <v>67.461731167580666</v>
      </c>
      <c r="BL1202" s="7">
        <f>Batting_Model_Cards[[#This Row],[HIP vR/500]]+Batting_Model_Cards[[#This Row],[HR vR/500]]</f>
        <v>74.159483605050099</v>
      </c>
      <c r="BM1202" s="7">
        <f>500-Batting_Model_Cards[[#This Row],[HP/500]]-Batting_Model_Cards[[#This Row],[BB vR/500]]</f>
        <v>476.44756186306881</v>
      </c>
      <c r="BN1202" s="7">
        <f>Batting_Model_Cards[[#This Row],[HP/500]]+Batting_Model_Cards[[#This Row],[BB vR/500]]+Batting_Model_Cards[[#This Row],[1B vR/500]]</f>
        <v>91.014169304511867</v>
      </c>
      <c r="BO1202" s="7">
        <f>Batting_Model_Cards[[#This Row],[SBO vR/500]]*ABS(Batting_Model_Cards[[#This Row],[SBA Rate]])</f>
        <v>0.80033309777922501</v>
      </c>
      <c r="BP1202" s="7">
        <f>Batting_Model_Cards[[#This Row],[SBA vR/500]]*Batting_Model_Cards[[#This Row],[SB Rate]]</f>
        <v>0.24187130657908229</v>
      </c>
      <c r="BQ1202" s="7">
        <f>Batting_Model_Cards[[#This Row],[SBA vR/500]]*Batting_Model_Cards[[#This Row],[CS Rate]]</f>
        <v>0.55846179120014272</v>
      </c>
      <c r="BR1202" s="7">
        <f>Batting_Model_Cards[[#This Row],[BB vL Rate]]*Weights!$C$3+Batting_Model_Cards[[#This Row],[BB vR Rate]]*Weights!$C$2</f>
        <v>4.3524000000000007E-2</v>
      </c>
      <c r="BS1202" s="7">
        <f>Batting_Model_Cards[[#This Row],[BB rate]]*(500-Batting_Model_Cards[[#This Row],[HP/500]])</f>
        <v>21.680526936931205</v>
      </c>
      <c r="BT1202" s="7">
        <f>Batting_Model_Cards[[#This Row],[SO vL Rate]]*Weights!$C$3+Batting_Model_Cards[[#This Row],[SO vR Rate]]*Weights!$C$2</f>
        <v>0.35911470000000001</v>
      </c>
      <c r="BU1202" s="7">
        <f>Batting_Model_Cards[[#This Row],[SO rate]]*(500-Batting_Model_Cards[[#This Row],[BB/500]]-Batting_Model_Cards[[#This Row],[HP/500]])</f>
        <v>171.09932324418739</v>
      </c>
      <c r="BV1202" s="7">
        <f>Batting_Model_Cards[[#This Row],[HR vL Rate]]*Weights!$C$3+Batting_Model_Cards[[#This Row],[HR vR Rate]]*Weights!$C$2</f>
        <v>1.1551999999999999E-3</v>
      </c>
      <c r="BW1202" s="7">
        <f>Batting_Model_Cards[[#This Row],[HR rate]]*(500-Batting_Model_Cards[[#This Row],[BB/500]]-Batting_Model_Cards[[#This Row],[HP/500]])</f>
        <v>0.55039222346421701</v>
      </c>
      <c r="BX1202" s="7">
        <f>(500-Batting_Model_Cards[[#This Row],[BB/500]]-Batting_Model_Cards[[#This Row],[HP/500]]-Batting_Model_Cards[[#This Row],[SO/500]]-Batting_Model_Cards[[#This Row],[HR/500]])</f>
        <v>304.7978463954172</v>
      </c>
      <c r="BY1202" s="7">
        <f>Batting_Model_Cards[[#This Row],[BABIP vL]]*Weights!$C$3+Batting_Model_Cards[[#This Row],[BABIP vR]]*Weights!$C$2</f>
        <v>0.24150135</v>
      </c>
      <c r="BZ1202" s="7">
        <f>Batting_Model_Cards[[#This Row],[BIP/500]]*Batting_Model_Cards[[#This Row],[BABIP]]</f>
        <v>73.609091381585884</v>
      </c>
      <c r="CA1202" s="7">
        <f>Batting_Model_Cards[[#This Row],[XBH vL Rate]]*Weights!$C$3+Batting_Model_Cards[[#This Row],[XBH vR Rate]]*Weights!$C$2</f>
        <v>8.3513600000000007E-2</v>
      </c>
      <c r="CB1202" s="7">
        <f>Batting_Model_Cards[[#This Row],[HIP/500]]*Batting_Model_Cards[[#This Row],[XBH Rate]]</f>
        <v>6.1473602140052117</v>
      </c>
      <c r="CC1202" s="7">
        <f>Batting_Model_Cards[[#This Row],[XBH/500]]*Batting_Model_Cards[[#This Row],[3B Rate]]</f>
        <v>0.39877003604219707</v>
      </c>
      <c r="CD1202" s="7">
        <f>Batting_Model_Cards[[#This Row],[XBH/500]]-Batting_Model_Cards[[#This Row],[3B/500]]</f>
        <v>5.7485901779630151</v>
      </c>
      <c r="CE1202" s="7">
        <f>Batting_Model_Cards[[#This Row],[HIP/500]]-Batting_Model_Cards[[#This Row],[XBH/500]]</f>
        <v>67.461731167580666</v>
      </c>
      <c r="CF1202" s="7">
        <f>Batting_Model_Cards[[#This Row],[HIP/500]]+Batting_Model_Cards[[#This Row],[HR/500]]</f>
        <v>74.159483605050099</v>
      </c>
      <c r="CG1202" s="7">
        <f>(500-Batting_Model_Cards[[#This Row],[BB/500]]-Batting_Model_Cards[[#This Row],[HP/500]])</f>
        <v>476.44756186306881</v>
      </c>
      <c r="CH1202" s="7">
        <f>(Batting_Model_Cards[[#This Row],[1B/500]]+Batting_Model_Cards[[#This Row],[BB/500]]+Batting_Model_Cards[[#This Row],[HP/500]])</f>
        <v>91.014169304511867</v>
      </c>
      <c r="CI1202" s="7">
        <f>Batting_Model_Cards[[#This Row],[SBO/500]]*Batting_Model_Cards[[#This Row],[SBA Rate]]</f>
        <v>0.80033309777922501</v>
      </c>
      <c r="CJ1202" s="7">
        <f>Batting_Model_Cards[[#This Row],[SBA/500]]*Batting_Model_Cards[[#This Row],[SB Rate]]</f>
        <v>0.24187130657908229</v>
      </c>
      <c r="CK1202" s="7">
        <f>Batting_Model_Cards[[#This Row],[SBA/500]]*Batting_Model_Cards[[#This Row],[CS Rate]]</f>
        <v>0.55846179120014272</v>
      </c>
      <c r="CL1202" s="7">
        <f>Batting_Model_Cards[[#This Row],[H vL/500]]/Batting_Model_Cards[[#This Row],[AB vL/500]]</f>
        <v>0.15565088278563499</v>
      </c>
      <c r="CM1202" s="7">
        <f>Batting_Model_Cards[[#This Row],[H vR/500]]/Batting_Model_Cards[[#This Row],[AB vR/500]]</f>
        <v>0.15565088278563499</v>
      </c>
      <c r="CN1202" s="7">
        <f>Batting_Model_Cards[[#This Row],[H/500]]/Batting_Model_Cards[[#This Row],[AB/500]]</f>
        <v>0.15565088278563499</v>
      </c>
      <c r="CO1202" s="7">
        <f>(Batting_Model_Cards[[#This Row],[HP/500]]+Batting_Model_Cards[[#This Row],[BB vL/500]]+Batting_Model_Cards[[#This Row],[H vL/500]])/500</f>
        <v>0.19542384348396261</v>
      </c>
      <c r="CP1202" s="7">
        <f>(Batting_Model_Cards[[#This Row],[HP/500]]+Batting_Model_Cards[[#This Row],[BB vR/500]]+Batting_Model_Cards[[#This Row],[H vR/500]])/500</f>
        <v>0.19542384348396261</v>
      </c>
      <c r="CQ1202" s="7">
        <f>(Batting_Model_Cards[[#This Row],[HP/500]]+Batting_Model_Cards[[#This Row],[BB/500]]+Batting_Model_Cards[[#This Row],[H/500]])/500</f>
        <v>0.19542384348396261</v>
      </c>
      <c r="CR1202" s="7">
        <f>(Batting_Model_Cards[[#This Row],[1B vL/500]]+2*Batting_Model_Cards[[#This Row],[2B vL/500]]+3*Batting_Model_Cards[[#This Row],[3B vL/500]]+4*Batting_Model_Cards[[#This Row],[HR vL/500]])/Batting_Model_Cards[[#This Row],[AB vL/500]]</f>
        <v>0.17285593865450305</v>
      </c>
      <c r="CS1202" s="7">
        <f>(Batting_Model_Cards[[#This Row],[1B vR/500]]+2*Batting_Model_Cards[[#This Row],[2B vR/500]]+3*Batting_Model_Cards[[#This Row],[3B vR/500]]+4*Batting_Model_Cards[[#This Row],[HR vR/500]])/Batting_Model_Cards[[#This Row],[AB vR/500]]</f>
        <v>0.17285593865450305</v>
      </c>
      <c r="CT1202" s="7">
        <f>(Batting_Model_Cards[[#This Row],[1B/500]]+2*Batting_Model_Cards[[#This Row],[2B/500]]+3*Batting_Model_Cards[[#This Row],[3B/500]]+4*Batting_Model_Cards[[#This Row],[HR/500]])/Batting_Model_Cards[[#This Row],[AB/500]]</f>
        <v>0.17285593865450305</v>
      </c>
      <c r="CU1202" s="7">
        <f>Batting_Model_Cards[[#This Row],[OBP vL]]+Batting_Model_Cards[[#This Row],[SLG vL]]</f>
        <v>0.36827978213846568</v>
      </c>
      <c r="CV1202" s="7">
        <f>Batting_Model_Cards[[#This Row],[OBP vR]]+Batting_Model_Cards[[#This Row],[SLG vR]]</f>
        <v>0.36827978213846568</v>
      </c>
      <c r="CW1202" s="7">
        <f>Batting_Model_Cards[[#This Row],[OBP]]+Batting_Model_Cards[[#This Row],[SLG]]</f>
        <v>0.36827978213846568</v>
      </c>
      <c r="CX12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40858729190692</v>
      </c>
      <c r="CY12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840858729190692</v>
      </c>
      <c r="CZ12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840858729190692</v>
      </c>
      <c r="DA1202" s="7">
        <f>((Batting_Model_Cards[[#This Row],[wOBA vL]]-Weights!$J$11)/Weights!$J$10)*500</f>
        <v>-76.697602957562964</v>
      </c>
      <c r="DB1202" s="7">
        <f>((Batting_Model_Cards[[#This Row],[wOBA vR]]-Weights!$J$11)/Weights!$J$10)*500</f>
        <v>-76.697602957562964</v>
      </c>
      <c r="DC1202" s="7">
        <f>((Batting_Model_Cards[[#This Row],[wOBA]]-Weights!$J$11)/Weights!$J$10)*500</f>
        <v>-76.697602957562964</v>
      </c>
      <c r="DD1202" s="7">
        <f>(Batting_Model_Cards[[#This Row],[SB vL/500]]*Weights!$J$8)+(Batting_Model_Cards[[#This Row],[CS vL/500]]*Weights!$J$9)-(Weights!$J$13*Batting_Model_Cards[[#This Row],[SBO vL/500]])</f>
        <v>-1.8690855279453704</v>
      </c>
      <c r="DE1202" s="7">
        <f>(Batting_Model_Cards[[#This Row],[SB vR/500]]*Weights!$J$8)+(Batting_Model_Cards[[#This Row],[CS vR/500]]*Weights!$J$9)-(Weights!$J$13*Batting_Model_Cards[[#This Row],[SBO vR/500]])</f>
        <v>-1.8690855279453704</v>
      </c>
      <c r="DF1202" s="7">
        <f>(Batting_Model_Cards[[#This Row],[SB/500]]*Weights!$J$8)+(Batting_Model_Cards[[#This Row],[CS/500]]*Weights!$J$9)-(Weights!$J$13*Batting_Model_Cards[[#This Row],[SBO/500]])</f>
        <v>-1.8690855279453704</v>
      </c>
      <c r="DG1202" s="7">
        <f>(Batting_Model_Cards[[#This Row],[wRAA vL/500]]+Batting_Model_Cards[[#This Row],[wSB vL/500]]+Batting_Model_Cards[[#This Row],[UBR/500]])/Weights!$J$15</f>
        <v>-6.9760796139691648</v>
      </c>
      <c r="DH1202" s="7">
        <f>(Batting_Model_Cards[[#This Row],[wRAA vR/500]]+Batting_Model_Cards[[#This Row],[wSB vR/500]]+Batting_Model_Cards[[#This Row],[UBR/500]])/Weights!$J$15</f>
        <v>-6.9760796139691648</v>
      </c>
      <c r="DI1202" s="7">
        <f>(Batting_Model_Cards[[#This Row],[wRAA/500]]+Batting_Model_Cards[[#This Row],[wSB/500]]+Batting_Model_Cards[[#This Row],[UBR/500]])/Weights!$J$15</f>
        <v>-6.9760796139691648</v>
      </c>
      <c r="DJ1202" s="7">
        <f>_xlfn.RANK.EQ(Batting_Model_Cards[[#This Row],[oWAA vL/500]],Batting_Model_Cards[oWAA vL/500],0)</f>
        <v>1200</v>
      </c>
      <c r="DK1202" s="7">
        <f>_xlfn.RANK.EQ(Batting_Model_Cards[[#This Row],[oWAA vR/500]],Batting_Model_Cards[oWAA vR/500],0)</f>
        <v>1201</v>
      </c>
      <c r="DL1202" s="7">
        <f>_xlfn.RANK.EQ(Batting_Model_Cards[[#This Row],[oWAA/500]],Batting_Model_Cards[oWAA/500],0)</f>
        <v>1201</v>
      </c>
    </row>
    <row r="1203" spans="1:116" x14ac:dyDescent="0.25">
      <c r="A1203">
        <v>48118</v>
      </c>
      <c r="B1203" s="7" t="s">
        <v>5683</v>
      </c>
      <c r="C1203">
        <v>50</v>
      </c>
      <c r="D1203">
        <v>2</v>
      </c>
      <c r="E1203">
        <v>2</v>
      </c>
      <c r="F1203">
        <v>15</v>
      </c>
      <c r="G1203">
        <v>8</v>
      </c>
      <c r="H1203">
        <v>13</v>
      </c>
      <c r="I1203">
        <v>16</v>
      </c>
      <c r="J1203">
        <v>19</v>
      </c>
      <c r="K1203">
        <v>14</v>
      </c>
      <c r="L1203">
        <v>7</v>
      </c>
      <c r="M1203">
        <v>12</v>
      </c>
      <c r="N1203">
        <v>16</v>
      </c>
      <c r="O1203">
        <v>18</v>
      </c>
      <c r="P1203">
        <v>15</v>
      </c>
      <c r="Q1203">
        <v>8</v>
      </c>
      <c r="R1203">
        <v>13</v>
      </c>
      <c r="S1203">
        <v>16</v>
      </c>
      <c r="T1203">
        <v>19</v>
      </c>
      <c r="U1203">
        <v>12</v>
      </c>
      <c r="V1203">
        <v>22</v>
      </c>
      <c r="W1203">
        <v>21</v>
      </c>
      <c r="X1203" s="7">
        <f>Weights!$M$2*500</f>
        <v>1.8719112</v>
      </c>
      <c r="Y120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0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203" s="7">
        <f>1-Batting_Model_Cards[[#This Row],[SB Rate]]</f>
        <v>0.6291677</v>
      </c>
      <c r="AC12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0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03" s="7">
        <f>Batting_Model_Cards[[#This Row],[BB vL Rate]]*(500-Batting_Model_Cards[[#This Row],[HP/500]])</f>
        <v>20.829724161260799</v>
      </c>
      <c r="AF12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03" s="7">
        <f>Batting_Model_Cards[[#This Row],[SO vL Rate]]*(500-Batting_Model_Cards[[#This Row],[HP/500]]-Batting_Model_Cards[[#This Row],[BB vL/500]])</f>
        <v>166.00260521740432</v>
      </c>
      <c r="AH12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03" s="7">
        <f>Batting_Model_Cards[[#This Row],[HR vL Rate]]*(500-Batting_Model_Cards[[#This Row],[HP/500]]-Batting_Model_Cards[[#This Row],[BB vL/500]])</f>
        <v>-0.29010194602742567</v>
      </c>
      <c r="AJ1203" s="7">
        <f>500-Batting_Model_Cards[[#This Row],[HP/500]]-Batting_Model_Cards[[#This Row],[BB vL/500]]-Batting_Model_Cards[[#This Row],[SO vL/500]]-Batting_Model_Cards[[#This Row],[HR vL/500]]</f>
        <v>311.58586136736233</v>
      </c>
      <c r="AK12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03" s="7">
        <f>Batting_Model_Cards[[#This Row],[BIP vL/500]]*Batting_Model_Cards[[#This Row],[BABIP vL]]</f>
        <v>74.200402695714786</v>
      </c>
      <c r="AM120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03" s="7">
        <f>Batting_Model_Cards[[#This Row],[HIP vL/500]]*Batting_Model_Cards[[#This Row],[XBH vL Rate]]</f>
        <v>5.4533882762826353</v>
      </c>
      <c r="AO1203" s="7">
        <f>Batting_Model_Cards[[#This Row],[XBH vL/500]]*Batting_Model_Cards[[#This Row],[3B Rate]]</f>
        <v>0.34315663864039536</v>
      </c>
      <c r="AP1203" s="7">
        <f>Batting_Model_Cards[[#This Row],[XBH vL/500]]-Batting_Model_Cards[[#This Row],[3B vL/500]]</f>
        <v>5.1102316376422401</v>
      </c>
      <c r="AQ1203" s="7">
        <f>Batting_Model_Cards[[#This Row],[HIP vL/500]]-Batting_Model_Cards[[#This Row],[XBH vL/500]]</f>
        <v>68.747014419432148</v>
      </c>
      <c r="AR1203" s="7">
        <f>Batting_Model_Cards[[#This Row],[HIP vL/500]]+Batting_Model_Cards[[#This Row],[HR vL/500]]</f>
        <v>73.910300749687366</v>
      </c>
      <c r="AS1203" s="7">
        <f>500-Batting_Model_Cards[[#This Row],[HP/500]]-Batting_Model_Cards[[#This Row],[BB vL/500]]</f>
        <v>477.2983646387392</v>
      </c>
      <c r="AT1203" s="7">
        <f>Batting_Model_Cards[[#This Row],[HP/500]]+Batting_Model_Cards[[#This Row],[BB vL/500]]+Batting_Model_Cards[[#This Row],[1B vL/500]]</f>
        <v>91.448649780692946</v>
      </c>
      <c r="AU1203" s="7">
        <f>Batting_Model_Cards[[#This Row],[SBO vL/500]]*ABS(Batting_Model_Cards[[#This Row],[SBA Rate]])</f>
        <v>0.57641912929766381</v>
      </c>
      <c r="AV1203" s="7">
        <f>Batting_Model_Cards[[#This Row],[SBA vL/500]]*Batting_Model_Cards[[#This Row],[SB Rate]]</f>
        <v>0.21375483148145005</v>
      </c>
      <c r="AW1203" s="7">
        <f>Batting_Model_Cards[[#This Row],[SBA vL/500]]*Batting_Model_Cards[[#This Row],[CS Rate]]</f>
        <v>0.36266429781621373</v>
      </c>
      <c r="AX120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03" s="7">
        <f>Batting_Model_Cards[[#This Row],[BB vR Rate]]*(500-Batting_Model_Cards[[#This Row],[HP/500]])</f>
        <v>21.680526936931201</v>
      </c>
      <c r="AZ120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03" s="7">
        <f>Batting_Model_Cards[[#This Row],[SO vR Rate]]*(500-Batting_Model_Cards[[#This Row],[HP/500]]-Batting_Model_Cards[[#This Row],[BB vR/500]])</f>
        <v>165.70669915999645</v>
      </c>
      <c r="BB12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03" s="7">
        <f>Batting_Model_Cards[[#This Row],[HR vR Rate]]*(500-Batting_Model_Cards[[#This Row],[HP/500]]-Batting_Model_Cards[[#This Row],[BB vR/500]])</f>
        <v>-0.12158941778745522</v>
      </c>
      <c r="BD1203" s="7">
        <f>500-Batting_Model_Cards[[#This Row],[HP/500]]-Batting_Model_Cards[[#This Row],[BB vR/500]]-Batting_Model_Cards[[#This Row],[SO vR/500]]-Batting_Model_Cards[[#This Row],[HR vR/500]]</f>
        <v>310.86245212085981</v>
      </c>
      <c r="BE12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03" s="7">
        <f>Batting_Model_Cards[[#This Row],[BIP vR/500]]*Batting_Model_Cards[[#This Row],[BABIP vR]]</f>
        <v>74.3766549751074</v>
      </c>
      <c r="BG1203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03" s="7">
        <f>Batting_Model_Cards[[#This Row],[HIP vR/500]]*Batting_Model_Cards[[#This Row],[XBH vL Rate]]</f>
        <v>5.4663420080575076</v>
      </c>
      <c r="BI1203" s="7">
        <f>Batting_Model_Cards[[#This Row],[XBH vR/500]]*Batting_Model_Cards[[#This Row],[3B Rate]]</f>
        <v>0.34397175739382191</v>
      </c>
      <c r="BJ1203" s="7">
        <f>Batting_Model_Cards[[#This Row],[XBH vR/500]]-Batting_Model_Cards[[#This Row],[3B vR/500]]</f>
        <v>5.1223702506636855</v>
      </c>
      <c r="BK1203" s="7">
        <f>Batting_Model_Cards[[#This Row],[HIP vR/500]]-Batting_Model_Cards[[#This Row],[XBH vR/500]]</f>
        <v>68.91031296704989</v>
      </c>
      <c r="BL1203" s="7">
        <f>Batting_Model_Cards[[#This Row],[HIP vR/500]]+Batting_Model_Cards[[#This Row],[HR vR/500]]</f>
        <v>74.255065557319938</v>
      </c>
      <c r="BM1203" s="7">
        <f>500-Batting_Model_Cards[[#This Row],[HP/500]]-Batting_Model_Cards[[#This Row],[BB vR/500]]</f>
        <v>476.44756186306881</v>
      </c>
      <c r="BN1203" s="7">
        <f>Batting_Model_Cards[[#This Row],[HP/500]]+Batting_Model_Cards[[#This Row],[BB vR/500]]+Batting_Model_Cards[[#This Row],[1B vR/500]]</f>
        <v>92.462751103981091</v>
      </c>
      <c r="BO1203" s="7">
        <f>Batting_Model_Cards[[#This Row],[SBO vR/500]]*ABS(Batting_Model_Cards[[#This Row],[SBA Rate]])</f>
        <v>0.58281121275861358</v>
      </c>
      <c r="BP1203" s="7">
        <f>Batting_Model_Cards[[#This Row],[SBA vR/500]]*Batting_Model_Cards[[#This Row],[SB Rate]]</f>
        <v>0.21612522249306601</v>
      </c>
      <c r="BQ1203" s="7">
        <f>Batting_Model_Cards[[#This Row],[SBA vR/500]]*Batting_Model_Cards[[#This Row],[CS Rate]]</f>
        <v>0.36668599026554755</v>
      </c>
      <c r="BR1203" s="7">
        <f>Batting_Model_Cards[[#This Row],[BB vL Rate]]*Weights!$C$3+Batting_Model_Cards[[#This Row],[BB vR Rate]]*Weights!$C$2</f>
        <v>4.313214392398583E-2</v>
      </c>
      <c r="BS1203" s="7">
        <f>Batting_Model_Cards[[#This Row],[BB rate]]*(500-Batting_Model_Cards[[#This Row],[HP/500]])</f>
        <v>21.485332418701596</v>
      </c>
      <c r="BT1203" s="7">
        <f>Batting_Model_Cards[[#This Row],[SO vL Rate]]*Weights!$C$3+Batting_Model_Cards[[#This Row],[SO vR Rate]]*Weights!$C$2</f>
        <v>0.34779630000000006</v>
      </c>
      <c r="BU1203" s="7">
        <f>Batting_Model_Cards[[#This Row],[SO rate]]*(500-Batting_Model_Cards[[#This Row],[BB/500]]-Batting_Model_Cards[[#This Row],[HP/500]])</f>
        <v>165.774587091217</v>
      </c>
      <c r="BV1203" s="7">
        <f>Batting_Model_Cards[[#This Row],[HR vL Rate]]*Weights!$C$3+Batting_Model_Cards[[#This Row],[HR vR Rate]]*Weights!$C$2</f>
        <v>-3.3609487845585287E-4</v>
      </c>
      <c r="BW1203" s="7">
        <f>Batting_Model_Cards[[#This Row],[HR rate]]*(500-Batting_Model_Cards[[#This Row],[BB/500]]-Batting_Model_Cards[[#This Row],[HP/500]])</f>
        <v>-0.16019718927283519</v>
      </c>
      <c r="BX1203" s="7">
        <f>(500-Batting_Model_Cards[[#This Row],[BB/500]]-Batting_Model_Cards[[#This Row],[HP/500]]-Batting_Model_Cards[[#This Row],[SO/500]]-Batting_Model_Cards[[#This Row],[HR/500]])</f>
        <v>311.02836647935419</v>
      </c>
      <c r="BY1203" s="7">
        <f>Batting_Model_Cards[[#This Row],[BABIP vL]]*Weights!$C$3+Batting_Model_Cards[[#This Row],[BABIP vR]]*Weights!$C$2</f>
        <v>0.23900183135853437</v>
      </c>
      <c r="BZ1203" s="7">
        <f>Batting_Model_Cards[[#This Row],[BIP/500]]*Batting_Model_Cards[[#This Row],[BABIP]]</f>
        <v>74.336349193019032</v>
      </c>
      <c r="CA1203" s="7">
        <f>Batting_Model_Cards[[#This Row],[XBH vL Rate]]*Weights!$C$3+Batting_Model_Cards[[#This Row],[XBH vR Rate]]*Weights!$C$2</f>
        <v>7.7355292581754914E-2</v>
      </c>
      <c r="CB1203" s="7">
        <f>Batting_Model_Cards[[#This Row],[HIP/500]]*Batting_Model_Cards[[#This Row],[XBH Rate]]</f>
        <v>5.7503100412854877</v>
      </c>
      <c r="CC1203" s="7">
        <f>Batting_Model_Cards[[#This Row],[XBH/500]]*Batting_Model_Cards[[#This Row],[3B Rate]]</f>
        <v>0.36184055947190585</v>
      </c>
      <c r="CD1203" s="7">
        <f>Batting_Model_Cards[[#This Row],[XBH/500]]-Batting_Model_Cards[[#This Row],[3B/500]]</f>
        <v>5.3884694818135817</v>
      </c>
      <c r="CE1203" s="7">
        <f>Batting_Model_Cards[[#This Row],[HIP/500]]-Batting_Model_Cards[[#This Row],[XBH/500]]</f>
        <v>68.586039151733544</v>
      </c>
      <c r="CF1203" s="7">
        <f>Batting_Model_Cards[[#This Row],[HIP/500]]+Batting_Model_Cards[[#This Row],[HR/500]]</f>
        <v>74.176152003746196</v>
      </c>
      <c r="CG1203" s="7">
        <f>(500-Batting_Model_Cards[[#This Row],[BB/500]]-Batting_Model_Cards[[#This Row],[HP/500]])</f>
        <v>476.6427563812984</v>
      </c>
      <c r="CH1203" s="7">
        <f>(Batting_Model_Cards[[#This Row],[1B/500]]+Batting_Model_Cards[[#This Row],[BB/500]]+Batting_Model_Cards[[#This Row],[HP/500]])</f>
        <v>91.943282770435133</v>
      </c>
      <c r="CI1203" s="7">
        <f>Batting_Model_Cards[[#This Row],[SBO/500]]*Batting_Model_Cards[[#This Row],[SBA Rate]]</f>
        <v>0.57953689995860669</v>
      </c>
      <c r="CJ1203" s="7">
        <f>Batting_Model_Cards[[#This Row],[SBA/500]]*Batting_Model_Cards[[#This Row],[SB Rate]]</f>
        <v>0.21491100154652001</v>
      </c>
      <c r="CK1203" s="7">
        <f>Batting_Model_Cards[[#This Row],[SBA/500]]*Batting_Model_Cards[[#This Row],[CS Rate]]</f>
        <v>0.36462589841208665</v>
      </c>
      <c r="CL1203" s="7">
        <f>Batting_Model_Cards[[#This Row],[H vL/500]]/Batting_Model_Cards[[#This Row],[AB vL/500]]</f>
        <v>0.15485135970585001</v>
      </c>
      <c r="CM1203" s="7">
        <f>Batting_Model_Cards[[#This Row],[H vR/500]]/Batting_Model_Cards[[#This Row],[AB vR/500]]</f>
        <v>0.15585149657804498</v>
      </c>
      <c r="CN1203" s="7">
        <f>Batting_Model_Cards[[#This Row],[H/500]]/Batting_Model_Cards[[#This Row],[AB/500]]</f>
        <v>0.15562211113181743</v>
      </c>
      <c r="CO1203" s="7">
        <f>(Batting_Model_Cards[[#This Row],[HP/500]]+Batting_Model_Cards[[#This Row],[BB vL/500]]+Batting_Model_Cards[[#This Row],[H vL/500]])/500</f>
        <v>0.19322387222189633</v>
      </c>
      <c r="CP1203" s="7">
        <f>(Batting_Model_Cards[[#This Row],[HP/500]]+Batting_Model_Cards[[#This Row],[BB vR/500]]+Batting_Model_Cards[[#This Row],[H vR/500]])/500</f>
        <v>0.19561500738850227</v>
      </c>
      <c r="CQ1203" s="7">
        <f>(Batting_Model_Cards[[#This Row],[HP/500]]+Batting_Model_Cards[[#This Row],[BB/500]]+Batting_Model_Cards[[#This Row],[H/500]])/500</f>
        <v>0.19506679124489557</v>
      </c>
      <c r="CR1203" s="7">
        <f>(Batting_Model_Cards[[#This Row],[1B vL/500]]+2*Batting_Model_Cards[[#This Row],[2B vL/500]]+3*Batting_Model_Cards[[#This Row],[3B vL/500]]+4*Batting_Model_Cards[[#This Row],[HR vL/500]])/Batting_Model_Cards[[#This Row],[AB vL/500]]</f>
        <v>0.16517244907427753</v>
      </c>
      <c r="CS1203" s="7">
        <f>(Batting_Model_Cards[[#This Row],[1B vR/500]]+2*Batting_Model_Cards[[#This Row],[2B vR/500]]+3*Batting_Model_Cards[[#This Row],[3B vR/500]]+4*Batting_Model_Cards[[#This Row],[HR vR/500]])/Batting_Model_Cards[[#This Row],[AB vR/500]]</f>
        <v>0.16728097160945257</v>
      </c>
      <c r="CT1203" s="7">
        <f>(Batting_Model_Cards[[#This Row],[1B/500]]+2*Batting_Model_Cards[[#This Row],[2B/500]]+3*Batting_Model_Cards[[#This Row],[3B/500]]+4*Batting_Model_Cards[[#This Row],[HR/500]])/Batting_Model_Cards[[#This Row],[AB/500]]</f>
        <v>0.16743716330148434</v>
      </c>
      <c r="CU1203" s="7">
        <f>Batting_Model_Cards[[#This Row],[OBP vL]]+Batting_Model_Cards[[#This Row],[SLG vL]]</f>
        <v>0.35839632129617383</v>
      </c>
      <c r="CV1203" s="7">
        <f>Batting_Model_Cards[[#This Row],[OBP vR]]+Batting_Model_Cards[[#This Row],[SLG vR]]</f>
        <v>0.36289597899795484</v>
      </c>
      <c r="CW1203" s="7">
        <f>Batting_Model_Cards[[#This Row],[OBP]]+Batting_Model_Cards[[#This Row],[SLG]]</f>
        <v>0.3625039545463799</v>
      </c>
      <c r="CX12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1674489742789</v>
      </c>
      <c r="CY12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68788560480878</v>
      </c>
      <c r="CZ12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7648328328939</v>
      </c>
      <c r="DA1203" s="7">
        <f>((Batting_Model_Cards[[#This Row],[wOBA vL]]-Weights!$J$11)/Weights!$J$10)*500</f>
        <v>-78.478050898092391</v>
      </c>
      <c r="DB1203" s="7">
        <f>((Batting_Model_Cards[[#This Row],[wOBA vR]]-Weights!$J$11)/Weights!$J$10)*500</f>
        <v>-77.465073080956756</v>
      </c>
      <c r="DC1203" s="7">
        <f>((Batting_Model_Cards[[#This Row],[wOBA]]-Weights!$J$11)/Weights!$J$10)*500</f>
        <v>-77.603965243330734</v>
      </c>
      <c r="DD1203" s="7">
        <f>(Batting_Model_Cards[[#This Row],[SB vL/500]]*Weights!$J$8)+(Batting_Model_Cards[[#This Row],[CS vL/500]]*Weights!$J$9)-(Weights!$J$13*Batting_Model_Cards[[#This Row],[SBO vL/500]])</f>
        <v>-1.7803736486151438</v>
      </c>
      <c r="DE1203" s="7">
        <f>(Batting_Model_Cards[[#This Row],[SB vR/500]]*Weights!$J$8)+(Batting_Model_Cards[[#This Row],[CS vR/500]]*Weights!$J$9)-(Weights!$J$13*Batting_Model_Cards[[#This Row],[SBO vR/500]])</f>
        <v>-1.8001167424425295</v>
      </c>
      <c r="DF1203" s="7">
        <f>(Batting_Model_Cards[[#This Row],[SB/500]]*Weights!$J$8)+(Batting_Model_Cards[[#This Row],[CS/500]]*Weights!$J$9)-(Weights!$J$13*Batting_Model_Cards[[#This Row],[SBO/500]])</f>
        <v>-1.7900034413215926</v>
      </c>
      <c r="DG1203" s="7">
        <f>(Batting_Model_Cards[[#This Row],[wRAA vL/500]]+Batting_Model_Cards[[#This Row],[wSB vL/500]]+Batting_Model_Cards[[#This Row],[UBR/500]])/Weights!$J$15</f>
        <v>-7.0505762517309858</v>
      </c>
      <c r="DH1203" s="7">
        <f>(Batting_Model_Cards[[#This Row],[wRAA vR/500]]+Batting_Model_Cards[[#This Row],[wSB vR/500]]+Batting_Model_Cards[[#This Row],[UBR/500]])/Weights!$J$15</f>
        <v>-6.9655014219110791</v>
      </c>
      <c r="DI1203" s="7">
        <f>(Batting_Model_Cards[[#This Row],[wRAA/500]]+Batting_Model_Cards[[#This Row],[wSB/500]]+Batting_Model_Cards[[#This Row],[UBR/500]])/Weights!$J$15</f>
        <v>-6.9765318857565353</v>
      </c>
      <c r="DJ1203" s="7">
        <f>_xlfn.RANK.EQ(Batting_Model_Cards[[#This Row],[oWAA vL/500]],Batting_Model_Cards[oWAA vL/500],0)</f>
        <v>1229</v>
      </c>
      <c r="DK1203" s="7">
        <f>_xlfn.RANK.EQ(Batting_Model_Cards[[#This Row],[oWAA vR/500]],Batting_Model_Cards[oWAA vR/500],0)</f>
        <v>1197</v>
      </c>
      <c r="DL1203" s="7">
        <f>_xlfn.RANK.EQ(Batting_Model_Cards[[#This Row],[oWAA/500]],Batting_Model_Cards[oWAA/500],0)</f>
        <v>1202</v>
      </c>
    </row>
    <row r="1204" spans="1:116" x14ac:dyDescent="0.25">
      <c r="A1204">
        <v>48740</v>
      </c>
      <c r="B1204" s="7" t="s">
        <v>5880</v>
      </c>
      <c r="C1204">
        <v>65</v>
      </c>
      <c r="D1204">
        <v>2</v>
      </c>
      <c r="E1204">
        <v>2</v>
      </c>
      <c r="F1204">
        <v>18</v>
      </c>
      <c r="G1204">
        <v>8</v>
      </c>
      <c r="H1204">
        <v>14</v>
      </c>
      <c r="I1204">
        <v>15</v>
      </c>
      <c r="J1204">
        <v>17</v>
      </c>
      <c r="K1204">
        <v>17</v>
      </c>
      <c r="L1204">
        <v>7</v>
      </c>
      <c r="M1204">
        <v>13</v>
      </c>
      <c r="N1204">
        <v>14</v>
      </c>
      <c r="O1204">
        <v>17</v>
      </c>
      <c r="P1204">
        <v>18</v>
      </c>
      <c r="Q1204">
        <v>8</v>
      </c>
      <c r="R1204">
        <v>14</v>
      </c>
      <c r="S1204">
        <v>15</v>
      </c>
      <c r="T1204">
        <v>17</v>
      </c>
      <c r="U1204">
        <v>13</v>
      </c>
      <c r="V1204">
        <v>12</v>
      </c>
      <c r="W1204">
        <v>25</v>
      </c>
      <c r="X1204" s="7">
        <f>Weights!$M$2*500</f>
        <v>1.8719112</v>
      </c>
      <c r="Y120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0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204" s="7">
        <f>1-Batting_Model_Cards[[#This Row],[SB Rate]]</f>
        <v>0.67491369999999995</v>
      </c>
      <c r="AC12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0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04" s="7">
        <f>Batting_Model_Cards[[#This Row],[BB vL Rate]]*(500-Batting_Model_Cards[[#This Row],[HP/500]])</f>
        <v>21.680526936931201</v>
      </c>
      <c r="AF12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04" s="7">
        <f>Batting_Model_Cards[[#This Row],[SO vL Rate]]*(500-Batting_Model_Cards[[#This Row],[HP/500]]-Batting_Model_Cards[[#This Row],[BB vL/500]])</f>
        <v>169.30178188279041</v>
      </c>
      <c r="AH12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04" s="7">
        <f>Batting_Model_Cards[[#This Row],[HR vL Rate]]*(500-Batting_Model_Cards[[#This Row],[HP/500]]-Batting_Model_Cards[[#This Row],[BB vL/500]])</f>
        <v>-0.28958482810037317</v>
      </c>
      <c r="AJ1204" s="7">
        <f>500-Batting_Model_Cards[[#This Row],[HP/500]]-Batting_Model_Cards[[#This Row],[BB vL/500]]-Batting_Model_Cards[[#This Row],[SO vL/500]]-Batting_Model_Cards[[#This Row],[HR vL/500]]</f>
        <v>307.43536480837878</v>
      </c>
      <c r="AK12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04" s="7">
        <f>Batting_Model_Cards[[#This Row],[BIP vL/500]]*Batting_Model_Cards[[#This Row],[BABIP vL]]</f>
        <v>72.867331001946312</v>
      </c>
      <c r="AM120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04" s="7">
        <f>Batting_Model_Cards[[#This Row],[HIP vL/500]]*Batting_Model_Cards[[#This Row],[XBH vL Rate]]</f>
        <v>6.4504128820859927</v>
      </c>
      <c r="AO1204" s="7">
        <f>Batting_Model_Cards[[#This Row],[XBH vL/500]]*Batting_Model_Cards[[#This Row],[3B Rate]]</f>
        <v>0.410072743194141</v>
      </c>
      <c r="AP1204" s="7">
        <f>Batting_Model_Cards[[#This Row],[XBH vL/500]]-Batting_Model_Cards[[#This Row],[3B vL/500]]</f>
        <v>6.0403401388918514</v>
      </c>
      <c r="AQ1204" s="7">
        <f>Batting_Model_Cards[[#This Row],[HIP vL/500]]-Batting_Model_Cards[[#This Row],[XBH vL/500]]</f>
        <v>66.416918119860313</v>
      </c>
      <c r="AR1204" s="7">
        <f>Batting_Model_Cards[[#This Row],[HIP vL/500]]+Batting_Model_Cards[[#This Row],[HR vL/500]]</f>
        <v>72.577746173845938</v>
      </c>
      <c r="AS1204" s="7">
        <f>500-Batting_Model_Cards[[#This Row],[HP/500]]-Batting_Model_Cards[[#This Row],[BB vL/500]]</f>
        <v>476.44756186306881</v>
      </c>
      <c r="AT1204" s="7">
        <f>Batting_Model_Cards[[#This Row],[HP/500]]+Batting_Model_Cards[[#This Row],[BB vL/500]]+Batting_Model_Cards[[#This Row],[1B vL/500]]</f>
        <v>89.969356256791514</v>
      </c>
      <c r="AU1204" s="7">
        <f>Batting_Model_Cards[[#This Row],[SBO vL/500]]*ABS(Batting_Model_Cards[[#This Row],[SBA Rate]])</f>
        <v>0.6417784089865709</v>
      </c>
      <c r="AV1204" s="7">
        <f>Batting_Model_Cards[[#This Row],[SBA vL/500]]*Batting_Model_Cards[[#This Row],[SB Rate]]</f>
        <v>0.20863336839733113</v>
      </c>
      <c r="AW1204" s="7">
        <f>Batting_Model_Cards[[#This Row],[SBA vL/500]]*Batting_Model_Cards[[#This Row],[CS Rate]]</f>
        <v>0.4331450405892398</v>
      </c>
      <c r="AX1204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04" s="7">
        <f>Batting_Model_Cards[[#This Row],[BB vR Rate]]*(500-Batting_Model_Cards[[#This Row],[HP/500]])</f>
        <v>22.5313297126016</v>
      </c>
      <c r="AZ120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04" s="7">
        <f>Batting_Model_Cards[[#This Row],[SO vR Rate]]*(500-Batting_Model_Cards[[#This Row],[HP/500]]-Batting_Model_Cards[[#This Row],[BB vR/500]])</f>
        <v>167.20512455527347</v>
      </c>
      <c r="BB12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04" s="7">
        <f>Batting_Model_Cards[[#This Row],[HR vR Rate]]*(500-Batting_Model_Cards[[#This Row],[HP/500]]-Batting_Model_Cards[[#This Row],[BB vR/500]])</f>
        <v>-0.12137229291910415</v>
      </c>
      <c r="BD1204" s="7">
        <f>500-Batting_Model_Cards[[#This Row],[HP/500]]-Batting_Model_Cards[[#This Row],[BB vR/500]]-Batting_Model_Cards[[#This Row],[SO vR/500]]-Batting_Model_Cards[[#This Row],[HR vR/500]]</f>
        <v>308.51300682504404</v>
      </c>
      <c r="BE12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04" s="7">
        <f>Batting_Model_Cards[[#This Row],[BIP vR/500]]*Batting_Model_Cards[[#This Row],[BABIP vR]]</f>
        <v>73.122750210399758</v>
      </c>
      <c r="BG1204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204" s="7">
        <f>Batting_Model_Cards[[#This Row],[HIP vR/500]]*Batting_Model_Cards[[#This Row],[XBH vL Rate]]</f>
        <v>6.4730232800501541</v>
      </c>
      <c r="BI1204" s="7">
        <f>Batting_Model_Cards[[#This Row],[XBH vR/500]]*Batting_Model_Cards[[#This Row],[3B Rate]]</f>
        <v>0.41151015628495641</v>
      </c>
      <c r="BJ1204" s="7">
        <f>Batting_Model_Cards[[#This Row],[XBH vR/500]]-Batting_Model_Cards[[#This Row],[3B vR/500]]</f>
        <v>6.0615131237651978</v>
      </c>
      <c r="BK1204" s="7">
        <f>Batting_Model_Cards[[#This Row],[HIP vR/500]]-Batting_Model_Cards[[#This Row],[XBH vR/500]]</f>
        <v>66.649726930349601</v>
      </c>
      <c r="BL1204" s="7">
        <f>Batting_Model_Cards[[#This Row],[HIP vR/500]]+Batting_Model_Cards[[#This Row],[HR vR/500]]</f>
        <v>73.001377917480653</v>
      </c>
      <c r="BM1204" s="7">
        <f>500-Batting_Model_Cards[[#This Row],[HP/500]]-Batting_Model_Cards[[#This Row],[BB vR/500]]</f>
        <v>475.59675908739842</v>
      </c>
      <c r="BN1204" s="7">
        <f>Batting_Model_Cards[[#This Row],[HP/500]]+Batting_Model_Cards[[#This Row],[BB vR/500]]+Batting_Model_Cards[[#This Row],[1B vR/500]]</f>
        <v>91.052967842951205</v>
      </c>
      <c r="BO1204" s="7">
        <f>Batting_Model_Cards[[#This Row],[SBO vR/500]]*ABS(Batting_Model_Cards[[#This Row],[SBA Rate]])</f>
        <v>0.6495081355141239</v>
      </c>
      <c r="BP1204" s="7">
        <f>Batting_Model_Cards[[#This Row],[SBA vR/500]]*Batting_Model_Cards[[#This Row],[SB Rate]]</f>
        <v>0.21114619659418518</v>
      </c>
      <c r="BQ1204" s="7">
        <f>Batting_Model_Cards[[#This Row],[SBA vR/500]]*Batting_Model_Cards[[#This Row],[CS Rate]]</f>
        <v>0.43836193891993874</v>
      </c>
      <c r="BR1204" s="7">
        <f>Batting_Model_Cards[[#This Row],[BB vL Rate]]*Weights!$C$3+Batting_Model_Cards[[#This Row],[BB vR Rate]]*Weights!$C$2</f>
        <v>4.4840143923985831E-2</v>
      </c>
      <c r="BS1204" s="7">
        <f>Batting_Model_Cards[[#This Row],[BB rate]]*(500-Batting_Model_Cards[[#This Row],[HP/500]])</f>
        <v>22.336135194371995</v>
      </c>
      <c r="BT1204" s="7">
        <f>Batting_Model_Cards[[#This Row],[SO vL Rate]]*Weights!$C$3+Batting_Model_Cards[[#This Row],[SO vR Rate]]*Weights!$C$2</f>
        <v>0.35243467061099898</v>
      </c>
      <c r="BU1204" s="7">
        <f>Batting_Model_Cards[[#This Row],[SO rate]]*(500-Batting_Model_Cards[[#This Row],[BB/500]]-Batting_Model_Cards[[#This Row],[HP/500]])</f>
        <v>167.68558044836323</v>
      </c>
      <c r="BV1204" s="7">
        <f>Batting_Model_Cards[[#This Row],[HR vL Rate]]*Weights!$C$3+Batting_Model_Cards[[#This Row],[HR vR Rate]]*Weights!$C$2</f>
        <v>-3.3609487845585287E-4</v>
      </c>
      <c r="BW1204" s="7">
        <f>Batting_Model_Cards[[#This Row],[HR rate]]*(500-Batting_Model_Cards[[#This Row],[BB/500]]-Batting_Model_Cards[[#This Row],[HP/500]])</f>
        <v>-0.15991123881735633</v>
      </c>
      <c r="BX1204" s="7">
        <f>(500-Batting_Model_Cards[[#This Row],[BB/500]]-Batting_Model_Cards[[#This Row],[HP/500]]-Batting_Model_Cards[[#This Row],[SO/500]]-Batting_Model_Cards[[#This Row],[HR/500]])</f>
        <v>308.26628439608214</v>
      </c>
      <c r="BY1204" s="7">
        <f>Batting_Model_Cards[[#This Row],[BABIP vL]]*Weights!$C$3+Batting_Model_Cards[[#This Row],[BABIP vR]]*Weights!$C$2</f>
        <v>0.23701675000000003</v>
      </c>
      <c r="BZ1204" s="7">
        <f>Batting_Model_Cards[[#This Row],[BIP/500]]*Batting_Model_Cards[[#This Row],[BABIP]]</f>
        <v>73.064272862135113</v>
      </c>
      <c r="CA1204" s="7">
        <f>Batting_Model_Cards[[#This Row],[XBH vL Rate]]*Weights!$C$3+Batting_Model_Cards[[#This Row],[XBH vR Rate]]*Weights!$C$2</f>
        <v>9.2382592581754935E-2</v>
      </c>
      <c r="CB1204" s="7">
        <f>Batting_Model_Cards[[#This Row],[HIP/500]]*Batting_Model_Cards[[#This Row],[XBH Rate]]</f>
        <v>6.749866952104802</v>
      </c>
      <c r="CC1204" s="7">
        <f>Batting_Model_Cards[[#This Row],[XBH/500]]*Batting_Model_Cards[[#This Row],[3B Rate]]</f>
        <v>0.42910996673285373</v>
      </c>
      <c r="CD1204" s="7">
        <f>Batting_Model_Cards[[#This Row],[XBH/500]]-Batting_Model_Cards[[#This Row],[3B/500]]</f>
        <v>6.3207569853719487</v>
      </c>
      <c r="CE1204" s="7">
        <f>Batting_Model_Cards[[#This Row],[HIP/500]]-Batting_Model_Cards[[#This Row],[XBH/500]]</f>
        <v>66.314405910030317</v>
      </c>
      <c r="CF1204" s="7">
        <f>Batting_Model_Cards[[#This Row],[HIP/500]]+Batting_Model_Cards[[#This Row],[HR/500]]</f>
        <v>72.904361623317754</v>
      </c>
      <c r="CG1204" s="7">
        <f>(500-Batting_Model_Cards[[#This Row],[BB/500]]-Batting_Model_Cards[[#This Row],[HP/500]])</f>
        <v>475.79195360562801</v>
      </c>
      <c r="CH1204" s="7">
        <f>(Batting_Model_Cards[[#This Row],[1B/500]]+Batting_Model_Cards[[#This Row],[BB/500]]+Batting_Model_Cards[[#This Row],[HP/500]])</f>
        <v>90.522452304402307</v>
      </c>
      <c r="CI1204" s="7">
        <f>Batting_Model_Cards[[#This Row],[SBO/500]]*Batting_Model_Cards[[#This Row],[SBA Rate]]</f>
        <v>0.64572380902299298</v>
      </c>
      <c r="CJ1204" s="7">
        <f>Batting_Model_Cards[[#This Row],[SBA/500]]*Batting_Model_Cards[[#This Row],[SB Rate]]</f>
        <v>0.20991596389719144</v>
      </c>
      <c r="CK1204" s="7">
        <f>Batting_Model_Cards[[#This Row],[SBA/500]]*Batting_Model_Cards[[#This Row],[CS Rate]]</f>
        <v>0.43580784512580156</v>
      </c>
      <c r="CL1204" s="7">
        <f>Batting_Model_Cards[[#This Row],[H vL/500]]/Batting_Model_Cards[[#This Row],[AB vL/500]]</f>
        <v>0.15233102650382499</v>
      </c>
      <c r="CM1204" s="7">
        <f>Batting_Model_Cards[[#This Row],[H vR/500]]/Batting_Model_Cards[[#This Row],[AB vR/500]]</f>
        <v>0.15349427119217499</v>
      </c>
      <c r="CN1204" s="7">
        <f>Batting_Model_Cards[[#This Row],[H/500]]/Batting_Model_Cards[[#This Row],[AB/500]]</f>
        <v>0.15322739502178792</v>
      </c>
      <c r="CO1204" s="7">
        <f>(Batting_Model_Cards[[#This Row],[HP/500]]+Batting_Model_Cards[[#This Row],[BB vL/500]]+Batting_Model_Cards[[#This Row],[H vL/500]])/500</f>
        <v>0.19226036862155427</v>
      </c>
      <c r="CP1204" s="7">
        <f>(Batting_Model_Cards[[#This Row],[HP/500]]+Batting_Model_Cards[[#This Row],[BB vR/500]]+Batting_Model_Cards[[#This Row],[H vR/500]])/500</f>
        <v>0.1948092376601645</v>
      </c>
      <c r="CQ1204" s="7">
        <f>(Batting_Model_Cards[[#This Row],[HP/500]]+Batting_Model_Cards[[#This Row],[BB/500]]+Batting_Model_Cards[[#This Row],[H/500]])/500</f>
        <v>0.1942248160353795</v>
      </c>
      <c r="CR1204" s="7">
        <f>(Batting_Model_Cards[[#This Row],[1B vL/500]]+2*Batting_Model_Cards[[#This Row],[2B vL/500]]+3*Batting_Model_Cards[[#This Row],[3B vL/500]]+4*Batting_Model_Cards[[#This Row],[HR vL/500]])/Batting_Model_Cards[[#This Row],[AB vL/500]]</f>
        <v>0.16490687245327079</v>
      </c>
      <c r="CS1204" s="7">
        <f>(Batting_Model_Cards[[#This Row],[1B vR/500]]+2*Batting_Model_Cards[[#This Row],[2B vR/500]]+3*Batting_Model_Cards[[#This Row],[3B vR/500]]+4*Batting_Model_Cards[[#This Row],[HR vR/500]])/Batting_Model_Cards[[#This Row],[AB vR/500]]</f>
        <v>0.16720423963285472</v>
      </c>
      <c r="CT1204" s="7">
        <f>(Batting_Model_Cards[[#This Row],[1B/500]]+2*Batting_Model_Cards[[#This Row],[2B/500]]+3*Batting_Model_Cards[[#This Row],[3B/500]]+4*Batting_Model_Cards[[#This Row],[HR/500]])/Batting_Model_Cards[[#This Row],[AB/500]]</f>
        <v>0.16730758942528223</v>
      </c>
      <c r="CU1204" s="7">
        <f>Batting_Model_Cards[[#This Row],[OBP vL]]+Batting_Model_Cards[[#This Row],[SLG vL]]</f>
        <v>0.35716724107482506</v>
      </c>
      <c r="CV1204" s="7">
        <f>Batting_Model_Cards[[#This Row],[OBP vR]]+Batting_Model_Cards[[#This Row],[SLG vR]]</f>
        <v>0.36201347729301925</v>
      </c>
      <c r="CW1204" s="7">
        <f>Batting_Model_Cards[[#This Row],[OBP]]+Batting_Model_Cards[[#This Row],[SLG]]</f>
        <v>0.36153240546066173</v>
      </c>
      <c r="CX12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5129151734984</v>
      </c>
      <c r="CY12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7500494313221</v>
      </c>
      <c r="CZ12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2511700359494</v>
      </c>
      <c r="DA1204" s="7">
        <f>((Batting_Model_Cards[[#This Row],[wOBA vL]]-Weights!$J$11)/Weights!$J$10)*500</f>
        <v>-78.685653160425829</v>
      </c>
      <c r="DB1204" s="7">
        <f>((Batting_Model_Cards[[#This Row],[wOBA vR]]-Weights!$J$11)/Weights!$J$10)*500</f>
        <v>-77.604624614976231</v>
      </c>
      <c r="DC1204" s="7">
        <f>((Batting_Model_Cards[[#This Row],[wOBA]]-Weights!$J$11)/Weights!$J$10)*500</f>
        <v>-77.760682194360328</v>
      </c>
      <c r="DD1204" s="7">
        <f>(Batting_Model_Cards[[#This Row],[SB vL/500]]*Weights!$J$8)+(Batting_Model_Cards[[#This Row],[CS vL/500]]*Weights!$J$9)-(Weights!$J$13*Batting_Model_Cards[[#This Row],[SBO vL/500]])</f>
        <v>-1.7924581250419218</v>
      </c>
      <c r="DE1204" s="7">
        <f>(Batting_Model_Cards[[#This Row],[SB vR/500]]*Weights!$J$8)+(Batting_Model_Cards[[#This Row],[CS vR/500]]*Weights!$J$9)-(Weights!$J$13*Batting_Model_Cards[[#This Row],[SBO vR/500]])</f>
        <v>-1.8140469022968984</v>
      </c>
      <c r="DF1204" s="7">
        <f>(Batting_Model_Cards[[#This Row],[SB/500]]*Weights!$J$8)+(Batting_Model_Cards[[#This Row],[CS/500]]*Weights!$J$9)-(Weights!$J$13*Batting_Model_Cards[[#This Row],[SBO/500]])</f>
        <v>-1.8034774492398062</v>
      </c>
      <c r="DG1204" s="7">
        <f>(Batting_Model_Cards[[#This Row],[wRAA vL/500]]+Batting_Model_Cards[[#This Row],[wSB vL/500]]+Batting_Model_Cards[[#This Row],[UBR/500]])/Weights!$J$15</f>
        <v>-7.0553117989092566</v>
      </c>
      <c r="DH1204" s="7">
        <f>(Batting_Model_Cards[[#This Row],[wRAA vR/500]]+Batting_Model_Cards[[#This Row],[wSB vR/500]]+Batting_Model_Cards[[#This Row],[UBR/500]])/Weights!$J$15</f>
        <v>-6.9645662219892408</v>
      </c>
      <c r="DI1204" s="7">
        <f>(Batting_Model_Cards[[#This Row],[wRAA/500]]+Batting_Model_Cards[[#This Row],[wSB/500]]+Batting_Model_Cards[[#This Row],[UBR/500]])/Weights!$J$15</f>
        <v>-6.9770279063198704</v>
      </c>
      <c r="DJ1204" s="7">
        <f>_xlfn.RANK.EQ(Batting_Model_Cards[[#This Row],[oWAA vL/500]],Batting_Model_Cards[oWAA vL/500],0)</f>
        <v>1231</v>
      </c>
      <c r="DK1204" s="7">
        <f>_xlfn.RANK.EQ(Batting_Model_Cards[[#This Row],[oWAA vR/500]],Batting_Model_Cards[oWAA vR/500],0)</f>
        <v>1196</v>
      </c>
      <c r="DL1204" s="7">
        <f>_xlfn.RANK.EQ(Batting_Model_Cards[[#This Row],[oWAA/500]],Batting_Model_Cards[oWAA/500],0)</f>
        <v>1203</v>
      </c>
    </row>
    <row r="1205" spans="1:116" x14ac:dyDescent="0.25">
      <c r="A1205">
        <v>48031</v>
      </c>
      <c r="B1205" s="7" t="s">
        <v>5989</v>
      </c>
      <c r="C1205">
        <v>66</v>
      </c>
      <c r="D1205">
        <v>2</v>
      </c>
      <c r="E1205">
        <v>2</v>
      </c>
      <c r="F1205">
        <v>25</v>
      </c>
      <c r="G1205">
        <v>4</v>
      </c>
      <c r="H1205">
        <v>16</v>
      </c>
      <c r="I1205">
        <v>10</v>
      </c>
      <c r="J1205">
        <v>20</v>
      </c>
      <c r="K1205">
        <v>25</v>
      </c>
      <c r="L1205">
        <v>4</v>
      </c>
      <c r="M1205">
        <v>16</v>
      </c>
      <c r="N1205">
        <v>10</v>
      </c>
      <c r="O1205">
        <v>20</v>
      </c>
      <c r="P1205">
        <v>25</v>
      </c>
      <c r="Q1205">
        <v>4</v>
      </c>
      <c r="R1205">
        <v>16</v>
      </c>
      <c r="S1205">
        <v>10</v>
      </c>
      <c r="T1205">
        <v>20</v>
      </c>
      <c r="U1205">
        <v>10</v>
      </c>
      <c r="V1205">
        <v>18</v>
      </c>
      <c r="W1205">
        <v>22</v>
      </c>
      <c r="X1205" s="7">
        <f>Weights!$M$2*500</f>
        <v>1.8719112</v>
      </c>
      <c r="Y120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20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2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05" s="7">
        <f>1-Batting_Model_Cards[[#This Row],[SB Rate]]</f>
        <v>0.64746609999999993</v>
      </c>
      <c r="AC12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0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05" s="7">
        <f>Batting_Model_Cards[[#This Row],[BB vL Rate]]*(500-Batting_Model_Cards[[#This Row],[HP/500]])</f>
        <v>24.232935263942398</v>
      </c>
      <c r="AF12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205" s="7">
        <f>Batting_Model_Cards[[#This Row],[SO vL Rate]]*(500-Batting_Model_Cards[[#This Row],[HP/500]]-Batting_Model_Cards[[#This Row],[BB vL/500]])</f>
        <v>175.54645079933778</v>
      </c>
      <c r="AH12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05" s="7">
        <f>Batting_Model_Cards[[#This Row],[HR vL Rate]]*(500-Batting_Model_Cards[[#This Row],[HP/500]]-Batting_Model_Cards[[#This Row],[BB vL/500]])</f>
        <v>-0.78931976772965762</v>
      </c>
      <c r="AJ1205" s="7">
        <f>500-Batting_Model_Cards[[#This Row],[HP/500]]-Batting_Model_Cards[[#This Row],[BB vL/500]]-Batting_Model_Cards[[#This Row],[SO vL/500]]-Batting_Model_Cards[[#This Row],[HR vL/500]]</f>
        <v>299.13802250444945</v>
      </c>
      <c r="AK12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05" s="7">
        <f>Batting_Model_Cards[[#This Row],[BIP vL/500]]*Batting_Model_Cards[[#This Row],[BABIP vL]]</f>
        <v>71.906857677224053</v>
      </c>
      <c r="AM120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205" s="7">
        <f>Batting_Model_Cards[[#This Row],[HIP vL/500]]*Batting_Model_Cards[[#This Row],[XBH vL Rate]]</f>
        <v>9.2468983164314658</v>
      </c>
      <c r="AO1205" s="7">
        <f>Batting_Model_Cards[[#This Row],[XBH vL/500]]*Batting_Model_Cards[[#This Row],[3B Rate]]</f>
        <v>0.56988634324167131</v>
      </c>
      <c r="AP1205" s="7">
        <f>Batting_Model_Cards[[#This Row],[XBH vL/500]]-Batting_Model_Cards[[#This Row],[3B vL/500]]</f>
        <v>8.6770119731897939</v>
      </c>
      <c r="AQ1205" s="7">
        <f>Batting_Model_Cards[[#This Row],[HIP vL/500]]-Batting_Model_Cards[[#This Row],[XBH vL/500]]</f>
        <v>62.659959360792584</v>
      </c>
      <c r="AR1205" s="7">
        <f>Batting_Model_Cards[[#This Row],[HIP vL/500]]+Batting_Model_Cards[[#This Row],[HR vL/500]]</f>
        <v>71.117537909494402</v>
      </c>
      <c r="AS1205" s="7">
        <f>500-Batting_Model_Cards[[#This Row],[HP/500]]-Batting_Model_Cards[[#This Row],[BB vL/500]]</f>
        <v>473.89515353605759</v>
      </c>
      <c r="AT1205" s="7">
        <f>Batting_Model_Cards[[#This Row],[HP/500]]+Batting_Model_Cards[[#This Row],[BB vL/500]]+Batting_Model_Cards[[#This Row],[1B vL/500]]</f>
        <v>88.764805824734978</v>
      </c>
      <c r="AU1205" s="7">
        <f>Batting_Model_Cards[[#This Row],[SBO vL/500]]*ABS(Batting_Model_Cards[[#This Row],[SBA Rate]])</f>
        <v>0.41213499344424448</v>
      </c>
      <c r="AV1205" s="7">
        <f>Batting_Model_Cards[[#This Row],[SBA vL/500]]*Batting_Model_Cards[[#This Row],[SB Rate]]</f>
        <v>0.14529155656537393</v>
      </c>
      <c r="AW1205" s="7">
        <f>Batting_Model_Cards[[#This Row],[SBA vL/500]]*Batting_Model_Cards[[#This Row],[CS Rate]]</f>
        <v>0.26684343687887052</v>
      </c>
      <c r="AX120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05" s="7">
        <f>Batting_Model_Cards[[#This Row],[BB vR Rate]]*(500-Batting_Model_Cards[[#This Row],[HP/500]])</f>
        <v>24.232935263942398</v>
      </c>
      <c r="AZ120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05" s="7">
        <f>Batting_Model_Cards[[#This Row],[SO vR Rate]]*(500-Batting_Model_Cards[[#This Row],[HP/500]]-Batting_Model_Cards[[#This Row],[BB vR/500]])</f>
        <v>175.54645079933778</v>
      </c>
      <c r="BB12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05" s="7">
        <f>Batting_Model_Cards[[#This Row],[HR vR Rate]]*(500-Batting_Model_Cards[[#This Row],[HP/500]]-Batting_Model_Cards[[#This Row],[BB vR/500]])</f>
        <v>-0.78931976772965762</v>
      </c>
      <c r="BD1205" s="7">
        <f>500-Batting_Model_Cards[[#This Row],[HP/500]]-Batting_Model_Cards[[#This Row],[BB vR/500]]-Batting_Model_Cards[[#This Row],[SO vR/500]]-Batting_Model_Cards[[#This Row],[HR vR/500]]</f>
        <v>299.13802250444945</v>
      </c>
      <c r="BE12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05" s="7">
        <f>Batting_Model_Cards[[#This Row],[BIP vR/500]]*Batting_Model_Cards[[#This Row],[BABIP vR]]</f>
        <v>71.906857677224053</v>
      </c>
      <c r="BG120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205" s="7">
        <f>Batting_Model_Cards[[#This Row],[HIP vR/500]]*Batting_Model_Cards[[#This Row],[XBH vL Rate]]</f>
        <v>9.2468983164314658</v>
      </c>
      <c r="BI1205" s="7">
        <f>Batting_Model_Cards[[#This Row],[XBH vR/500]]*Batting_Model_Cards[[#This Row],[3B Rate]]</f>
        <v>0.56988634324167131</v>
      </c>
      <c r="BJ1205" s="7">
        <f>Batting_Model_Cards[[#This Row],[XBH vR/500]]-Batting_Model_Cards[[#This Row],[3B vR/500]]</f>
        <v>8.6770119731897939</v>
      </c>
      <c r="BK1205" s="7">
        <f>Batting_Model_Cards[[#This Row],[HIP vR/500]]-Batting_Model_Cards[[#This Row],[XBH vR/500]]</f>
        <v>62.659959360792584</v>
      </c>
      <c r="BL1205" s="7">
        <f>Batting_Model_Cards[[#This Row],[HIP vR/500]]+Batting_Model_Cards[[#This Row],[HR vR/500]]</f>
        <v>71.117537909494402</v>
      </c>
      <c r="BM1205" s="7">
        <f>500-Batting_Model_Cards[[#This Row],[HP/500]]-Batting_Model_Cards[[#This Row],[BB vR/500]]</f>
        <v>473.89515353605759</v>
      </c>
      <c r="BN1205" s="7">
        <f>Batting_Model_Cards[[#This Row],[HP/500]]+Batting_Model_Cards[[#This Row],[BB vR/500]]+Batting_Model_Cards[[#This Row],[1B vR/500]]</f>
        <v>88.764805824734978</v>
      </c>
      <c r="BO1205" s="7">
        <f>Batting_Model_Cards[[#This Row],[SBO vR/500]]*ABS(Batting_Model_Cards[[#This Row],[SBA Rate]])</f>
        <v>0.41213499344424448</v>
      </c>
      <c r="BP1205" s="7">
        <f>Batting_Model_Cards[[#This Row],[SBA vR/500]]*Batting_Model_Cards[[#This Row],[SB Rate]]</f>
        <v>0.14529155656537393</v>
      </c>
      <c r="BQ1205" s="7">
        <f>Batting_Model_Cards[[#This Row],[SBA vR/500]]*Batting_Model_Cards[[#This Row],[CS Rate]]</f>
        <v>0.26684343687887052</v>
      </c>
      <c r="BR1205" s="7">
        <f>Batting_Model_Cards[[#This Row],[BB vL Rate]]*Weights!$C$3+Batting_Model_Cards[[#This Row],[BB vR Rate]]*Weights!$C$2</f>
        <v>4.8648000000000004E-2</v>
      </c>
      <c r="BS1205" s="7">
        <f>Batting_Model_Cards[[#This Row],[BB rate]]*(500-Batting_Model_Cards[[#This Row],[HP/500]])</f>
        <v>24.232935263942402</v>
      </c>
      <c r="BT1205" s="7">
        <f>Batting_Model_Cards[[#This Row],[SO vL Rate]]*Weights!$C$3+Batting_Model_Cards[[#This Row],[SO vR Rate]]*Weights!$C$2</f>
        <v>0.37043310000000007</v>
      </c>
      <c r="BU1205" s="7">
        <f>Batting_Model_Cards[[#This Row],[SO rate]]*(500-Batting_Model_Cards[[#This Row],[BB/500]]-Batting_Model_Cards[[#This Row],[HP/500]])</f>
        <v>175.5464507993378</v>
      </c>
      <c r="BV1205" s="7">
        <f>Batting_Model_Cards[[#This Row],[HR vL Rate]]*Weights!$C$3+Batting_Model_Cards[[#This Row],[HR vR Rate]]*Weights!$C$2</f>
        <v>-1.6656000000000002E-3</v>
      </c>
      <c r="BW1205" s="7">
        <f>Batting_Model_Cards[[#This Row],[HR rate]]*(500-Batting_Model_Cards[[#This Row],[BB/500]]-Batting_Model_Cards[[#This Row],[HP/500]])</f>
        <v>-0.78931976772965762</v>
      </c>
      <c r="BX1205" s="7">
        <f>(500-Batting_Model_Cards[[#This Row],[BB/500]]-Batting_Model_Cards[[#This Row],[HP/500]]-Batting_Model_Cards[[#This Row],[SO/500]]-Batting_Model_Cards[[#This Row],[HR/500]])</f>
        <v>299.13802250444945</v>
      </c>
      <c r="BY1205" s="7">
        <f>Batting_Model_Cards[[#This Row],[BABIP vL]]*Weights!$C$3+Batting_Model_Cards[[#This Row],[BABIP vR]]*Weights!$C$2</f>
        <v>0.24038019999999999</v>
      </c>
      <c r="BZ1205" s="7">
        <f>Batting_Model_Cards[[#This Row],[BIP/500]]*Batting_Model_Cards[[#This Row],[BABIP]]</f>
        <v>71.906857677224053</v>
      </c>
      <c r="CA1205" s="7">
        <f>Batting_Model_Cards[[#This Row],[XBH vL Rate]]*Weights!$C$3+Batting_Model_Cards[[#This Row],[XBH vR Rate]]*Weights!$C$2</f>
        <v>0.1285955</v>
      </c>
      <c r="CB1205" s="7">
        <f>Batting_Model_Cards[[#This Row],[HIP/500]]*Batting_Model_Cards[[#This Row],[XBH Rate]]</f>
        <v>9.2468983164314658</v>
      </c>
      <c r="CC1205" s="7">
        <f>Batting_Model_Cards[[#This Row],[XBH/500]]*Batting_Model_Cards[[#This Row],[3B Rate]]</f>
        <v>0.56988634324167131</v>
      </c>
      <c r="CD1205" s="7">
        <f>Batting_Model_Cards[[#This Row],[XBH/500]]-Batting_Model_Cards[[#This Row],[3B/500]]</f>
        <v>8.6770119731897939</v>
      </c>
      <c r="CE1205" s="7">
        <f>Batting_Model_Cards[[#This Row],[HIP/500]]-Batting_Model_Cards[[#This Row],[XBH/500]]</f>
        <v>62.659959360792584</v>
      </c>
      <c r="CF1205" s="7">
        <f>Batting_Model_Cards[[#This Row],[HIP/500]]+Batting_Model_Cards[[#This Row],[HR/500]]</f>
        <v>71.117537909494402</v>
      </c>
      <c r="CG1205" s="7">
        <f>(500-Batting_Model_Cards[[#This Row],[BB/500]]-Batting_Model_Cards[[#This Row],[HP/500]])</f>
        <v>473.89515353605759</v>
      </c>
      <c r="CH1205" s="7">
        <f>(Batting_Model_Cards[[#This Row],[1B/500]]+Batting_Model_Cards[[#This Row],[BB/500]]+Batting_Model_Cards[[#This Row],[HP/500]])</f>
        <v>88.764805824734992</v>
      </c>
      <c r="CI1205" s="7">
        <f>Batting_Model_Cards[[#This Row],[SBO/500]]*Batting_Model_Cards[[#This Row],[SBA Rate]]</f>
        <v>0.41213499344424454</v>
      </c>
      <c r="CJ1205" s="7">
        <f>Batting_Model_Cards[[#This Row],[SBA/500]]*Batting_Model_Cards[[#This Row],[SB Rate]]</f>
        <v>0.14529155656537396</v>
      </c>
      <c r="CK1205" s="7">
        <f>Batting_Model_Cards[[#This Row],[SBA/500]]*Batting_Model_Cards[[#This Row],[CS Rate]]</f>
        <v>0.26684343687887058</v>
      </c>
      <c r="CL1205" s="7">
        <f>Batting_Model_Cards[[#This Row],[H vL/500]]/Batting_Model_Cards[[#This Row],[AB vL/500]]</f>
        <v>0.15007019459649998</v>
      </c>
      <c r="CM1205" s="7">
        <f>Batting_Model_Cards[[#This Row],[H vR/500]]/Batting_Model_Cards[[#This Row],[AB vR/500]]</f>
        <v>0.15007019459649998</v>
      </c>
      <c r="CN1205" s="7">
        <f>Batting_Model_Cards[[#This Row],[H/500]]/Batting_Model_Cards[[#This Row],[AB/500]]</f>
        <v>0.15007019459649998</v>
      </c>
      <c r="CO1205" s="7">
        <f>(Batting_Model_Cards[[#This Row],[HP/500]]+Batting_Model_Cards[[#This Row],[BB vL/500]]+Batting_Model_Cards[[#This Row],[H vL/500]])/500</f>
        <v>0.19444476874687358</v>
      </c>
      <c r="CP1205" s="7">
        <f>(Batting_Model_Cards[[#This Row],[HP/500]]+Batting_Model_Cards[[#This Row],[BB vR/500]]+Batting_Model_Cards[[#This Row],[H vR/500]])/500</f>
        <v>0.19444476874687358</v>
      </c>
      <c r="CQ1205" s="7">
        <f>(Batting_Model_Cards[[#This Row],[HP/500]]+Batting_Model_Cards[[#This Row],[BB/500]]+Batting_Model_Cards[[#This Row],[H/500]])/500</f>
        <v>0.19444476874687358</v>
      </c>
      <c r="CR1205" s="7">
        <f>(Batting_Model_Cards[[#This Row],[1B vL/500]]+2*Batting_Model_Cards[[#This Row],[2B vL/500]]+3*Batting_Model_Cards[[#This Row],[3B vL/500]]+4*Batting_Model_Cards[[#This Row],[HR vL/500]])/Batting_Model_Cards[[#This Row],[AB vL/500]]</f>
        <v>0.16578849283378591</v>
      </c>
      <c r="CS1205" s="7">
        <f>(Batting_Model_Cards[[#This Row],[1B vR/500]]+2*Batting_Model_Cards[[#This Row],[2B vR/500]]+3*Batting_Model_Cards[[#This Row],[3B vR/500]]+4*Batting_Model_Cards[[#This Row],[HR vR/500]])/Batting_Model_Cards[[#This Row],[AB vR/500]]</f>
        <v>0.16578849283378591</v>
      </c>
      <c r="CT1205" s="7">
        <f>(Batting_Model_Cards[[#This Row],[1B/500]]+2*Batting_Model_Cards[[#This Row],[2B/500]]+3*Batting_Model_Cards[[#This Row],[3B/500]]+4*Batting_Model_Cards[[#This Row],[HR/500]])/Batting_Model_Cards[[#This Row],[AB/500]]</f>
        <v>0.16578849283378591</v>
      </c>
      <c r="CU1205" s="7">
        <f>Batting_Model_Cards[[#This Row],[OBP vL]]+Batting_Model_Cards[[#This Row],[SLG vL]]</f>
        <v>0.36023326158065949</v>
      </c>
      <c r="CV1205" s="7">
        <f>Batting_Model_Cards[[#This Row],[OBP vR]]+Batting_Model_Cards[[#This Row],[SLG vR]]</f>
        <v>0.36023326158065949</v>
      </c>
      <c r="CW1205" s="7">
        <f>Batting_Model_Cards[[#This Row],[OBP]]+Batting_Model_Cards[[#This Row],[SLG]]</f>
        <v>0.36023326158065949</v>
      </c>
      <c r="CX12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5749513779731</v>
      </c>
      <c r="CY12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05749513779731</v>
      </c>
      <c r="CZ12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5749513779731</v>
      </c>
      <c r="DA1205" s="7">
        <f>((Batting_Model_Cards[[#This Row],[wOBA vL]]-Weights!$J$11)/Weights!$J$10)*500</f>
        <v>-77.746240847067028</v>
      </c>
      <c r="DB1205" s="7">
        <f>((Batting_Model_Cards[[#This Row],[wOBA vR]]-Weights!$J$11)/Weights!$J$10)*500</f>
        <v>-77.746240847067028</v>
      </c>
      <c r="DC1205" s="7">
        <f>((Batting_Model_Cards[[#This Row],[wOBA]]-Weights!$J$11)/Weights!$J$10)*500</f>
        <v>-77.746240847067028</v>
      </c>
      <c r="DD1205" s="7">
        <f>(Batting_Model_Cards[[#This Row],[SB vL/500]]*Weights!$J$8)+(Batting_Model_Cards[[#This Row],[CS vL/500]]*Weights!$J$9)-(Weights!$J$13*Batting_Model_Cards[[#This Row],[SBO vL/500]])</f>
        <v>-1.6989876516605751</v>
      </c>
      <c r="DE1205" s="7">
        <f>(Batting_Model_Cards[[#This Row],[SB vR/500]]*Weights!$J$8)+(Batting_Model_Cards[[#This Row],[CS vR/500]]*Weights!$J$9)-(Weights!$J$13*Batting_Model_Cards[[#This Row],[SBO vR/500]])</f>
        <v>-1.6989876516605751</v>
      </c>
      <c r="DF1205" s="7">
        <f>(Batting_Model_Cards[[#This Row],[SB/500]]*Weights!$J$8)+(Batting_Model_Cards[[#This Row],[CS/500]]*Weights!$J$9)-(Weights!$J$13*Batting_Model_Cards[[#This Row],[SBO/500]])</f>
        <v>-1.6989876516605753</v>
      </c>
      <c r="DG1205" s="7">
        <f>(Batting_Model_Cards[[#This Row],[wRAA vL/500]]+Batting_Model_Cards[[#This Row],[wSB vL/500]]+Batting_Model_Cards[[#This Row],[UBR/500]])/Weights!$J$15</f>
        <v>-6.9774021175689889</v>
      </c>
      <c r="DH1205" s="7">
        <f>(Batting_Model_Cards[[#This Row],[wRAA vR/500]]+Batting_Model_Cards[[#This Row],[wSB vR/500]]+Batting_Model_Cards[[#This Row],[UBR/500]])/Weights!$J$15</f>
        <v>-6.9774021175689889</v>
      </c>
      <c r="DI1205" s="7">
        <f>(Batting_Model_Cards[[#This Row],[wRAA/500]]+Batting_Model_Cards[[#This Row],[wSB/500]]+Batting_Model_Cards[[#This Row],[UBR/500]])/Weights!$J$15</f>
        <v>-6.9774021175689889</v>
      </c>
      <c r="DJ1205" s="7">
        <f>_xlfn.RANK.EQ(Batting_Model_Cards[[#This Row],[oWAA vL/500]],Batting_Model_Cards[oWAA vL/500],0)</f>
        <v>1201</v>
      </c>
      <c r="DK1205" s="7">
        <f>_xlfn.RANK.EQ(Batting_Model_Cards[[#This Row],[oWAA vR/500]],Batting_Model_Cards[oWAA vR/500],0)</f>
        <v>1203</v>
      </c>
      <c r="DL1205" s="7">
        <f>_xlfn.RANK.EQ(Batting_Model_Cards[[#This Row],[oWAA/500]],Batting_Model_Cards[oWAA/500],0)</f>
        <v>1204</v>
      </c>
    </row>
    <row r="1206" spans="1:116" x14ac:dyDescent="0.25">
      <c r="A1206">
        <v>48725</v>
      </c>
      <c r="B1206" s="7" t="s">
        <v>5334</v>
      </c>
      <c r="C1206">
        <v>60</v>
      </c>
      <c r="D1206">
        <v>2</v>
      </c>
      <c r="E1206">
        <v>2</v>
      </c>
      <c r="F1206">
        <v>17</v>
      </c>
      <c r="G1206">
        <v>4</v>
      </c>
      <c r="H1206">
        <v>18</v>
      </c>
      <c r="I1206">
        <v>12</v>
      </c>
      <c r="J1206">
        <v>19</v>
      </c>
      <c r="K1206">
        <v>17</v>
      </c>
      <c r="L1206">
        <v>4</v>
      </c>
      <c r="M1206">
        <v>18</v>
      </c>
      <c r="N1206">
        <v>12</v>
      </c>
      <c r="O1206">
        <v>19</v>
      </c>
      <c r="P1206">
        <v>17</v>
      </c>
      <c r="Q1206">
        <v>4</v>
      </c>
      <c r="R1206">
        <v>18</v>
      </c>
      <c r="S1206">
        <v>12</v>
      </c>
      <c r="T1206">
        <v>19</v>
      </c>
      <c r="U1206">
        <v>10</v>
      </c>
      <c r="V1206">
        <v>17</v>
      </c>
      <c r="W1206">
        <v>13</v>
      </c>
      <c r="X1206" s="7">
        <f>Weights!$M$2*500</f>
        <v>1.8719112</v>
      </c>
      <c r="Y120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20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2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06" s="7">
        <f>1-Batting_Model_Cards[[#This Row],[SB Rate]]</f>
        <v>0.65204070000000003</v>
      </c>
      <c r="AC12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20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06" s="7">
        <f>Batting_Model_Cards[[#This Row],[BB vL Rate]]*(500-Batting_Model_Cards[[#This Row],[HP/500]])</f>
        <v>25.934540815283199</v>
      </c>
      <c r="AF12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06" s="7">
        <f>Batting_Model_Cards[[#This Row],[SO vL Rate]]*(500-Batting_Model_Cards[[#This Row],[HP/500]]-Batting_Model_Cards[[#This Row],[BB vL/500]])</f>
        <v>171.3531361443039</v>
      </c>
      <c r="AH12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06" s="7">
        <f>Batting_Model_Cards[[#This Row],[HR vL Rate]]*(500-Batting_Model_Cards[[#This Row],[HP/500]]-Batting_Model_Cards[[#This Row],[BB vL/500]])</f>
        <v>-0.78648557352334436</v>
      </c>
      <c r="AJ1206" s="7">
        <f>500-Batting_Model_Cards[[#This Row],[HP/500]]-Batting_Model_Cards[[#This Row],[BB vL/500]]-Batting_Model_Cards[[#This Row],[SO vL/500]]-Batting_Model_Cards[[#This Row],[HR vL/500]]</f>
        <v>301.62689741393626</v>
      </c>
      <c r="AK12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06" s="7">
        <f>Batting_Model_Cards[[#This Row],[BIP vL/500]]*Batting_Model_Cards[[#This Row],[BABIP vL]]</f>
        <v>72.166964929705841</v>
      </c>
      <c r="AM1206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06" s="7">
        <f>Batting_Model_Cards[[#This Row],[HIP vL/500]]*Batting_Model_Cards[[#This Row],[XBH vL Rate]]</f>
        <v>6.3884145863828712</v>
      </c>
      <c r="AO1206" s="7">
        <f>Batting_Model_Cards[[#This Row],[XBH vL/500]]*Batting_Model_Cards[[#This Row],[3B Rate]]</f>
        <v>0.39371799095877635</v>
      </c>
      <c r="AP1206" s="7">
        <f>Batting_Model_Cards[[#This Row],[XBH vL/500]]-Batting_Model_Cards[[#This Row],[3B vL/500]]</f>
        <v>5.9946965954240952</v>
      </c>
      <c r="AQ1206" s="7">
        <f>Batting_Model_Cards[[#This Row],[HIP vL/500]]-Batting_Model_Cards[[#This Row],[XBH vL/500]]</f>
        <v>65.778550343322976</v>
      </c>
      <c r="AR1206" s="7">
        <f>Batting_Model_Cards[[#This Row],[HIP vL/500]]+Batting_Model_Cards[[#This Row],[HR vL/500]]</f>
        <v>71.380479356182491</v>
      </c>
      <c r="AS1206" s="7">
        <f>500-Batting_Model_Cards[[#This Row],[HP/500]]-Batting_Model_Cards[[#This Row],[BB vL/500]]</f>
        <v>472.19354798471682</v>
      </c>
      <c r="AT1206" s="7">
        <f>Batting_Model_Cards[[#This Row],[HP/500]]+Batting_Model_Cards[[#This Row],[BB vL/500]]+Batting_Model_Cards[[#This Row],[1B vL/500]]</f>
        <v>93.585002358606175</v>
      </c>
      <c r="AU1206" s="7">
        <f>Batting_Model_Cards[[#This Row],[SBO vL/500]]*ABS(Batting_Model_Cards[[#This Row],[SBA Rate]])</f>
        <v>0.43451516595100842</v>
      </c>
      <c r="AV1206" s="7">
        <f>Batting_Model_Cards[[#This Row],[SBA vL/500]]*Batting_Model_Cards[[#This Row],[SB Rate]]</f>
        <v>0.15119359298369672</v>
      </c>
      <c r="AW1206" s="7">
        <f>Batting_Model_Cards[[#This Row],[SBA vL/500]]*Batting_Model_Cards[[#This Row],[CS Rate]]</f>
        <v>0.2833215729673117</v>
      </c>
      <c r="AX120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206" s="7">
        <f>Batting_Model_Cards[[#This Row],[BB vR Rate]]*(500-Batting_Model_Cards[[#This Row],[HP/500]])</f>
        <v>25.934540815283199</v>
      </c>
      <c r="AZ120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06" s="7">
        <f>Batting_Model_Cards[[#This Row],[SO vR Rate]]*(500-Batting_Model_Cards[[#This Row],[HP/500]]-Batting_Model_Cards[[#This Row],[BB vR/500]])</f>
        <v>171.3531361443039</v>
      </c>
      <c r="BB12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06" s="7">
        <f>Batting_Model_Cards[[#This Row],[HR vR Rate]]*(500-Batting_Model_Cards[[#This Row],[HP/500]]-Batting_Model_Cards[[#This Row],[BB vR/500]])</f>
        <v>-0.78648557352334436</v>
      </c>
      <c r="BD1206" s="7">
        <f>500-Batting_Model_Cards[[#This Row],[HP/500]]-Batting_Model_Cards[[#This Row],[BB vR/500]]-Batting_Model_Cards[[#This Row],[SO vR/500]]-Batting_Model_Cards[[#This Row],[HR vR/500]]</f>
        <v>301.62689741393626</v>
      </c>
      <c r="BE12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06" s="7">
        <f>Batting_Model_Cards[[#This Row],[BIP vR/500]]*Batting_Model_Cards[[#This Row],[BABIP vR]]</f>
        <v>72.166964929705841</v>
      </c>
      <c r="BG120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06" s="7">
        <f>Batting_Model_Cards[[#This Row],[HIP vR/500]]*Batting_Model_Cards[[#This Row],[XBH vL Rate]]</f>
        <v>6.3884145863828712</v>
      </c>
      <c r="BI1206" s="7">
        <f>Batting_Model_Cards[[#This Row],[XBH vR/500]]*Batting_Model_Cards[[#This Row],[3B Rate]]</f>
        <v>0.39371799095877635</v>
      </c>
      <c r="BJ1206" s="7">
        <f>Batting_Model_Cards[[#This Row],[XBH vR/500]]-Batting_Model_Cards[[#This Row],[3B vR/500]]</f>
        <v>5.9946965954240952</v>
      </c>
      <c r="BK1206" s="7">
        <f>Batting_Model_Cards[[#This Row],[HIP vR/500]]-Batting_Model_Cards[[#This Row],[XBH vR/500]]</f>
        <v>65.778550343322976</v>
      </c>
      <c r="BL1206" s="7">
        <f>Batting_Model_Cards[[#This Row],[HIP vR/500]]+Batting_Model_Cards[[#This Row],[HR vR/500]]</f>
        <v>71.380479356182491</v>
      </c>
      <c r="BM1206" s="7">
        <f>500-Batting_Model_Cards[[#This Row],[HP/500]]-Batting_Model_Cards[[#This Row],[BB vR/500]]</f>
        <v>472.19354798471682</v>
      </c>
      <c r="BN1206" s="7">
        <f>Batting_Model_Cards[[#This Row],[HP/500]]+Batting_Model_Cards[[#This Row],[BB vR/500]]+Batting_Model_Cards[[#This Row],[1B vR/500]]</f>
        <v>93.585002358606175</v>
      </c>
      <c r="BO1206" s="7">
        <f>Batting_Model_Cards[[#This Row],[SBO vR/500]]*ABS(Batting_Model_Cards[[#This Row],[SBA Rate]])</f>
        <v>0.43451516595100842</v>
      </c>
      <c r="BP1206" s="7">
        <f>Batting_Model_Cards[[#This Row],[SBA vR/500]]*Batting_Model_Cards[[#This Row],[SB Rate]]</f>
        <v>0.15119359298369672</v>
      </c>
      <c r="BQ1206" s="7">
        <f>Batting_Model_Cards[[#This Row],[SBA vR/500]]*Batting_Model_Cards[[#This Row],[CS Rate]]</f>
        <v>0.2833215729673117</v>
      </c>
      <c r="BR1206" s="7">
        <f>Batting_Model_Cards[[#This Row],[BB vL Rate]]*Weights!$C$3+Batting_Model_Cards[[#This Row],[BB vR Rate]]*Weights!$C$2</f>
        <v>5.2064000000000006E-2</v>
      </c>
      <c r="BS1206" s="7">
        <f>Batting_Model_Cards[[#This Row],[BB rate]]*(500-Batting_Model_Cards[[#This Row],[HP/500]])</f>
        <v>25.934540815283203</v>
      </c>
      <c r="BT1206" s="7">
        <f>Batting_Model_Cards[[#This Row],[SO vL Rate]]*Weights!$C$3+Batting_Model_Cards[[#This Row],[SO vR Rate]]*Weights!$C$2</f>
        <v>0.36288750000000003</v>
      </c>
      <c r="BU1206" s="7">
        <f>Batting_Model_Cards[[#This Row],[SO rate]]*(500-Batting_Model_Cards[[#This Row],[BB/500]]-Batting_Model_Cards[[#This Row],[HP/500]])</f>
        <v>171.35313614430393</v>
      </c>
      <c r="BV1206" s="7">
        <f>Batting_Model_Cards[[#This Row],[HR vL Rate]]*Weights!$C$3+Batting_Model_Cards[[#This Row],[HR vR Rate]]*Weights!$C$2</f>
        <v>-1.6656000000000002E-3</v>
      </c>
      <c r="BW1206" s="7">
        <f>Batting_Model_Cards[[#This Row],[HR rate]]*(500-Batting_Model_Cards[[#This Row],[BB/500]]-Batting_Model_Cards[[#This Row],[HP/500]])</f>
        <v>-0.78648557352334436</v>
      </c>
      <c r="BX1206" s="7">
        <f>(500-Batting_Model_Cards[[#This Row],[BB/500]]-Batting_Model_Cards[[#This Row],[HP/500]]-Batting_Model_Cards[[#This Row],[SO/500]]-Batting_Model_Cards[[#This Row],[HR/500]])</f>
        <v>301.62689741393626</v>
      </c>
      <c r="BY1206" s="7">
        <f>Batting_Model_Cards[[#This Row],[BABIP vL]]*Weights!$C$3+Batting_Model_Cards[[#This Row],[BABIP vR]]*Weights!$C$2</f>
        <v>0.23925905</v>
      </c>
      <c r="BZ1206" s="7">
        <f>Batting_Model_Cards[[#This Row],[BIP/500]]*Batting_Model_Cards[[#This Row],[BABIP]]</f>
        <v>72.166964929705841</v>
      </c>
      <c r="CA1206" s="7">
        <f>Batting_Model_Cards[[#This Row],[XBH vL Rate]]*Weights!$C$3+Batting_Model_Cards[[#This Row],[XBH vR Rate]]*Weights!$C$2</f>
        <v>8.852270000000001E-2</v>
      </c>
      <c r="CB1206" s="7">
        <f>Batting_Model_Cards[[#This Row],[HIP/500]]*Batting_Model_Cards[[#This Row],[XBH Rate]]</f>
        <v>6.3884145863828721</v>
      </c>
      <c r="CC1206" s="7">
        <f>Batting_Model_Cards[[#This Row],[XBH/500]]*Batting_Model_Cards[[#This Row],[3B Rate]]</f>
        <v>0.39371799095877641</v>
      </c>
      <c r="CD1206" s="7">
        <f>Batting_Model_Cards[[#This Row],[XBH/500]]-Batting_Model_Cards[[#This Row],[3B/500]]</f>
        <v>5.9946965954240961</v>
      </c>
      <c r="CE1206" s="7">
        <f>Batting_Model_Cards[[#This Row],[HIP/500]]-Batting_Model_Cards[[#This Row],[XBH/500]]</f>
        <v>65.778550343322962</v>
      </c>
      <c r="CF1206" s="7">
        <f>Batting_Model_Cards[[#This Row],[HIP/500]]+Batting_Model_Cards[[#This Row],[HR/500]]</f>
        <v>71.380479356182491</v>
      </c>
      <c r="CG1206" s="7">
        <f>(500-Batting_Model_Cards[[#This Row],[BB/500]]-Batting_Model_Cards[[#This Row],[HP/500]])</f>
        <v>472.19354798471682</v>
      </c>
      <c r="CH1206" s="7">
        <f>(Batting_Model_Cards[[#This Row],[1B/500]]+Batting_Model_Cards[[#This Row],[BB/500]]+Batting_Model_Cards[[#This Row],[HP/500]])</f>
        <v>93.585002358606161</v>
      </c>
      <c r="CI1206" s="7">
        <f>Batting_Model_Cards[[#This Row],[SBO/500]]*Batting_Model_Cards[[#This Row],[SBA Rate]]</f>
        <v>0.43451516595100836</v>
      </c>
      <c r="CJ1206" s="7">
        <f>Batting_Model_Cards[[#This Row],[SBA/500]]*Batting_Model_Cards[[#This Row],[SB Rate]]</f>
        <v>0.1511935929836967</v>
      </c>
      <c r="CK1206" s="7">
        <f>Batting_Model_Cards[[#This Row],[SBA/500]]*Batting_Model_Cards[[#This Row],[CS Rate]]</f>
        <v>0.2833215729673117</v>
      </c>
      <c r="CL1206" s="7">
        <f>Batting_Model_Cards[[#This Row],[H vL/500]]/Batting_Model_Cards[[#This Row],[AB vL/500]]</f>
        <v>0.151167841366805</v>
      </c>
      <c r="CM1206" s="7">
        <f>Batting_Model_Cards[[#This Row],[H vR/500]]/Batting_Model_Cards[[#This Row],[AB vR/500]]</f>
        <v>0.151167841366805</v>
      </c>
      <c r="CN1206" s="7">
        <f>Batting_Model_Cards[[#This Row],[H/500]]/Batting_Model_Cards[[#This Row],[AB/500]]</f>
        <v>0.151167841366805</v>
      </c>
      <c r="CO1206" s="7">
        <f>(Batting_Model_Cards[[#This Row],[HP/500]]+Batting_Model_Cards[[#This Row],[BB vL/500]]+Batting_Model_Cards[[#This Row],[H vL/500]])/500</f>
        <v>0.19837386274293137</v>
      </c>
      <c r="CP1206" s="7">
        <f>(Batting_Model_Cards[[#This Row],[HP/500]]+Batting_Model_Cards[[#This Row],[BB vR/500]]+Batting_Model_Cards[[#This Row],[H vR/500]])/500</f>
        <v>0.19837386274293137</v>
      </c>
      <c r="CQ1206" s="7">
        <f>(Batting_Model_Cards[[#This Row],[HP/500]]+Batting_Model_Cards[[#This Row],[BB/500]]+Batting_Model_Cards[[#This Row],[H/500]])/500</f>
        <v>0.19837386274293137</v>
      </c>
      <c r="CR1206" s="7">
        <f>(Batting_Model_Cards[[#This Row],[1B vL/500]]+2*Batting_Model_Cards[[#This Row],[2B vL/500]]+3*Batting_Model_Cards[[#This Row],[3B vL/500]]+4*Batting_Model_Cards[[#This Row],[HR vL/500]])/Batting_Model_Cards[[#This Row],[AB vL/500]]</f>
        <v>0.1605340766227657</v>
      </c>
      <c r="CS1206" s="7">
        <f>(Batting_Model_Cards[[#This Row],[1B vR/500]]+2*Batting_Model_Cards[[#This Row],[2B vR/500]]+3*Batting_Model_Cards[[#This Row],[3B vR/500]]+4*Batting_Model_Cards[[#This Row],[HR vR/500]])/Batting_Model_Cards[[#This Row],[AB vR/500]]</f>
        <v>0.1605340766227657</v>
      </c>
      <c r="CT1206" s="7">
        <f>(Batting_Model_Cards[[#This Row],[1B/500]]+2*Batting_Model_Cards[[#This Row],[2B/500]]+3*Batting_Model_Cards[[#This Row],[3B/500]]+4*Batting_Model_Cards[[#This Row],[HR/500]])/Batting_Model_Cards[[#This Row],[AB/500]]</f>
        <v>0.16053407662276567</v>
      </c>
      <c r="CU1206" s="7">
        <f>Batting_Model_Cards[[#This Row],[OBP vL]]+Batting_Model_Cards[[#This Row],[SLG vL]]</f>
        <v>0.35890793936569709</v>
      </c>
      <c r="CV1206" s="7">
        <f>Batting_Model_Cards[[#This Row],[OBP vR]]+Batting_Model_Cards[[#This Row],[SLG vR]]</f>
        <v>0.35890793936569709</v>
      </c>
      <c r="CW1206" s="7">
        <f>Batting_Model_Cards[[#This Row],[OBP]]+Batting_Model_Cards[[#This Row],[SLG]]</f>
        <v>0.35890793936569704</v>
      </c>
      <c r="CX12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01542792848507</v>
      </c>
      <c r="CY12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701542792848507</v>
      </c>
      <c r="CZ12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701542792848507</v>
      </c>
      <c r="DA1206" s="7">
        <f>((Batting_Model_Cards[[#This Row],[wOBA vL]]-Weights!$J$11)/Weights!$J$10)*500</f>
        <v>-77.318982128961196</v>
      </c>
      <c r="DB1206" s="7">
        <f>((Batting_Model_Cards[[#This Row],[wOBA vR]]-Weights!$J$11)/Weights!$J$10)*500</f>
        <v>-77.318982128961196</v>
      </c>
      <c r="DC1206" s="7">
        <f>((Batting_Model_Cards[[#This Row],[wOBA]]-Weights!$J$11)/Weights!$J$10)*500</f>
        <v>-77.318982128961196</v>
      </c>
      <c r="DD1206" s="7">
        <f>(Batting_Model_Cards[[#This Row],[SB vL/500]]*Weights!$J$8)+(Batting_Model_Cards[[#This Row],[CS vL/500]]*Weights!$J$9)-(Weights!$J$13*Batting_Model_Cards[[#This Row],[SBO vL/500]])</f>
        <v>-1.7928124848146432</v>
      </c>
      <c r="DE1206" s="7">
        <f>(Batting_Model_Cards[[#This Row],[SB vR/500]]*Weights!$J$8)+(Batting_Model_Cards[[#This Row],[CS vR/500]]*Weights!$J$9)-(Weights!$J$13*Batting_Model_Cards[[#This Row],[SBO vR/500]])</f>
        <v>-1.7928124848146432</v>
      </c>
      <c r="DF1206" s="7">
        <f>(Batting_Model_Cards[[#This Row],[SB/500]]*Weights!$J$8)+(Batting_Model_Cards[[#This Row],[CS/500]]*Weights!$J$9)-(Weights!$J$13*Batting_Model_Cards[[#This Row],[SBO/500]])</f>
        <v>-1.7928124848146432</v>
      </c>
      <c r="DG1206" s="7">
        <f>(Batting_Model_Cards[[#This Row],[wRAA vL/500]]+Batting_Model_Cards[[#This Row],[wSB vL/500]]+Batting_Model_Cards[[#This Row],[UBR/500]])/Weights!$J$15</f>
        <v>-6.9805255973055704</v>
      </c>
      <c r="DH1206" s="7">
        <f>(Batting_Model_Cards[[#This Row],[wRAA vR/500]]+Batting_Model_Cards[[#This Row],[wSB vR/500]]+Batting_Model_Cards[[#This Row],[UBR/500]])/Weights!$J$15</f>
        <v>-6.9805255973055704</v>
      </c>
      <c r="DI1206" s="7">
        <f>(Batting_Model_Cards[[#This Row],[wRAA/500]]+Batting_Model_Cards[[#This Row],[wSB/500]]+Batting_Model_Cards[[#This Row],[UBR/500]])/Weights!$J$15</f>
        <v>-6.9805255973055704</v>
      </c>
      <c r="DJ1206" s="7">
        <f>_xlfn.RANK.EQ(Batting_Model_Cards[[#This Row],[oWAA vL/500]],Batting_Model_Cards[oWAA vL/500],0)</f>
        <v>1202</v>
      </c>
      <c r="DK1206" s="7">
        <f>_xlfn.RANK.EQ(Batting_Model_Cards[[#This Row],[oWAA vR/500]],Batting_Model_Cards[oWAA vR/500],0)</f>
        <v>1204</v>
      </c>
      <c r="DL1206" s="7">
        <f>_xlfn.RANK.EQ(Batting_Model_Cards[[#This Row],[oWAA/500]],Batting_Model_Cards[oWAA/500],0)</f>
        <v>1205</v>
      </c>
    </row>
    <row r="1207" spans="1:116" x14ac:dyDescent="0.25">
      <c r="A1207">
        <v>47803</v>
      </c>
      <c r="B1207" s="7" t="s">
        <v>5257</v>
      </c>
      <c r="C1207">
        <v>70</v>
      </c>
      <c r="D1207">
        <v>1</v>
      </c>
      <c r="E1207">
        <v>1</v>
      </c>
      <c r="F1207">
        <v>11</v>
      </c>
      <c r="G1207">
        <v>2</v>
      </c>
      <c r="H1207">
        <v>15</v>
      </c>
      <c r="I1207">
        <v>17</v>
      </c>
      <c r="J1207">
        <v>21</v>
      </c>
      <c r="K1207">
        <v>11</v>
      </c>
      <c r="L1207">
        <v>2</v>
      </c>
      <c r="M1207">
        <v>15</v>
      </c>
      <c r="N1207">
        <v>17</v>
      </c>
      <c r="O1207">
        <v>21</v>
      </c>
      <c r="P1207">
        <v>11</v>
      </c>
      <c r="Q1207">
        <v>2</v>
      </c>
      <c r="R1207">
        <v>15</v>
      </c>
      <c r="S1207">
        <v>17</v>
      </c>
      <c r="T1207">
        <v>21</v>
      </c>
      <c r="U1207">
        <v>11</v>
      </c>
      <c r="V1207">
        <v>5</v>
      </c>
      <c r="W1207">
        <v>19</v>
      </c>
      <c r="X1207" s="7">
        <f>Weights!$M$2*500</f>
        <v>1.8719112</v>
      </c>
      <c r="Y120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0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207" s="7">
        <f>1-Batting_Model_Cards[[#This Row],[SB Rate]]</f>
        <v>0.70693589999999995</v>
      </c>
      <c r="AC12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20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07" s="7">
        <f>Batting_Model_Cards[[#This Row],[BB vL Rate]]*(500-Batting_Model_Cards[[#This Row],[HP/500]])</f>
        <v>23.382132488271999</v>
      </c>
      <c r="AF12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207" s="7">
        <f>Batting_Model_Cards[[#This Row],[SO vL Rate]]*(500-Batting_Model_Cards[[#This Row],[HP/500]]-Batting_Model_Cards[[#This Row],[BB vL/500]])</f>
        <v>163.32376550120773</v>
      </c>
      <c r="AH12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07" s="7">
        <f>Batting_Model_Cards[[#This Row],[HR vL Rate]]*(500-Batting_Model_Cards[[#This Row],[HP/500]]-Batting_Model_Cards[[#This Row],[BB vL/500]])</f>
        <v>-1.1255277132238448</v>
      </c>
      <c r="AJ1207" s="7">
        <f>500-Batting_Model_Cards[[#This Row],[HP/500]]-Batting_Model_Cards[[#This Row],[BB vL/500]]-Batting_Model_Cards[[#This Row],[SO vL/500]]-Batting_Model_Cards[[#This Row],[HR vL/500]]</f>
        <v>312.54771852374409</v>
      </c>
      <c r="AK12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07" s="7">
        <f>Batting_Model_Cards[[#This Row],[BIP vL/500]]*Batting_Model_Cards[[#This Row],[BABIP vL]]</f>
        <v>75.480695962904207</v>
      </c>
      <c r="AM1207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07" s="7">
        <f>Batting_Model_Cards[[#This Row],[HIP vL/500]]*Batting_Model_Cards[[#This Row],[XBH vL Rate]]</f>
        <v>4.4132128796286798</v>
      </c>
      <c r="AO1207" s="7">
        <f>Batting_Model_Cards[[#This Row],[XBH vL/500]]*Batting_Model_Cards[[#This Row],[3B Rate]]</f>
        <v>0.27484474775365103</v>
      </c>
      <c r="AP1207" s="7">
        <f>Batting_Model_Cards[[#This Row],[XBH vL/500]]-Batting_Model_Cards[[#This Row],[3B vL/500]]</f>
        <v>4.1383681318750289</v>
      </c>
      <c r="AQ1207" s="7">
        <f>Batting_Model_Cards[[#This Row],[HIP vL/500]]-Batting_Model_Cards[[#This Row],[XBH vL/500]]</f>
        <v>71.067483083275533</v>
      </c>
      <c r="AR1207" s="7">
        <f>Batting_Model_Cards[[#This Row],[HIP vL/500]]+Batting_Model_Cards[[#This Row],[HR vL/500]]</f>
        <v>74.355168249680361</v>
      </c>
      <c r="AS1207" s="7">
        <f>500-Batting_Model_Cards[[#This Row],[HP/500]]-Batting_Model_Cards[[#This Row],[BB vL/500]]</f>
        <v>474.74595631172798</v>
      </c>
      <c r="AT1207" s="7">
        <f>Batting_Model_Cards[[#This Row],[HP/500]]+Batting_Model_Cards[[#This Row],[BB vL/500]]+Batting_Model_Cards[[#This Row],[1B vL/500]]</f>
        <v>96.321526771547525</v>
      </c>
      <c r="AU1207" s="7">
        <f>Batting_Model_Cards[[#This Row],[SBO vL/500]]*ABS(Batting_Model_Cards[[#This Row],[SBA Rate]])</f>
        <v>0.52717734817335671</v>
      </c>
      <c r="AV1207" s="7">
        <f>Batting_Model_Cards[[#This Row],[SBA vL/500]]*Batting_Model_Cards[[#This Row],[SB Rate]]</f>
        <v>0.15449675508281147</v>
      </c>
      <c r="AW1207" s="7">
        <f>Batting_Model_Cards[[#This Row],[SBA vL/500]]*Batting_Model_Cards[[#This Row],[CS Rate]]</f>
        <v>0.37268059309054524</v>
      </c>
      <c r="AX120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07" s="7">
        <f>Batting_Model_Cards[[#This Row],[BB vR Rate]]*(500-Batting_Model_Cards[[#This Row],[HP/500]])</f>
        <v>23.382132488271999</v>
      </c>
      <c r="AZ120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207" s="7">
        <f>Batting_Model_Cards[[#This Row],[SO vR Rate]]*(500-Batting_Model_Cards[[#This Row],[HP/500]]-Batting_Model_Cards[[#This Row],[BB vR/500]])</f>
        <v>163.32376550120773</v>
      </c>
      <c r="BB12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07" s="7">
        <f>Batting_Model_Cards[[#This Row],[HR vR Rate]]*(500-Batting_Model_Cards[[#This Row],[HP/500]]-Batting_Model_Cards[[#This Row],[BB vR/500]])</f>
        <v>-1.1255277132238448</v>
      </c>
      <c r="BD1207" s="7">
        <f>500-Batting_Model_Cards[[#This Row],[HP/500]]-Batting_Model_Cards[[#This Row],[BB vR/500]]-Batting_Model_Cards[[#This Row],[SO vR/500]]-Batting_Model_Cards[[#This Row],[HR vR/500]]</f>
        <v>312.54771852374409</v>
      </c>
      <c r="BE12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207" s="7">
        <f>Batting_Model_Cards[[#This Row],[BIP vR/500]]*Batting_Model_Cards[[#This Row],[BABIP vR]]</f>
        <v>75.480695962904207</v>
      </c>
      <c r="BG1207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07" s="7">
        <f>Batting_Model_Cards[[#This Row],[HIP vR/500]]*Batting_Model_Cards[[#This Row],[XBH vL Rate]]</f>
        <v>4.4132128796286798</v>
      </c>
      <c r="BI1207" s="7">
        <f>Batting_Model_Cards[[#This Row],[XBH vR/500]]*Batting_Model_Cards[[#This Row],[3B Rate]]</f>
        <v>0.27484474775365103</v>
      </c>
      <c r="BJ1207" s="7">
        <f>Batting_Model_Cards[[#This Row],[XBH vR/500]]-Batting_Model_Cards[[#This Row],[3B vR/500]]</f>
        <v>4.1383681318750289</v>
      </c>
      <c r="BK1207" s="7">
        <f>Batting_Model_Cards[[#This Row],[HIP vR/500]]-Batting_Model_Cards[[#This Row],[XBH vR/500]]</f>
        <v>71.067483083275533</v>
      </c>
      <c r="BL1207" s="7">
        <f>Batting_Model_Cards[[#This Row],[HIP vR/500]]+Batting_Model_Cards[[#This Row],[HR vR/500]]</f>
        <v>74.355168249680361</v>
      </c>
      <c r="BM1207" s="7">
        <f>500-Batting_Model_Cards[[#This Row],[HP/500]]-Batting_Model_Cards[[#This Row],[BB vR/500]]</f>
        <v>474.74595631172798</v>
      </c>
      <c r="BN1207" s="7">
        <f>Batting_Model_Cards[[#This Row],[HP/500]]+Batting_Model_Cards[[#This Row],[BB vR/500]]+Batting_Model_Cards[[#This Row],[1B vR/500]]</f>
        <v>96.321526771547525</v>
      </c>
      <c r="BO1207" s="7">
        <f>Batting_Model_Cards[[#This Row],[SBO vR/500]]*ABS(Batting_Model_Cards[[#This Row],[SBA Rate]])</f>
        <v>0.52717734817335671</v>
      </c>
      <c r="BP1207" s="7">
        <f>Batting_Model_Cards[[#This Row],[SBA vR/500]]*Batting_Model_Cards[[#This Row],[SB Rate]]</f>
        <v>0.15449675508281147</v>
      </c>
      <c r="BQ1207" s="7">
        <f>Batting_Model_Cards[[#This Row],[SBA vR/500]]*Batting_Model_Cards[[#This Row],[CS Rate]]</f>
        <v>0.37268059309054524</v>
      </c>
      <c r="BR1207" s="7">
        <f>Batting_Model_Cards[[#This Row],[BB vL Rate]]*Weights!$C$3+Batting_Model_Cards[[#This Row],[BB vR Rate]]*Weights!$C$2</f>
        <v>4.6939999999999996E-2</v>
      </c>
      <c r="BS1207" s="7">
        <f>Batting_Model_Cards[[#This Row],[BB rate]]*(500-Batting_Model_Cards[[#This Row],[HP/500]])</f>
        <v>23.382132488271999</v>
      </c>
      <c r="BT1207" s="7">
        <f>Batting_Model_Cards[[#This Row],[SO vL Rate]]*Weights!$C$3+Batting_Model_Cards[[#This Row],[SO vR Rate]]*Weights!$C$2</f>
        <v>0.34402349999999998</v>
      </c>
      <c r="BU1207" s="7">
        <f>Batting_Model_Cards[[#This Row],[SO rate]]*(500-Batting_Model_Cards[[#This Row],[BB/500]]-Batting_Model_Cards[[#This Row],[HP/500]])</f>
        <v>163.32376550120773</v>
      </c>
      <c r="BV1207" s="7">
        <f>Batting_Model_Cards[[#This Row],[HR vL Rate]]*Weights!$C$3+Batting_Model_Cards[[#This Row],[HR vR Rate]]*Weights!$C$2</f>
        <v>-2.3708000000000002E-3</v>
      </c>
      <c r="BW1207" s="7">
        <f>Batting_Model_Cards[[#This Row],[HR rate]]*(500-Batting_Model_Cards[[#This Row],[BB/500]]-Batting_Model_Cards[[#This Row],[HP/500]])</f>
        <v>-1.1255277132238448</v>
      </c>
      <c r="BX1207" s="7">
        <f>(500-Batting_Model_Cards[[#This Row],[BB/500]]-Batting_Model_Cards[[#This Row],[HP/500]]-Batting_Model_Cards[[#This Row],[SO/500]]-Batting_Model_Cards[[#This Row],[HR/500]])</f>
        <v>312.54771852374409</v>
      </c>
      <c r="BY1207" s="7">
        <f>Batting_Model_Cards[[#This Row],[BABIP vL]]*Weights!$C$3+Batting_Model_Cards[[#This Row],[BABIP vR]]*Weights!$C$2</f>
        <v>0.24150135</v>
      </c>
      <c r="BZ1207" s="7">
        <f>Batting_Model_Cards[[#This Row],[BIP/500]]*Batting_Model_Cards[[#This Row],[BABIP]]</f>
        <v>75.480695962904207</v>
      </c>
      <c r="CA1207" s="7">
        <f>Batting_Model_Cards[[#This Row],[XBH vL Rate]]*Weights!$C$3+Batting_Model_Cards[[#This Row],[XBH vR Rate]]*Weights!$C$2</f>
        <v>5.8468100000000009E-2</v>
      </c>
      <c r="CB1207" s="7">
        <f>Batting_Model_Cards[[#This Row],[HIP/500]]*Batting_Model_Cards[[#This Row],[XBH Rate]]</f>
        <v>4.4132128796286798</v>
      </c>
      <c r="CC1207" s="7">
        <f>Batting_Model_Cards[[#This Row],[XBH/500]]*Batting_Model_Cards[[#This Row],[3B Rate]]</f>
        <v>0.27484474775365103</v>
      </c>
      <c r="CD1207" s="7">
        <f>Batting_Model_Cards[[#This Row],[XBH/500]]-Batting_Model_Cards[[#This Row],[3B/500]]</f>
        <v>4.1383681318750289</v>
      </c>
      <c r="CE1207" s="7">
        <f>Batting_Model_Cards[[#This Row],[HIP/500]]-Batting_Model_Cards[[#This Row],[XBH/500]]</f>
        <v>71.067483083275533</v>
      </c>
      <c r="CF1207" s="7">
        <f>Batting_Model_Cards[[#This Row],[HIP/500]]+Batting_Model_Cards[[#This Row],[HR/500]]</f>
        <v>74.355168249680361</v>
      </c>
      <c r="CG1207" s="7">
        <f>(500-Batting_Model_Cards[[#This Row],[BB/500]]-Batting_Model_Cards[[#This Row],[HP/500]])</f>
        <v>474.74595631172798</v>
      </c>
      <c r="CH1207" s="7">
        <f>(Batting_Model_Cards[[#This Row],[1B/500]]+Batting_Model_Cards[[#This Row],[BB/500]]+Batting_Model_Cards[[#This Row],[HP/500]])</f>
        <v>96.321526771547525</v>
      </c>
      <c r="CI1207" s="7">
        <f>Batting_Model_Cards[[#This Row],[SBO/500]]*Batting_Model_Cards[[#This Row],[SBA Rate]]</f>
        <v>0.52717734817335671</v>
      </c>
      <c r="CJ1207" s="7">
        <f>Batting_Model_Cards[[#This Row],[SBA/500]]*Batting_Model_Cards[[#This Row],[SB Rate]]</f>
        <v>0.15449675508281147</v>
      </c>
      <c r="CK1207" s="7">
        <f>Batting_Model_Cards[[#This Row],[SBA/500]]*Batting_Model_Cards[[#This Row],[CS Rate]]</f>
        <v>0.37268059309054524</v>
      </c>
      <c r="CL1207" s="7">
        <f>Batting_Model_Cards[[#This Row],[H vL/500]]/Batting_Model_Cards[[#This Row],[AB vL/500]]</f>
        <v>0.15662096171885501</v>
      </c>
      <c r="CM1207" s="7">
        <f>Batting_Model_Cards[[#This Row],[H vR/500]]/Batting_Model_Cards[[#This Row],[AB vR/500]]</f>
        <v>0.15662096171885501</v>
      </c>
      <c r="CN1207" s="7">
        <f>Batting_Model_Cards[[#This Row],[H/500]]/Batting_Model_Cards[[#This Row],[AB/500]]</f>
        <v>0.15662096171885501</v>
      </c>
      <c r="CO1207" s="7">
        <f>(Batting_Model_Cards[[#This Row],[HP/500]]+Batting_Model_Cards[[#This Row],[BB vL/500]]+Batting_Model_Cards[[#This Row],[H vL/500]])/500</f>
        <v>0.19921842387590472</v>
      </c>
      <c r="CP1207" s="7">
        <f>(Batting_Model_Cards[[#This Row],[HP/500]]+Batting_Model_Cards[[#This Row],[BB vR/500]]+Batting_Model_Cards[[#This Row],[H vR/500]])/500</f>
        <v>0.19921842387590472</v>
      </c>
      <c r="CQ1207" s="7">
        <f>(Batting_Model_Cards[[#This Row],[HP/500]]+Batting_Model_Cards[[#This Row],[BB/500]]+Batting_Model_Cards[[#This Row],[H/500]])/500</f>
        <v>0.19921842387590472</v>
      </c>
      <c r="CR1207" s="7">
        <f>(Batting_Model_Cards[[#This Row],[1B vL/500]]+2*Batting_Model_Cards[[#This Row],[2B vL/500]]+3*Batting_Model_Cards[[#This Row],[3B vL/500]]+4*Batting_Model_Cards[[#This Row],[HR vL/500]])/Batting_Model_Cards[[#This Row],[AB vL/500]]</f>
        <v>0.15938343809232339</v>
      </c>
      <c r="CS1207" s="7">
        <f>(Batting_Model_Cards[[#This Row],[1B vR/500]]+2*Batting_Model_Cards[[#This Row],[2B vR/500]]+3*Batting_Model_Cards[[#This Row],[3B vR/500]]+4*Batting_Model_Cards[[#This Row],[HR vR/500]])/Batting_Model_Cards[[#This Row],[AB vR/500]]</f>
        <v>0.15938343809232339</v>
      </c>
      <c r="CT1207" s="7">
        <f>(Batting_Model_Cards[[#This Row],[1B/500]]+2*Batting_Model_Cards[[#This Row],[2B/500]]+3*Batting_Model_Cards[[#This Row],[3B/500]]+4*Batting_Model_Cards[[#This Row],[HR/500]])/Batting_Model_Cards[[#This Row],[AB/500]]</f>
        <v>0.15938343809232339</v>
      </c>
      <c r="CU1207" s="7">
        <f>Batting_Model_Cards[[#This Row],[OBP vL]]+Batting_Model_Cards[[#This Row],[SLG vL]]</f>
        <v>0.35860186196822808</v>
      </c>
      <c r="CV1207" s="7">
        <f>Batting_Model_Cards[[#This Row],[OBP vR]]+Batting_Model_Cards[[#This Row],[SLG vR]]</f>
        <v>0.35860186196822808</v>
      </c>
      <c r="CW1207" s="7">
        <f>Batting_Model_Cards[[#This Row],[OBP]]+Batting_Model_Cards[[#This Row],[SLG]]</f>
        <v>0.35860186196822808</v>
      </c>
      <c r="CX12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6789102790546</v>
      </c>
      <c r="CY12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6789102790546</v>
      </c>
      <c r="CZ12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56789102790546</v>
      </c>
      <c r="DA1207" s="7">
        <f>((Batting_Model_Cards[[#This Row],[wOBA vL]]-Weights!$J$11)/Weights!$J$10)*500</f>
        <v>-77.518593254402901</v>
      </c>
      <c r="DB1207" s="7">
        <f>((Batting_Model_Cards[[#This Row],[wOBA vR]]-Weights!$J$11)/Weights!$J$10)*500</f>
        <v>-77.518593254402901</v>
      </c>
      <c r="DC1207" s="7">
        <f>((Batting_Model_Cards[[#This Row],[wOBA]]-Weights!$J$11)/Weights!$J$10)*500</f>
        <v>-77.518593254402901</v>
      </c>
      <c r="DD1207" s="7">
        <f>(Batting_Model_Cards[[#This Row],[SB vL/500]]*Weights!$J$8)+(Batting_Model_Cards[[#This Row],[CS vL/500]]*Weights!$J$9)-(Weights!$J$13*Batting_Model_Cards[[#This Row],[SBO vL/500]])</f>
        <v>-1.8884848695663348</v>
      </c>
      <c r="DE1207" s="7">
        <f>(Batting_Model_Cards[[#This Row],[SB vR/500]]*Weights!$J$8)+(Batting_Model_Cards[[#This Row],[CS vR/500]]*Weights!$J$9)-(Weights!$J$13*Batting_Model_Cards[[#This Row],[SBO vR/500]])</f>
        <v>-1.8884848695663348</v>
      </c>
      <c r="DF1207" s="7">
        <f>(Batting_Model_Cards[[#This Row],[SB/500]]*Weights!$J$8)+(Batting_Model_Cards[[#This Row],[CS/500]]*Weights!$J$9)-(Weights!$J$13*Batting_Model_Cards[[#This Row],[SBO/500]])</f>
        <v>-1.8884848695663348</v>
      </c>
      <c r="DG1207" s="7">
        <f>(Batting_Model_Cards[[#This Row],[wRAA vL/500]]+Batting_Model_Cards[[#This Row],[wSB vL/500]]+Batting_Model_Cards[[#This Row],[UBR/500]])/Weights!$J$15</f>
        <v>-6.9846955495309055</v>
      </c>
      <c r="DH1207" s="7">
        <f>(Batting_Model_Cards[[#This Row],[wRAA vR/500]]+Batting_Model_Cards[[#This Row],[wSB vR/500]]+Batting_Model_Cards[[#This Row],[UBR/500]])/Weights!$J$15</f>
        <v>-6.9846955495309055</v>
      </c>
      <c r="DI1207" s="7">
        <f>(Batting_Model_Cards[[#This Row],[wRAA/500]]+Batting_Model_Cards[[#This Row],[wSB/500]]+Batting_Model_Cards[[#This Row],[UBR/500]])/Weights!$J$15</f>
        <v>-6.9846955495309055</v>
      </c>
      <c r="DJ1207" s="7">
        <f>_xlfn.RANK.EQ(Batting_Model_Cards[[#This Row],[oWAA vL/500]],Batting_Model_Cards[oWAA vL/500],0)</f>
        <v>1204</v>
      </c>
      <c r="DK1207" s="7">
        <f>_xlfn.RANK.EQ(Batting_Model_Cards[[#This Row],[oWAA vR/500]],Batting_Model_Cards[oWAA vR/500],0)</f>
        <v>1205</v>
      </c>
      <c r="DL1207" s="7">
        <f>_xlfn.RANK.EQ(Batting_Model_Cards[[#This Row],[oWAA/500]],Batting_Model_Cards[oWAA/500],0)</f>
        <v>1206</v>
      </c>
    </row>
    <row r="1208" spans="1:116" x14ac:dyDescent="0.25">
      <c r="A1208">
        <v>54741</v>
      </c>
      <c r="B1208" s="7" t="s">
        <v>5215</v>
      </c>
      <c r="C1208">
        <v>40</v>
      </c>
      <c r="D1208">
        <v>2</v>
      </c>
      <c r="E1208">
        <v>2</v>
      </c>
      <c r="F1208">
        <v>19</v>
      </c>
      <c r="G1208">
        <v>5</v>
      </c>
      <c r="H1208">
        <v>15</v>
      </c>
      <c r="I1208">
        <v>15</v>
      </c>
      <c r="J1208">
        <v>18</v>
      </c>
      <c r="K1208">
        <v>19</v>
      </c>
      <c r="L1208">
        <v>5</v>
      </c>
      <c r="M1208">
        <v>15</v>
      </c>
      <c r="N1208">
        <v>15</v>
      </c>
      <c r="O1208">
        <v>18</v>
      </c>
      <c r="P1208">
        <v>19</v>
      </c>
      <c r="Q1208">
        <v>5</v>
      </c>
      <c r="R1208">
        <v>15</v>
      </c>
      <c r="S1208">
        <v>15</v>
      </c>
      <c r="T1208">
        <v>18</v>
      </c>
      <c r="U1208">
        <v>18</v>
      </c>
      <c r="V1208">
        <v>11</v>
      </c>
      <c r="W1208">
        <v>16</v>
      </c>
      <c r="X1208" s="7">
        <f>Weights!$M$2*500</f>
        <v>1.8719112</v>
      </c>
      <c r="Y120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0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08" s="7">
        <f>1-Batting_Model_Cards[[#This Row],[SB Rate]]</f>
        <v>0.67948830000000005</v>
      </c>
      <c r="AC12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20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08" s="7">
        <f>Batting_Model_Cards[[#This Row],[BB vL Rate]]*(500-Batting_Model_Cards[[#This Row],[HP/500]])</f>
        <v>23.382132488271999</v>
      </c>
      <c r="AF12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8" s="7">
        <f>Batting_Model_Cards[[#This Row],[SO vL Rate]]*(500-Batting_Model_Cards[[#This Row],[HP/500]]-Batting_Model_Cards[[#This Row],[BB vL/500]])</f>
        <v>166.90600858915352</v>
      </c>
      <c r="AH12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08" s="7">
        <f>Batting_Model_Cards[[#This Row],[HR vL Rate]]*(500-Batting_Model_Cards[[#This Row],[HP/500]]-Batting_Model_Cards[[#This Row],[BB vL/500]])</f>
        <v>-0.6233414406372989</v>
      </c>
      <c r="AJ1208" s="7">
        <f>500-Batting_Model_Cards[[#This Row],[HP/500]]-Batting_Model_Cards[[#This Row],[BB vL/500]]-Batting_Model_Cards[[#This Row],[SO vL/500]]-Batting_Model_Cards[[#This Row],[HR vL/500]]</f>
        <v>308.46328916321181</v>
      </c>
      <c r="AK12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08" s="7">
        <f>Batting_Model_Cards[[#This Row],[BIP vL/500]]*Batting_Model_Cards[[#This Row],[BABIP vL]]</f>
        <v>73.45679990842001</v>
      </c>
      <c r="AM120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08" s="7">
        <f>Batting_Model_Cards[[#This Row],[HIP vL/500]]*Batting_Model_Cards[[#This Row],[XBH vL Rate]]</f>
        <v>7.2384991740956242</v>
      </c>
      <c r="AO1208" s="7">
        <f>Batting_Model_Cards[[#This Row],[XBH vL/500]]*Batting_Model_Cards[[#This Row],[3B Rate]]</f>
        <v>0.4836157114200072</v>
      </c>
      <c r="AP1208" s="7">
        <f>Batting_Model_Cards[[#This Row],[XBH vL/500]]-Batting_Model_Cards[[#This Row],[3B vL/500]]</f>
        <v>6.7548834626756173</v>
      </c>
      <c r="AQ1208" s="7">
        <f>Batting_Model_Cards[[#This Row],[HIP vL/500]]-Batting_Model_Cards[[#This Row],[XBH vL/500]]</f>
        <v>66.218300734324387</v>
      </c>
      <c r="AR1208" s="7">
        <f>Batting_Model_Cards[[#This Row],[HIP vL/500]]+Batting_Model_Cards[[#This Row],[HR vL/500]]</f>
        <v>72.833458467782705</v>
      </c>
      <c r="AS1208" s="7">
        <f>500-Batting_Model_Cards[[#This Row],[HP/500]]-Batting_Model_Cards[[#This Row],[BB vL/500]]</f>
        <v>474.74595631172798</v>
      </c>
      <c r="AT1208" s="7">
        <f>Batting_Model_Cards[[#This Row],[HP/500]]+Batting_Model_Cards[[#This Row],[BB vL/500]]+Batting_Model_Cards[[#This Row],[1B vL/500]]</f>
        <v>91.472344422596393</v>
      </c>
      <c r="AU1208" s="7">
        <f>Batting_Model_Cards[[#This Row],[SBO vL/500]]*ABS(Batting_Model_Cards[[#This Row],[SBA Rate]])</f>
        <v>1.0321556399956933</v>
      </c>
      <c r="AV1208" s="7">
        <f>Batting_Model_Cards[[#This Row],[SBA vL/500]]*Batting_Model_Cards[[#This Row],[SB Rate]]</f>
        <v>0.33081795883960763</v>
      </c>
      <c r="AW1208" s="7">
        <f>Batting_Model_Cards[[#This Row],[SBA vL/500]]*Batting_Model_Cards[[#This Row],[CS Rate]]</f>
        <v>0.70133768115608563</v>
      </c>
      <c r="AX120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08" s="7">
        <f>Batting_Model_Cards[[#This Row],[BB vR Rate]]*(500-Batting_Model_Cards[[#This Row],[HP/500]])</f>
        <v>23.382132488271999</v>
      </c>
      <c r="AZ120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08" s="7">
        <f>Batting_Model_Cards[[#This Row],[SO vR Rate]]*(500-Batting_Model_Cards[[#This Row],[HP/500]]-Batting_Model_Cards[[#This Row],[BB vR/500]])</f>
        <v>166.90600858915352</v>
      </c>
      <c r="BB12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08" s="7">
        <f>Batting_Model_Cards[[#This Row],[HR vR Rate]]*(500-Batting_Model_Cards[[#This Row],[HP/500]]-Batting_Model_Cards[[#This Row],[BB vR/500]])</f>
        <v>-0.6233414406372989</v>
      </c>
      <c r="BD1208" s="7">
        <f>500-Batting_Model_Cards[[#This Row],[HP/500]]-Batting_Model_Cards[[#This Row],[BB vR/500]]-Batting_Model_Cards[[#This Row],[SO vR/500]]-Batting_Model_Cards[[#This Row],[HR vR/500]]</f>
        <v>308.46328916321181</v>
      </c>
      <c r="BE12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08" s="7">
        <f>Batting_Model_Cards[[#This Row],[BIP vR/500]]*Batting_Model_Cards[[#This Row],[BABIP vR]]</f>
        <v>73.45679990842001</v>
      </c>
      <c r="BG120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08" s="7">
        <f>Batting_Model_Cards[[#This Row],[HIP vR/500]]*Batting_Model_Cards[[#This Row],[XBH vL Rate]]</f>
        <v>7.2384991740956242</v>
      </c>
      <c r="BI1208" s="7">
        <f>Batting_Model_Cards[[#This Row],[XBH vR/500]]*Batting_Model_Cards[[#This Row],[3B Rate]]</f>
        <v>0.4836157114200072</v>
      </c>
      <c r="BJ1208" s="7">
        <f>Batting_Model_Cards[[#This Row],[XBH vR/500]]-Batting_Model_Cards[[#This Row],[3B vR/500]]</f>
        <v>6.7548834626756173</v>
      </c>
      <c r="BK1208" s="7">
        <f>Batting_Model_Cards[[#This Row],[HIP vR/500]]-Batting_Model_Cards[[#This Row],[XBH vR/500]]</f>
        <v>66.218300734324387</v>
      </c>
      <c r="BL1208" s="7">
        <f>Batting_Model_Cards[[#This Row],[HIP vR/500]]+Batting_Model_Cards[[#This Row],[HR vR/500]]</f>
        <v>72.833458467782705</v>
      </c>
      <c r="BM1208" s="7">
        <f>500-Batting_Model_Cards[[#This Row],[HP/500]]-Batting_Model_Cards[[#This Row],[BB vR/500]]</f>
        <v>474.74595631172798</v>
      </c>
      <c r="BN1208" s="7">
        <f>Batting_Model_Cards[[#This Row],[HP/500]]+Batting_Model_Cards[[#This Row],[BB vR/500]]+Batting_Model_Cards[[#This Row],[1B vR/500]]</f>
        <v>91.472344422596393</v>
      </c>
      <c r="BO1208" s="7">
        <f>Batting_Model_Cards[[#This Row],[SBO vR/500]]*ABS(Batting_Model_Cards[[#This Row],[SBA Rate]])</f>
        <v>1.0321556399956933</v>
      </c>
      <c r="BP1208" s="7">
        <f>Batting_Model_Cards[[#This Row],[SBA vR/500]]*Batting_Model_Cards[[#This Row],[SB Rate]]</f>
        <v>0.33081795883960763</v>
      </c>
      <c r="BQ1208" s="7">
        <f>Batting_Model_Cards[[#This Row],[SBA vR/500]]*Batting_Model_Cards[[#This Row],[CS Rate]]</f>
        <v>0.70133768115608563</v>
      </c>
      <c r="BR1208" s="7">
        <f>Batting_Model_Cards[[#This Row],[BB vL Rate]]*Weights!$C$3+Batting_Model_Cards[[#This Row],[BB vR Rate]]*Weights!$C$2</f>
        <v>4.6939999999999996E-2</v>
      </c>
      <c r="BS1208" s="7">
        <f>Batting_Model_Cards[[#This Row],[BB rate]]*(500-Batting_Model_Cards[[#This Row],[HP/500]])</f>
        <v>23.382132488271999</v>
      </c>
      <c r="BT1208" s="7">
        <f>Batting_Model_Cards[[#This Row],[SO vL Rate]]*Weights!$C$3+Batting_Model_Cards[[#This Row],[SO vR Rate]]*Weights!$C$2</f>
        <v>0.35156909999999997</v>
      </c>
      <c r="BU1208" s="7">
        <f>Batting_Model_Cards[[#This Row],[SO rate]]*(500-Batting_Model_Cards[[#This Row],[BB/500]]-Batting_Model_Cards[[#This Row],[HP/500]])</f>
        <v>166.90600858915352</v>
      </c>
      <c r="BV1208" s="7">
        <f>Batting_Model_Cards[[#This Row],[HR vL Rate]]*Weights!$C$3+Batting_Model_Cards[[#This Row],[HR vR Rate]]*Weights!$C$2</f>
        <v>-1.3130000000000001E-3</v>
      </c>
      <c r="BW1208" s="7">
        <f>Batting_Model_Cards[[#This Row],[HR rate]]*(500-Batting_Model_Cards[[#This Row],[BB/500]]-Batting_Model_Cards[[#This Row],[HP/500]])</f>
        <v>-0.6233414406372989</v>
      </c>
      <c r="BX1208" s="7">
        <f>(500-Batting_Model_Cards[[#This Row],[BB/500]]-Batting_Model_Cards[[#This Row],[HP/500]]-Batting_Model_Cards[[#This Row],[SO/500]]-Batting_Model_Cards[[#This Row],[HR/500]])</f>
        <v>308.46328916321181</v>
      </c>
      <c r="BY1208" s="7">
        <f>Batting_Model_Cards[[#This Row],[BABIP vL]]*Weights!$C$3+Batting_Model_Cards[[#This Row],[BABIP vR]]*Weights!$C$2</f>
        <v>0.23813789999999999</v>
      </c>
      <c r="BZ1208" s="7">
        <f>Batting_Model_Cards[[#This Row],[BIP/500]]*Batting_Model_Cards[[#This Row],[BABIP]]</f>
        <v>73.45679990842001</v>
      </c>
      <c r="CA1208" s="7">
        <f>Batting_Model_Cards[[#This Row],[XBH vL Rate]]*Weights!$C$3+Batting_Model_Cards[[#This Row],[XBH vR Rate]]*Weights!$C$2</f>
        <v>9.8540899999999987E-2</v>
      </c>
      <c r="CB1208" s="7">
        <f>Batting_Model_Cards[[#This Row],[HIP/500]]*Batting_Model_Cards[[#This Row],[XBH Rate]]</f>
        <v>7.2384991740956242</v>
      </c>
      <c r="CC1208" s="7">
        <f>Batting_Model_Cards[[#This Row],[XBH/500]]*Batting_Model_Cards[[#This Row],[3B Rate]]</f>
        <v>0.4836157114200072</v>
      </c>
      <c r="CD1208" s="7">
        <f>Batting_Model_Cards[[#This Row],[XBH/500]]-Batting_Model_Cards[[#This Row],[3B/500]]</f>
        <v>6.7548834626756173</v>
      </c>
      <c r="CE1208" s="7">
        <f>Batting_Model_Cards[[#This Row],[HIP/500]]-Batting_Model_Cards[[#This Row],[XBH/500]]</f>
        <v>66.218300734324387</v>
      </c>
      <c r="CF1208" s="7">
        <f>Batting_Model_Cards[[#This Row],[HIP/500]]+Batting_Model_Cards[[#This Row],[HR/500]]</f>
        <v>72.833458467782705</v>
      </c>
      <c r="CG1208" s="7">
        <f>(500-Batting_Model_Cards[[#This Row],[BB/500]]-Batting_Model_Cards[[#This Row],[HP/500]])</f>
        <v>474.74595631172798</v>
      </c>
      <c r="CH1208" s="7">
        <f>(Batting_Model_Cards[[#This Row],[1B/500]]+Batting_Model_Cards[[#This Row],[BB/500]]+Batting_Model_Cards[[#This Row],[HP/500]])</f>
        <v>91.472344422596393</v>
      </c>
      <c r="CI1208" s="7">
        <f>Batting_Model_Cards[[#This Row],[SBO/500]]*Batting_Model_Cards[[#This Row],[SBA Rate]]</f>
        <v>1.0321556399956933</v>
      </c>
      <c r="CJ1208" s="7">
        <f>Batting_Model_Cards[[#This Row],[SBA/500]]*Batting_Model_Cards[[#This Row],[SB Rate]]</f>
        <v>0.33081795883960763</v>
      </c>
      <c r="CK1208" s="7">
        <f>Batting_Model_Cards[[#This Row],[SBA/500]]*Batting_Model_Cards[[#This Row],[CS Rate]]</f>
        <v>0.70133768115608563</v>
      </c>
      <c r="CL1208" s="7">
        <f>Batting_Model_Cards[[#This Row],[H vL/500]]/Batting_Model_Cards[[#This Row],[AB vL/500]]</f>
        <v>0.15341564788381001</v>
      </c>
      <c r="CM1208" s="7">
        <f>Batting_Model_Cards[[#This Row],[H vR/500]]/Batting_Model_Cards[[#This Row],[AB vR/500]]</f>
        <v>0.15341564788381001</v>
      </c>
      <c r="CN1208" s="7">
        <f>Batting_Model_Cards[[#This Row],[H/500]]/Batting_Model_Cards[[#This Row],[AB/500]]</f>
        <v>0.15341564788381001</v>
      </c>
      <c r="CO1208" s="7">
        <f>(Batting_Model_Cards[[#This Row],[HP/500]]+Batting_Model_Cards[[#This Row],[BB vL/500]]+Batting_Model_Cards[[#This Row],[H vL/500]])/500</f>
        <v>0.19617500431210944</v>
      </c>
      <c r="CP1208" s="7">
        <f>(Batting_Model_Cards[[#This Row],[HP/500]]+Batting_Model_Cards[[#This Row],[BB vR/500]]+Batting_Model_Cards[[#This Row],[H vR/500]])/500</f>
        <v>0.19617500431210944</v>
      </c>
      <c r="CQ1208" s="7">
        <f>(Batting_Model_Cards[[#This Row],[HP/500]]+Batting_Model_Cards[[#This Row],[BB/500]]+Batting_Model_Cards[[#This Row],[H/500]])/500</f>
        <v>0.19617500431210944</v>
      </c>
      <c r="CR1208" s="7">
        <f>(Batting_Model_Cards[[#This Row],[1B vL/500]]+2*Batting_Model_Cards[[#This Row],[2B vL/500]]+3*Batting_Model_Cards[[#This Row],[3B vL/500]]+4*Batting_Model_Cards[[#This Row],[HR vL/500]])/Batting_Model_Cards[[#This Row],[AB vL/500]]</f>
        <v>0.16574243126300561</v>
      </c>
      <c r="CS1208" s="7">
        <f>(Batting_Model_Cards[[#This Row],[1B vR/500]]+2*Batting_Model_Cards[[#This Row],[2B vR/500]]+3*Batting_Model_Cards[[#This Row],[3B vR/500]]+4*Batting_Model_Cards[[#This Row],[HR vR/500]])/Batting_Model_Cards[[#This Row],[AB vR/500]]</f>
        <v>0.16574243126300561</v>
      </c>
      <c r="CT1208" s="7">
        <f>(Batting_Model_Cards[[#This Row],[1B/500]]+2*Batting_Model_Cards[[#This Row],[2B/500]]+3*Batting_Model_Cards[[#This Row],[3B/500]]+4*Batting_Model_Cards[[#This Row],[HR/500]])/Batting_Model_Cards[[#This Row],[AB/500]]</f>
        <v>0.16574243126300561</v>
      </c>
      <c r="CU1208" s="7">
        <f>Batting_Model_Cards[[#This Row],[OBP vL]]+Batting_Model_Cards[[#This Row],[SLG vL]]</f>
        <v>0.36191743557511502</v>
      </c>
      <c r="CV1208" s="7">
        <f>Batting_Model_Cards[[#This Row],[OBP vR]]+Batting_Model_Cards[[#This Row],[SLG vR]]</f>
        <v>0.36191743557511502</v>
      </c>
      <c r="CW1208" s="7">
        <f>Batting_Model_Cards[[#This Row],[OBP]]+Batting_Model_Cards[[#This Row],[SLG]]</f>
        <v>0.36191743557511502</v>
      </c>
      <c r="CX12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86884330940716</v>
      </c>
      <c r="CY12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86884330940716</v>
      </c>
      <c r="CZ12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86884330940716</v>
      </c>
      <c r="DA1208" s="7">
        <f>((Batting_Model_Cards[[#This Row],[wOBA vL]]-Weights!$J$11)/Weights!$J$10)*500</f>
        <v>-77.384362035620711</v>
      </c>
      <c r="DB1208" s="7">
        <f>((Batting_Model_Cards[[#This Row],[wOBA vR]]-Weights!$J$11)/Weights!$J$10)*500</f>
        <v>-77.384362035620711</v>
      </c>
      <c r="DC1208" s="7">
        <f>((Batting_Model_Cards[[#This Row],[wOBA]]-Weights!$J$11)/Weights!$J$10)*500</f>
        <v>-77.384362035620711</v>
      </c>
      <c r="DD1208" s="7">
        <f>(Batting_Model_Cards[[#This Row],[SB vL/500]]*Weights!$J$8)+(Batting_Model_Cards[[#This Row],[CS vL/500]]*Weights!$J$9)-(Weights!$J$13*Batting_Model_Cards[[#This Row],[SBO vL/500]])</f>
        <v>-1.9301441503798757</v>
      </c>
      <c r="DE1208" s="7">
        <f>(Batting_Model_Cards[[#This Row],[SB vR/500]]*Weights!$J$8)+(Batting_Model_Cards[[#This Row],[CS vR/500]]*Weights!$J$9)-(Weights!$J$13*Batting_Model_Cards[[#This Row],[SBO vR/500]])</f>
        <v>-1.9301441503798757</v>
      </c>
      <c r="DF1208" s="7">
        <f>(Batting_Model_Cards[[#This Row],[SB/500]]*Weights!$J$8)+(Batting_Model_Cards[[#This Row],[CS/500]]*Weights!$J$9)-(Weights!$J$13*Batting_Model_Cards[[#This Row],[SBO/500]])</f>
        <v>-1.9301441503798757</v>
      </c>
      <c r="DG1208" s="7">
        <f>(Batting_Model_Cards[[#This Row],[wRAA vL/500]]+Batting_Model_Cards[[#This Row],[wSB vL/500]]+Batting_Model_Cards[[#This Row],[UBR/500]])/Weights!$J$15</f>
        <v>-6.9873275403248885</v>
      </c>
      <c r="DH1208" s="7">
        <f>(Batting_Model_Cards[[#This Row],[wRAA vR/500]]+Batting_Model_Cards[[#This Row],[wSB vR/500]]+Batting_Model_Cards[[#This Row],[UBR/500]])/Weights!$J$15</f>
        <v>-6.9873275403248885</v>
      </c>
      <c r="DI1208" s="7">
        <f>(Batting_Model_Cards[[#This Row],[wRAA/500]]+Batting_Model_Cards[[#This Row],[wSB/500]]+Batting_Model_Cards[[#This Row],[UBR/500]])/Weights!$J$15</f>
        <v>-6.9873275403248885</v>
      </c>
      <c r="DJ1208" s="7">
        <f>_xlfn.RANK.EQ(Batting_Model_Cards[[#This Row],[oWAA vL/500]],Batting_Model_Cards[oWAA vL/500],0)</f>
        <v>1206</v>
      </c>
      <c r="DK1208" s="7">
        <f>_xlfn.RANK.EQ(Batting_Model_Cards[[#This Row],[oWAA vR/500]],Batting_Model_Cards[oWAA vR/500],0)</f>
        <v>1207</v>
      </c>
      <c r="DL1208" s="7">
        <f>_xlfn.RANK.EQ(Batting_Model_Cards[[#This Row],[oWAA/500]],Batting_Model_Cards[oWAA/500],0)</f>
        <v>1207</v>
      </c>
    </row>
    <row r="1209" spans="1:116" x14ac:dyDescent="0.25">
      <c r="A1209">
        <v>48265</v>
      </c>
      <c r="B1209" s="7" t="s">
        <v>5362</v>
      </c>
      <c r="C1209">
        <v>60</v>
      </c>
      <c r="D1209">
        <v>1</v>
      </c>
      <c r="E1209">
        <v>1</v>
      </c>
      <c r="F1209">
        <v>13</v>
      </c>
      <c r="G1209">
        <v>5</v>
      </c>
      <c r="H1209">
        <v>15</v>
      </c>
      <c r="I1209">
        <v>15</v>
      </c>
      <c r="J1209">
        <v>18</v>
      </c>
      <c r="K1209">
        <v>13</v>
      </c>
      <c r="L1209">
        <v>5</v>
      </c>
      <c r="M1209">
        <v>15</v>
      </c>
      <c r="N1209">
        <v>15</v>
      </c>
      <c r="O1209">
        <v>18</v>
      </c>
      <c r="P1209">
        <v>13</v>
      </c>
      <c r="Q1209">
        <v>5</v>
      </c>
      <c r="R1209">
        <v>15</v>
      </c>
      <c r="S1209">
        <v>15</v>
      </c>
      <c r="T1209">
        <v>18</v>
      </c>
      <c r="U1209">
        <v>14</v>
      </c>
      <c r="V1209">
        <v>22</v>
      </c>
      <c r="W1209">
        <v>29</v>
      </c>
      <c r="X1209" s="7">
        <f>Weights!$M$2*500</f>
        <v>1.8719112</v>
      </c>
      <c r="Y120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0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209" s="7">
        <f>1-Batting_Model_Cards[[#This Row],[SB Rate]]</f>
        <v>0.6291677</v>
      </c>
      <c r="AC12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20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09" s="7">
        <f>Batting_Model_Cards[[#This Row],[BB vL Rate]]*(500-Batting_Model_Cards[[#This Row],[HP/500]])</f>
        <v>23.382132488271999</v>
      </c>
      <c r="AF12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09" s="7">
        <f>Batting_Model_Cards[[#This Row],[SO vL Rate]]*(500-Batting_Model_Cards[[#This Row],[HP/500]]-Batting_Model_Cards[[#This Row],[BB vL/500]])</f>
        <v>166.90600858915352</v>
      </c>
      <c r="AH12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09" s="7">
        <f>Batting_Model_Cards[[#This Row],[HR vL Rate]]*(500-Batting_Model_Cards[[#This Row],[HP/500]]-Batting_Model_Cards[[#This Row],[BB vL/500]])</f>
        <v>-0.6233414406372989</v>
      </c>
      <c r="AJ1209" s="7">
        <f>500-Batting_Model_Cards[[#This Row],[HP/500]]-Batting_Model_Cards[[#This Row],[BB vL/500]]-Batting_Model_Cards[[#This Row],[SO vL/500]]-Batting_Model_Cards[[#This Row],[HR vL/500]]</f>
        <v>308.46328916321181</v>
      </c>
      <c r="AK12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09" s="7">
        <f>Batting_Model_Cards[[#This Row],[BIP vL/500]]*Batting_Model_Cards[[#This Row],[BABIP vL]]</f>
        <v>73.45679990842001</v>
      </c>
      <c r="AM120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09" s="7">
        <f>Batting_Model_Cards[[#This Row],[HIP vL/500]]*Batting_Model_Cards[[#This Row],[XBH vL Rate]]</f>
        <v>5.0307844355680249</v>
      </c>
      <c r="AO1209" s="7">
        <f>Batting_Model_Cards[[#This Row],[XBH vL/500]]*Batting_Model_Cards[[#This Row],[3B Rate]]</f>
        <v>0.32308100107972698</v>
      </c>
      <c r="AP1209" s="7">
        <f>Batting_Model_Cards[[#This Row],[XBH vL/500]]-Batting_Model_Cards[[#This Row],[3B vL/500]]</f>
        <v>4.7077034344882982</v>
      </c>
      <c r="AQ1209" s="7">
        <f>Batting_Model_Cards[[#This Row],[HIP vL/500]]-Batting_Model_Cards[[#This Row],[XBH vL/500]]</f>
        <v>68.426015472851986</v>
      </c>
      <c r="AR1209" s="7">
        <f>Batting_Model_Cards[[#This Row],[HIP vL/500]]+Batting_Model_Cards[[#This Row],[HR vL/500]]</f>
        <v>72.833458467782705</v>
      </c>
      <c r="AS1209" s="7">
        <f>500-Batting_Model_Cards[[#This Row],[HP/500]]-Batting_Model_Cards[[#This Row],[BB vL/500]]</f>
        <v>474.74595631172798</v>
      </c>
      <c r="AT1209" s="7">
        <f>Batting_Model_Cards[[#This Row],[HP/500]]+Batting_Model_Cards[[#This Row],[BB vL/500]]+Batting_Model_Cards[[#This Row],[1B vL/500]]</f>
        <v>93.680059161123978</v>
      </c>
      <c r="AU1209" s="7">
        <f>Batting_Model_Cards[[#This Row],[SBO vL/500]]*ABS(Batting_Model_Cards[[#This Row],[SBA Rate]])</f>
        <v>0.74601178312369454</v>
      </c>
      <c r="AV1209" s="7">
        <f>Batting_Model_Cards[[#This Row],[SBA vL/500]]*Batting_Model_Cards[[#This Row],[SB Rate]]</f>
        <v>0.27664526536286083</v>
      </c>
      <c r="AW1209" s="7">
        <f>Batting_Model_Cards[[#This Row],[SBA vL/500]]*Batting_Model_Cards[[#This Row],[CS Rate]]</f>
        <v>0.46936651776083371</v>
      </c>
      <c r="AX120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09" s="7">
        <f>Batting_Model_Cards[[#This Row],[BB vR Rate]]*(500-Batting_Model_Cards[[#This Row],[HP/500]])</f>
        <v>23.382132488271999</v>
      </c>
      <c r="AZ120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09" s="7">
        <f>Batting_Model_Cards[[#This Row],[SO vR Rate]]*(500-Batting_Model_Cards[[#This Row],[HP/500]]-Batting_Model_Cards[[#This Row],[BB vR/500]])</f>
        <v>166.90600858915352</v>
      </c>
      <c r="BB12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09" s="7">
        <f>Batting_Model_Cards[[#This Row],[HR vR Rate]]*(500-Batting_Model_Cards[[#This Row],[HP/500]]-Batting_Model_Cards[[#This Row],[BB vR/500]])</f>
        <v>-0.6233414406372989</v>
      </c>
      <c r="BD1209" s="7">
        <f>500-Batting_Model_Cards[[#This Row],[HP/500]]-Batting_Model_Cards[[#This Row],[BB vR/500]]-Batting_Model_Cards[[#This Row],[SO vR/500]]-Batting_Model_Cards[[#This Row],[HR vR/500]]</f>
        <v>308.46328916321181</v>
      </c>
      <c r="BE12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09" s="7">
        <f>Batting_Model_Cards[[#This Row],[BIP vR/500]]*Batting_Model_Cards[[#This Row],[BABIP vR]]</f>
        <v>73.45679990842001</v>
      </c>
      <c r="BG120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09" s="7">
        <f>Batting_Model_Cards[[#This Row],[HIP vR/500]]*Batting_Model_Cards[[#This Row],[XBH vL Rate]]</f>
        <v>5.0307844355680249</v>
      </c>
      <c r="BI1209" s="7">
        <f>Batting_Model_Cards[[#This Row],[XBH vR/500]]*Batting_Model_Cards[[#This Row],[3B Rate]]</f>
        <v>0.32308100107972698</v>
      </c>
      <c r="BJ1209" s="7">
        <f>Batting_Model_Cards[[#This Row],[XBH vR/500]]-Batting_Model_Cards[[#This Row],[3B vR/500]]</f>
        <v>4.7077034344882982</v>
      </c>
      <c r="BK1209" s="7">
        <f>Batting_Model_Cards[[#This Row],[HIP vR/500]]-Batting_Model_Cards[[#This Row],[XBH vR/500]]</f>
        <v>68.426015472851986</v>
      </c>
      <c r="BL1209" s="7">
        <f>Batting_Model_Cards[[#This Row],[HIP vR/500]]+Batting_Model_Cards[[#This Row],[HR vR/500]]</f>
        <v>72.833458467782705</v>
      </c>
      <c r="BM1209" s="7">
        <f>500-Batting_Model_Cards[[#This Row],[HP/500]]-Batting_Model_Cards[[#This Row],[BB vR/500]]</f>
        <v>474.74595631172798</v>
      </c>
      <c r="BN1209" s="7">
        <f>Batting_Model_Cards[[#This Row],[HP/500]]+Batting_Model_Cards[[#This Row],[BB vR/500]]+Batting_Model_Cards[[#This Row],[1B vR/500]]</f>
        <v>93.680059161123978</v>
      </c>
      <c r="BO1209" s="7">
        <f>Batting_Model_Cards[[#This Row],[SBO vR/500]]*ABS(Batting_Model_Cards[[#This Row],[SBA Rate]])</f>
        <v>0.74601178312369454</v>
      </c>
      <c r="BP1209" s="7">
        <f>Batting_Model_Cards[[#This Row],[SBA vR/500]]*Batting_Model_Cards[[#This Row],[SB Rate]]</f>
        <v>0.27664526536286083</v>
      </c>
      <c r="BQ1209" s="7">
        <f>Batting_Model_Cards[[#This Row],[SBA vR/500]]*Batting_Model_Cards[[#This Row],[CS Rate]]</f>
        <v>0.46936651776083371</v>
      </c>
      <c r="BR1209" s="7">
        <f>Batting_Model_Cards[[#This Row],[BB vL Rate]]*Weights!$C$3+Batting_Model_Cards[[#This Row],[BB vR Rate]]*Weights!$C$2</f>
        <v>4.6939999999999996E-2</v>
      </c>
      <c r="BS1209" s="7">
        <f>Batting_Model_Cards[[#This Row],[BB rate]]*(500-Batting_Model_Cards[[#This Row],[HP/500]])</f>
        <v>23.382132488271999</v>
      </c>
      <c r="BT1209" s="7">
        <f>Batting_Model_Cards[[#This Row],[SO vL Rate]]*Weights!$C$3+Batting_Model_Cards[[#This Row],[SO vR Rate]]*Weights!$C$2</f>
        <v>0.35156909999999997</v>
      </c>
      <c r="BU1209" s="7">
        <f>Batting_Model_Cards[[#This Row],[SO rate]]*(500-Batting_Model_Cards[[#This Row],[BB/500]]-Batting_Model_Cards[[#This Row],[HP/500]])</f>
        <v>166.90600858915352</v>
      </c>
      <c r="BV1209" s="7">
        <f>Batting_Model_Cards[[#This Row],[HR vL Rate]]*Weights!$C$3+Batting_Model_Cards[[#This Row],[HR vR Rate]]*Weights!$C$2</f>
        <v>-1.3130000000000001E-3</v>
      </c>
      <c r="BW1209" s="7">
        <f>Batting_Model_Cards[[#This Row],[HR rate]]*(500-Batting_Model_Cards[[#This Row],[BB/500]]-Batting_Model_Cards[[#This Row],[HP/500]])</f>
        <v>-0.6233414406372989</v>
      </c>
      <c r="BX1209" s="7">
        <f>(500-Batting_Model_Cards[[#This Row],[BB/500]]-Batting_Model_Cards[[#This Row],[HP/500]]-Batting_Model_Cards[[#This Row],[SO/500]]-Batting_Model_Cards[[#This Row],[HR/500]])</f>
        <v>308.46328916321181</v>
      </c>
      <c r="BY1209" s="7">
        <f>Batting_Model_Cards[[#This Row],[BABIP vL]]*Weights!$C$3+Batting_Model_Cards[[#This Row],[BABIP vR]]*Weights!$C$2</f>
        <v>0.23813789999999999</v>
      </c>
      <c r="BZ1209" s="7">
        <f>Batting_Model_Cards[[#This Row],[BIP/500]]*Batting_Model_Cards[[#This Row],[BABIP]]</f>
        <v>73.45679990842001</v>
      </c>
      <c r="CA1209" s="7">
        <f>Batting_Model_Cards[[#This Row],[XBH vL Rate]]*Weights!$C$3+Batting_Model_Cards[[#This Row],[XBH vR Rate]]*Weights!$C$2</f>
        <v>6.84863E-2</v>
      </c>
      <c r="CB1209" s="7">
        <f>Batting_Model_Cards[[#This Row],[HIP/500]]*Batting_Model_Cards[[#This Row],[XBH Rate]]</f>
        <v>5.0307844355680249</v>
      </c>
      <c r="CC1209" s="7">
        <f>Batting_Model_Cards[[#This Row],[XBH/500]]*Batting_Model_Cards[[#This Row],[3B Rate]]</f>
        <v>0.32308100107972698</v>
      </c>
      <c r="CD1209" s="7">
        <f>Batting_Model_Cards[[#This Row],[XBH/500]]-Batting_Model_Cards[[#This Row],[3B/500]]</f>
        <v>4.7077034344882982</v>
      </c>
      <c r="CE1209" s="7">
        <f>Batting_Model_Cards[[#This Row],[HIP/500]]-Batting_Model_Cards[[#This Row],[XBH/500]]</f>
        <v>68.426015472851986</v>
      </c>
      <c r="CF1209" s="7">
        <f>Batting_Model_Cards[[#This Row],[HIP/500]]+Batting_Model_Cards[[#This Row],[HR/500]]</f>
        <v>72.833458467782705</v>
      </c>
      <c r="CG1209" s="7">
        <f>(500-Batting_Model_Cards[[#This Row],[BB/500]]-Batting_Model_Cards[[#This Row],[HP/500]])</f>
        <v>474.74595631172798</v>
      </c>
      <c r="CH1209" s="7">
        <f>(Batting_Model_Cards[[#This Row],[1B/500]]+Batting_Model_Cards[[#This Row],[BB/500]]+Batting_Model_Cards[[#This Row],[HP/500]])</f>
        <v>93.680059161123978</v>
      </c>
      <c r="CI1209" s="7">
        <f>Batting_Model_Cards[[#This Row],[SBO/500]]*Batting_Model_Cards[[#This Row],[SBA Rate]]</f>
        <v>0.74601178312369454</v>
      </c>
      <c r="CJ1209" s="7">
        <f>Batting_Model_Cards[[#This Row],[SBA/500]]*Batting_Model_Cards[[#This Row],[SB Rate]]</f>
        <v>0.27664526536286083</v>
      </c>
      <c r="CK1209" s="7">
        <f>Batting_Model_Cards[[#This Row],[SBA/500]]*Batting_Model_Cards[[#This Row],[CS Rate]]</f>
        <v>0.46936651776083371</v>
      </c>
      <c r="CL1209" s="7">
        <f>Batting_Model_Cards[[#This Row],[H vL/500]]/Batting_Model_Cards[[#This Row],[AB vL/500]]</f>
        <v>0.15341564788381001</v>
      </c>
      <c r="CM1209" s="7">
        <f>Batting_Model_Cards[[#This Row],[H vR/500]]/Batting_Model_Cards[[#This Row],[AB vR/500]]</f>
        <v>0.15341564788381001</v>
      </c>
      <c r="CN1209" s="7">
        <f>Batting_Model_Cards[[#This Row],[H/500]]/Batting_Model_Cards[[#This Row],[AB/500]]</f>
        <v>0.15341564788381001</v>
      </c>
      <c r="CO1209" s="7">
        <f>(Batting_Model_Cards[[#This Row],[HP/500]]+Batting_Model_Cards[[#This Row],[BB vL/500]]+Batting_Model_Cards[[#This Row],[H vL/500]])/500</f>
        <v>0.19617500431210944</v>
      </c>
      <c r="CP1209" s="7">
        <f>(Batting_Model_Cards[[#This Row],[HP/500]]+Batting_Model_Cards[[#This Row],[BB vR/500]]+Batting_Model_Cards[[#This Row],[H vR/500]])/500</f>
        <v>0.19617500431210944</v>
      </c>
      <c r="CQ1209" s="7">
        <f>(Batting_Model_Cards[[#This Row],[HP/500]]+Batting_Model_Cards[[#This Row],[BB/500]]+Batting_Model_Cards[[#This Row],[H/500]])/500</f>
        <v>0.19617500431210944</v>
      </c>
      <c r="CR1209" s="7">
        <f>(Batting_Model_Cards[[#This Row],[1B vL/500]]+2*Batting_Model_Cards[[#This Row],[2B vL/500]]+3*Batting_Model_Cards[[#This Row],[3B vL/500]]+4*Batting_Model_Cards[[#This Row],[HR vL/500]])/Batting_Model_Cards[[#This Row],[AB vL/500]]</f>
        <v>0.1607539749794247</v>
      </c>
      <c r="CS1209" s="7">
        <f>(Batting_Model_Cards[[#This Row],[1B vR/500]]+2*Batting_Model_Cards[[#This Row],[2B vR/500]]+3*Batting_Model_Cards[[#This Row],[3B vR/500]]+4*Batting_Model_Cards[[#This Row],[HR vR/500]])/Batting_Model_Cards[[#This Row],[AB vR/500]]</f>
        <v>0.1607539749794247</v>
      </c>
      <c r="CT1209" s="7">
        <f>(Batting_Model_Cards[[#This Row],[1B/500]]+2*Batting_Model_Cards[[#This Row],[2B/500]]+3*Batting_Model_Cards[[#This Row],[3B/500]]+4*Batting_Model_Cards[[#This Row],[HR/500]])/Batting_Model_Cards[[#This Row],[AB/500]]</f>
        <v>0.1607539749794247</v>
      </c>
      <c r="CU1209" s="7">
        <f>Batting_Model_Cards[[#This Row],[OBP vL]]+Batting_Model_Cards[[#This Row],[SLG vL]]</f>
        <v>0.35692897929153411</v>
      </c>
      <c r="CV1209" s="7">
        <f>Batting_Model_Cards[[#This Row],[OBP vR]]+Batting_Model_Cards[[#This Row],[SLG vR]]</f>
        <v>0.35692897929153411</v>
      </c>
      <c r="CW1209" s="7">
        <f>Batting_Model_Cards[[#This Row],[OBP]]+Batting_Model_Cards[[#This Row],[SLG]]</f>
        <v>0.35692897929153411</v>
      </c>
      <c r="CX12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24582808470179</v>
      </c>
      <c r="CY12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24582808470179</v>
      </c>
      <c r="CZ12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24582808470179</v>
      </c>
      <c r="DA1209" s="7">
        <f>((Batting_Model_Cards[[#This Row],[wOBA vL]]-Weights!$J$11)/Weights!$J$10)*500</f>
        <v>-78.108261886544483</v>
      </c>
      <c r="DB1209" s="7">
        <f>((Batting_Model_Cards[[#This Row],[wOBA vR]]-Weights!$J$11)/Weights!$J$10)*500</f>
        <v>-78.108261886544483</v>
      </c>
      <c r="DC1209" s="7">
        <f>((Batting_Model_Cards[[#This Row],[wOBA]]-Weights!$J$11)/Weights!$J$10)*500</f>
        <v>-78.108261886544483</v>
      </c>
      <c r="DD1209" s="7">
        <f>(Batting_Model_Cards[[#This Row],[SB vL/500]]*Weights!$J$8)+(Batting_Model_Cards[[#This Row],[CS vL/500]]*Weights!$J$9)-(Weights!$J$13*Batting_Model_Cards[[#This Row],[SBO vL/500]])</f>
        <v>-1.8608298225987168</v>
      </c>
      <c r="DE1209" s="7">
        <f>(Batting_Model_Cards[[#This Row],[SB vR/500]]*Weights!$J$8)+(Batting_Model_Cards[[#This Row],[CS vR/500]]*Weights!$J$9)-(Weights!$J$13*Batting_Model_Cards[[#This Row],[SBO vR/500]])</f>
        <v>-1.8608298225987168</v>
      </c>
      <c r="DF1209" s="7">
        <f>(Batting_Model_Cards[[#This Row],[SB/500]]*Weights!$J$8)+(Batting_Model_Cards[[#This Row],[CS/500]]*Weights!$J$9)-(Weights!$J$13*Batting_Model_Cards[[#This Row],[SBO/500]])</f>
        <v>-1.8608298225987168</v>
      </c>
      <c r="DG1209" s="7">
        <f>(Batting_Model_Cards[[#This Row],[wRAA vL/500]]+Batting_Model_Cards[[#This Row],[wSB vL/500]]+Batting_Model_Cards[[#This Row],[UBR/500]])/Weights!$J$15</f>
        <v>-6.9976305131982812</v>
      </c>
      <c r="DH1209" s="7">
        <f>(Batting_Model_Cards[[#This Row],[wRAA vR/500]]+Batting_Model_Cards[[#This Row],[wSB vR/500]]+Batting_Model_Cards[[#This Row],[UBR/500]])/Weights!$J$15</f>
        <v>-6.9976305131982812</v>
      </c>
      <c r="DI1209" s="7">
        <f>(Batting_Model_Cards[[#This Row],[wRAA/500]]+Batting_Model_Cards[[#This Row],[wSB/500]]+Batting_Model_Cards[[#This Row],[UBR/500]])/Weights!$J$15</f>
        <v>-6.9976305131982812</v>
      </c>
      <c r="DJ1209" s="7">
        <f>_xlfn.RANK.EQ(Batting_Model_Cards[[#This Row],[oWAA vL/500]],Batting_Model_Cards[oWAA vL/500],0)</f>
        <v>1211</v>
      </c>
      <c r="DK1209" s="7">
        <f>_xlfn.RANK.EQ(Batting_Model_Cards[[#This Row],[oWAA vR/500]],Batting_Model_Cards[oWAA vR/500],0)</f>
        <v>1212</v>
      </c>
      <c r="DL1209" s="7">
        <f>_xlfn.RANK.EQ(Batting_Model_Cards[[#This Row],[oWAA/500]],Batting_Model_Cards[oWAA/500],0)</f>
        <v>1208</v>
      </c>
    </row>
    <row r="1210" spans="1:116" x14ac:dyDescent="0.25">
      <c r="A1210">
        <v>48193</v>
      </c>
      <c r="B1210" s="7" t="s">
        <v>5963</v>
      </c>
      <c r="C1210">
        <v>79</v>
      </c>
      <c r="D1210">
        <v>2</v>
      </c>
      <c r="E1210">
        <v>2</v>
      </c>
      <c r="F1210">
        <v>15</v>
      </c>
      <c r="G1210">
        <v>8</v>
      </c>
      <c r="H1210">
        <v>14</v>
      </c>
      <c r="I1210">
        <v>16</v>
      </c>
      <c r="J1210">
        <v>14</v>
      </c>
      <c r="K1210">
        <v>14</v>
      </c>
      <c r="L1210">
        <v>7</v>
      </c>
      <c r="M1210">
        <v>13</v>
      </c>
      <c r="N1210">
        <v>15</v>
      </c>
      <c r="O1210">
        <v>13</v>
      </c>
      <c r="P1210">
        <v>15</v>
      </c>
      <c r="Q1210">
        <v>8</v>
      </c>
      <c r="R1210">
        <v>14</v>
      </c>
      <c r="S1210">
        <v>16</v>
      </c>
      <c r="T1210">
        <v>15</v>
      </c>
      <c r="U1210">
        <v>14</v>
      </c>
      <c r="V1210">
        <v>10</v>
      </c>
      <c r="W1210">
        <v>37</v>
      </c>
      <c r="X1210" s="7">
        <f>Weights!$M$2*500</f>
        <v>1.8719112</v>
      </c>
      <c r="Y121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1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210" s="7">
        <f>1-Batting_Model_Cards[[#This Row],[SB Rate]]</f>
        <v>0.68406290000000003</v>
      </c>
      <c r="AC12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1210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10" s="7">
        <f>Batting_Model_Cards[[#This Row],[BB vL Rate]]*(500-Batting_Model_Cards[[#This Row],[HP/500]])</f>
        <v>21.680526936931201</v>
      </c>
      <c r="AF12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10" s="7">
        <f>Batting_Model_Cards[[#This Row],[SO vL Rate]]*(500-Batting_Model_Cards[[#This Row],[HP/500]]-Batting_Model_Cards[[#This Row],[BB vL/500]])</f>
        <v>167.5042405213934</v>
      </c>
      <c r="AH12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10" s="7">
        <f>Batting_Model_Cards[[#This Row],[HR vL Rate]]*(500-Batting_Model_Cards[[#This Row],[HP/500]]-Batting_Model_Cards[[#This Row],[BB vL/500]])</f>
        <v>-0.28958482810037317</v>
      </c>
      <c r="AJ1210" s="7">
        <f>500-Batting_Model_Cards[[#This Row],[HP/500]]-Batting_Model_Cards[[#This Row],[BB vL/500]]-Batting_Model_Cards[[#This Row],[SO vL/500]]-Batting_Model_Cards[[#This Row],[HR vL/500]]</f>
        <v>309.23290616977579</v>
      </c>
      <c r="AK12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10" s="7">
        <f>Batting_Model_Cards[[#This Row],[BIP vL/500]]*Batting_Model_Cards[[#This Row],[BABIP vL]]</f>
        <v>71.906592522406228</v>
      </c>
      <c r="AM121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10" s="7">
        <f>Batting_Model_Cards[[#This Row],[HIP vL/500]]*Batting_Model_Cards[[#This Row],[XBH vL Rate]]</f>
        <v>5.284803780071254</v>
      </c>
      <c r="AO1210" s="7">
        <f>Batting_Model_Cards[[#This Row],[XBH vL/500]]*Batting_Model_Cards[[#This Row],[3B Rate]]</f>
        <v>0.33939432659919994</v>
      </c>
      <c r="AP1210" s="7">
        <f>Batting_Model_Cards[[#This Row],[XBH vL/500]]-Batting_Model_Cards[[#This Row],[3B vL/500]]</f>
        <v>4.9454094534720543</v>
      </c>
      <c r="AQ1210" s="7">
        <f>Batting_Model_Cards[[#This Row],[HIP vL/500]]-Batting_Model_Cards[[#This Row],[XBH vL/500]]</f>
        <v>66.621788742334971</v>
      </c>
      <c r="AR1210" s="7">
        <f>Batting_Model_Cards[[#This Row],[HIP vL/500]]+Batting_Model_Cards[[#This Row],[HR vL/500]]</f>
        <v>71.617007694305855</v>
      </c>
      <c r="AS1210" s="7">
        <f>500-Batting_Model_Cards[[#This Row],[HP/500]]-Batting_Model_Cards[[#This Row],[BB vL/500]]</f>
        <v>476.44756186306881</v>
      </c>
      <c r="AT1210" s="7">
        <f>Batting_Model_Cards[[#This Row],[HP/500]]+Batting_Model_Cards[[#This Row],[BB vL/500]]+Batting_Model_Cards[[#This Row],[1B vL/500]]</f>
        <v>90.174226879266172</v>
      </c>
      <c r="AU1210" s="7">
        <f>Batting_Model_Cards[[#This Row],[SBO vL/500]]*ABS(Batting_Model_Cards[[#This Row],[SBA Rate]])</f>
        <v>0.71809343833034811</v>
      </c>
      <c r="AV1210" s="7">
        <f>Batting_Model_Cards[[#This Row],[SBA vL/500]]*Batting_Model_Cards[[#This Row],[SB Rate]]</f>
        <v>0.22687235843511905</v>
      </c>
      <c r="AW1210" s="7">
        <f>Batting_Model_Cards[[#This Row],[SBA vL/500]]*Batting_Model_Cards[[#This Row],[CS Rate]]</f>
        <v>0.49122107989522912</v>
      </c>
      <c r="AX1210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10" s="7">
        <f>Batting_Model_Cards[[#This Row],[BB vR Rate]]*(500-Batting_Model_Cards[[#This Row],[HP/500]])</f>
        <v>22.5313297126016</v>
      </c>
      <c r="AZ121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10" s="7">
        <f>Batting_Model_Cards[[#This Row],[SO vR Rate]]*(500-Batting_Model_Cards[[#This Row],[HP/500]]-Batting_Model_Cards[[#This Row],[BB vR/500]])</f>
        <v>165.41079310258854</v>
      </c>
      <c r="BB12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10" s="7">
        <f>Batting_Model_Cards[[#This Row],[HR vR Rate]]*(500-Batting_Model_Cards[[#This Row],[HP/500]]-Batting_Model_Cards[[#This Row],[BB vR/500]])</f>
        <v>-0.12137229291910415</v>
      </c>
      <c r="BD1210" s="7">
        <f>500-Batting_Model_Cards[[#This Row],[HP/500]]-Batting_Model_Cards[[#This Row],[BB vR/500]]-Batting_Model_Cards[[#This Row],[SO vR/500]]-Batting_Model_Cards[[#This Row],[HR vR/500]]</f>
        <v>310.30733827772895</v>
      </c>
      <c r="BE12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10" s="7">
        <f>Batting_Model_Cards[[#This Row],[BIP vR/500]]*Batting_Model_Cards[[#This Row],[BABIP vR]]</f>
        <v>72.852234675117757</v>
      </c>
      <c r="BG1210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10" s="7">
        <f>Batting_Model_Cards[[#This Row],[HIP vR/500]]*Batting_Model_Cards[[#This Row],[XBH vL Rate]]</f>
        <v>5.3543041283416484</v>
      </c>
      <c r="BI1210" s="7">
        <f>Batting_Model_Cards[[#This Row],[XBH vR/500]]*Batting_Model_Cards[[#This Row],[3B Rate]]</f>
        <v>0.34385769456540333</v>
      </c>
      <c r="BJ1210" s="7">
        <f>Batting_Model_Cards[[#This Row],[XBH vR/500]]-Batting_Model_Cards[[#This Row],[3B vR/500]]</f>
        <v>5.0104464337762451</v>
      </c>
      <c r="BK1210" s="7">
        <f>Batting_Model_Cards[[#This Row],[HIP vR/500]]-Batting_Model_Cards[[#This Row],[XBH vR/500]]</f>
        <v>67.497930546776104</v>
      </c>
      <c r="BL1210" s="7">
        <f>Batting_Model_Cards[[#This Row],[HIP vR/500]]+Batting_Model_Cards[[#This Row],[HR vR/500]]</f>
        <v>72.730862382198652</v>
      </c>
      <c r="BM1210" s="7">
        <f>500-Batting_Model_Cards[[#This Row],[HP/500]]-Batting_Model_Cards[[#This Row],[BB vR/500]]</f>
        <v>475.59675908739842</v>
      </c>
      <c r="BN1210" s="7">
        <f>Batting_Model_Cards[[#This Row],[HP/500]]+Batting_Model_Cards[[#This Row],[BB vR/500]]+Batting_Model_Cards[[#This Row],[1B vR/500]]</f>
        <v>91.901171459377707</v>
      </c>
      <c r="BO1210" s="7">
        <f>Batting_Model_Cards[[#This Row],[SBO vR/500]]*ABS(Batting_Model_Cards[[#This Row],[SBA Rate]])</f>
        <v>0.73184578879960838</v>
      </c>
      <c r="BP1210" s="7">
        <f>Batting_Model_Cards[[#This Row],[SBA vR/500]]*Batting_Model_Cards[[#This Row],[SB Rate]]</f>
        <v>0.23121723616056078</v>
      </c>
      <c r="BQ1210" s="7">
        <f>Batting_Model_Cards[[#This Row],[SBA vR/500]]*Batting_Model_Cards[[#This Row],[CS Rate]]</f>
        <v>0.5006285526390476</v>
      </c>
      <c r="BR1210" s="7">
        <f>Batting_Model_Cards[[#This Row],[BB vL Rate]]*Weights!$C$3+Batting_Model_Cards[[#This Row],[BB vR Rate]]*Weights!$C$2</f>
        <v>4.4840143923985831E-2</v>
      </c>
      <c r="BS1210" s="7">
        <f>Batting_Model_Cards[[#This Row],[BB rate]]*(500-Batting_Model_Cards[[#This Row],[HP/500]])</f>
        <v>22.336135194371995</v>
      </c>
      <c r="BT1210" s="7">
        <f>Batting_Model_Cards[[#This Row],[SO vL Rate]]*Weights!$C$3+Batting_Model_Cards[[#This Row],[SO vR Rate]]*Weights!$C$2</f>
        <v>0.34866187061099901</v>
      </c>
      <c r="BU1210" s="7">
        <f>Batting_Model_Cards[[#This Row],[SO rate]]*(500-Batting_Model_Cards[[#This Row],[BB/500]]-Batting_Model_Cards[[#This Row],[HP/500]])</f>
        <v>165.89051256579992</v>
      </c>
      <c r="BV1210" s="7">
        <f>Batting_Model_Cards[[#This Row],[HR vL Rate]]*Weights!$C$3+Batting_Model_Cards[[#This Row],[HR vR Rate]]*Weights!$C$2</f>
        <v>-3.3609487845585287E-4</v>
      </c>
      <c r="BW1210" s="7">
        <f>Batting_Model_Cards[[#This Row],[HR rate]]*(500-Batting_Model_Cards[[#This Row],[BB/500]]-Batting_Model_Cards[[#This Row],[HP/500]])</f>
        <v>-0.15991123881735633</v>
      </c>
      <c r="BX1210" s="7">
        <f>(500-Batting_Model_Cards[[#This Row],[BB/500]]-Batting_Model_Cards[[#This Row],[HP/500]]-Batting_Model_Cards[[#This Row],[SO/500]]-Batting_Model_Cards[[#This Row],[HR/500]])</f>
        <v>310.06135227864547</v>
      </c>
      <c r="BY1210" s="7">
        <f>Batting_Model_Cards[[#This Row],[BABIP vL]]*Weights!$C$3+Batting_Model_Cards[[#This Row],[BABIP vR]]*Weights!$C$2</f>
        <v>0.23426001271706876</v>
      </c>
      <c r="BZ1210" s="7">
        <f>Batting_Model_Cards[[#This Row],[BIP/500]]*Batting_Model_Cards[[#This Row],[BABIP]]</f>
        <v>72.634976327867022</v>
      </c>
      <c r="CA1210" s="7">
        <f>Batting_Model_Cards[[#This Row],[XBH vL Rate]]*Weights!$C$3+Batting_Model_Cards[[#This Row],[XBH vR Rate]]*Weights!$C$2</f>
        <v>7.7355292581754914E-2</v>
      </c>
      <c r="CB1210" s="7">
        <f>Batting_Model_Cards[[#This Row],[HIP/500]]*Batting_Model_Cards[[#This Row],[XBH Rate]]</f>
        <v>5.6186998455109958</v>
      </c>
      <c r="CC1210" s="7">
        <f>Batting_Model_Cards[[#This Row],[XBH/500]]*Batting_Model_Cards[[#This Row],[3B Rate]]</f>
        <v>0.36083739903859252</v>
      </c>
      <c r="CD1210" s="7">
        <f>Batting_Model_Cards[[#This Row],[XBH/500]]-Batting_Model_Cards[[#This Row],[3B/500]]</f>
        <v>5.2578624464724033</v>
      </c>
      <c r="CE1210" s="7">
        <f>Batting_Model_Cards[[#This Row],[HIP/500]]-Batting_Model_Cards[[#This Row],[XBH/500]]</f>
        <v>67.016276482356034</v>
      </c>
      <c r="CF1210" s="7">
        <f>Batting_Model_Cards[[#This Row],[HIP/500]]+Batting_Model_Cards[[#This Row],[HR/500]]</f>
        <v>72.475065089049664</v>
      </c>
      <c r="CG1210" s="7">
        <f>(500-Batting_Model_Cards[[#This Row],[BB/500]]-Batting_Model_Cards[[#This Row],[HP/500]])</f>
        <v>475.79195360562801</v>
      </c>
      <c r="CH1210" s="7">
        <f>(Batting_Model_Cards[[#This Row],[1B/500]]+Batting_Model_Cards[[#This Row],[BB/500]]+Batting_Model_Cards[[#This Row],[HP/500]])</f>
        <v>91.224322876728024</v>
      </c>
      <c r="CI1210" s="7">
        <f>Batting_Model_Cards[[#This Row],[SBO/500]]*Batting_Model_Cards[[#This Row],[SBA Rate]]</f>
        <v>0.72645577279653584</v>
      </c>
      <c r="CJ1210" s="7">
        <f>Batting_Model_Cards[[#This Row],[SBA/500]]*Batting_Model_Cards[[#This Row],[SB Rate]]</f>
        <v>0.22951433013559644</v>
      </c>
      <c r="CK1210" s="7">
        <f>Batting_Model_Cards[[#This Row],[SBA/500]]*Batting_Model_Cards[[#This Row],[CS Rate]]</f>
        <v>0.49694144266093943</v>
      </c>
      <c r="CL1210" s="7">
        <f>Batting_Model_Cards[[#This Row],[H vL/500]]/Batting_Model_Cards[[#This Row],[AB vL/500]]</f>
        <v>0.15031456434420501</v>
      </c>
      <c r="CM1210" s="7">
        <f>Batting_Model_Cards[[#This Row],[H vR/500]]/Batting_Model_Cards[[#This Row],[AB vR/500]]</f>
        <v>0.15292547939510498</v>
      </c>
      <c r="CN1210" s="7">
        <f>Batting_Model_Cards[[#This Row],[H/500]]/Batting_Model_Cards[[#This Row],[AB/500]]</f>
        <v>0.1523251171858245</v>
      </c>
      <c r="CO1210" s="7">
        <f>(Batting_Model_Cards[[#This Row],[HP/500]]+Batting_Model_Cards[[#This Row],[BB vL/500]]+Batting_Model_Cards[[#This Row],[H vL/500]])/500</f>
        <v>0.19033889166247411</v>
      </c>
      <c r="CP1210" s="7">
        <f>(Batting_Model_Cards[[#This Row],[HP/500]]+Batting_Model_Cards[[#This Row],[BB vR/500]]+Batting_Model_Cards[[#This Row],[H vR/500]])/500</f>
        <v>0.19426820658960051</v>
      </c>
      <c r="CQ1210" s="7">
        <f>(Batting_Model_Cards[[#This Row],[HP/500]]+Batting_Model_Cards[[#This Row],[BB/500]]+Batting_Model_Cards[[#This Row],[H/500]])/500</f>
        <v>0.1933662229668433</v>
      </c>
      <c r="CR1210" s="7">
        <f>(Batting_Model_Cards[[#This Row],[1B vL/500]]+2*Batting_Model_Cards[[#This Row],[2B vL/500]]+3*Batting_Model_Cards[[#This Row],[3B vL/500]]+4*Batting_Model_Cards[[#This Row],[HR vL/500]])/Batting_Model_Cards[[#This Row],[AB vL/500]]</f>
        <v>0.16029560738653681</v>
      </c>
      <c r="CS1210" s="7">
        <f>(Batting_Model_Cards[[#This Row],[1B vR/500]]+2*Batting_Model_Cards[[#This Row],[2B vR/500]]+3*Batting_Model_Cards[[#This Row],[3B vR/500]]+4*Batting_Model_Cards[[#This Row],[HR vR/500]])/Batting_Model_Cards[[#This Row],[AB vR/500]]</f>
        <v>0.16414095730202974</v>
      </c>
      <c r="CT1210" s="7">
        <f>(Batting_Model_Cards[[#This Row],[1B/500]]+2*Batting_Model_Cards[[#This Row],[2B/500]]+3*Batting_Model_Cards[[#This Row],[3B/500]]+4*Batting_Model_Cards[[#This Row],[HR/500]])/Batting_Model_Cards[[#This Row],[AB/500]]</f>
        <v>0.16388437851090393</v>
      </c>
      <c r="CU1210" s="7">
        <f>Batting_Model_Cards[[#This Row],[OBP vL]]+Batting_Model_Cards[[#This Row],[SLG vL]]</f>
        <v>0.35063449904901089</v>
      </c>
      <c r="CV1210" s="7">
        <f>Batting_Model_Cards[[#This Row],[OBP vR]]+Batting_Model_Cards[[#This Row],[SLG vR]]</f>
        <v>0.35840916389163024</v>
      </c>
      <c r="CW1210" s="7">
        <f>Batting_Model_Cards[[#This Row],[OBP]]+Batting_Model_Cards[[#This Row],[SLG]]</f>
        <v>0.35725060147774723</v>
      </c>
      <c r="CX12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2282043469918</v>
      </c>
      <c r="CY12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05979405805985</v>
      </c>
      <c r="CZ12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0670065424876</v>
      </c>
      <c r="DA1210" s="7">
        <f>((Batting_Model_Cards[[#This Row],[wOBA vL]]-Weights!$J$11)/Weights!$J$10)*500</f>
        <v>-79.858008044055282</v>
      </c>
      <c r="DB1210" s="7">
        <f>((Batting_Model_Cards[[#This Row],[wOBA vR]]-Weights!$J$11)/Weights!$J$10)*500</f>
        <v>-78.191237081171693</v>
      </c>
      <c r="DC1210" s="7">
        <f>((Batting_Model_Cards[[#This Row],[wOBA]]-Weights!$J$11)/Weights!$J$10)*500</f>
        <v>-78.482530847528054</v>
      </c>
      <c r="DD1210" s="7">
        <f>(Batting_Model_Cards[[#This Row],[SB vL/500]]*Weights!$J$8)+(Batting_Model_Cards[[#This Row],[CS vL/500]]*Weights!$J$9)-(Weights!$J$13*Batting_Model_Cards[[#This Row],[SBO vL/500]])</f>
        <v>-1.8222212410021217</v>
      </c>
      <c r="DE1210" s="7">
        <f>(Batting_Model_Cards[[#This Row],[SB vR/500]]*Weights!$J$8)+(Batting_Model_Cards[[#This Row],[CS vR/500]]*Weights!$J$9)-(Weights!$J$13*Batting_Model_Cards[[#This Row],[SBO vR/500]])</f>
        <v>-1.857118962943515</v>
      </c>
      <c r="DF1210" s="7">
        <f>(Batting_Model_Cards[[#This Row],[SB/500]]*Weights!$J$8)+(Batting_Model_Cards[[#This Row],[CS/500]]*Weights!$J$9)-(Weights!$J$13*Batting_Model_Cards[[#This Row],[SBO/500]])</f>
        <v>-1.8434413534210314</v>
      </c>
      <c r="DG1210" s="7">
        <f>(Batting_Model_Cards[[#This Row],[wRAA vL/500]]+Batting_Model_Cards[[#This Row],[wSB vL/500]]+Batting_Model_Cards[[#This Row],[UBR/500]])/Weights!$J$15</f>
        <v>-7.1160336773897805</v>
      </c>
      <c r="DH1210" s="7">
        <f>(Batting_Model_Cards[[#This Row],[wRAA vR/500]]+Batting_Model_Cards[[#This Row],[wSB vR/500]]+Batting_Model_Cards[[#This Row],[UBR/500]])/Weights!$J$15</f>
        <v>-6.9762567092644607</v>
      </c>
      <c r="DI1210" s="7">
        <f>(Batting_Model_Cards[[#This Row],[wRAA/500]]+Batting_Model_Cards[[#This Row],[wSB/500]]+Batting_Model_Cards[[#This Row],[UBR/500]])/Weights!$J$15</f>
        <v>-7.0000357282049501</v>
      </c>
      <c r="DJ1210" s="7">
        <f>_xlfn.RANK.EQ(Batting_Model_Cards[[#This Row],[oWAA vL/500]],Batting_Model_Cards[oWAA vL/500],0)</f>
        <v>1242</v>
      </c>
      <c r="DK1210" s="7">
        <f>_xlfn.RANK.EQ(Batting_Model_Cards[[#This Row],[oWAA vR/500]],Batting_Model_Cards[oWAA vR/500],0)</f>
        <v>1202</v>
      </c>
      <c r="DL1210" s="7">
        <f>_xlfn.RANK.EQ(Batting_Model_Cards[[#This Row],[oWAA/500]],Batting_Model_Cards[oWAA/500],0)</f>
        <v>1209</v>
      </c>
    </row>
    <row r="1211" spans="1:116" x14ac:dyDescent="0.25">
      <c r="A1211">
        <v>47945</v>
      </c>
      <c r="B1211" s="7" t="s">
        <v>5829</v>
      </c>
      <c r="C1211">
        <v>56</v>
      </c>
      <c r="D1211">
        <v>1</v>
      </c>
      <c r="E1211">
        <v>1</v>
      </c>
      <c r="F1211">
        <v>15</v>
      </c>
      <c r="G1211">
        <v>5</v>
      </c>
      <c r="H1211">
        <v>16</v>
      </c>
      <c r="I1211">
        <v>16</v>
      </c>
      <c r="J1211">
        <v>16</v>
      </c>
      <c r="K1211">
        <v>16</v>
      </c>
      <c r="L1211">
        <v>5</v>
      </c>
      <c r="M1211">
        <v>17</v>
      </c>
      <c r="N1211">
        <v>16</v>
      </c>
      <c r="O1211">
        <v>16</v>
      </c>
      <c r="P1211">
        <v>14</v>
      </c>
      <c r="Q1211">
        <v>5</v>
      </c>
      <c r="R1211">
        <v>16</v>
      </c>
      <c r="S1211">
        <v>16</v>
      </c>
      <c r="T1211">
        <v>16</v>
      </c>
      <c r="U1211">
        <v>17</v>
      </c>
      <c r="V1211">
        <v>11</v>
      </c>
      <c r="W1211">
        <v>18</v>
      </c>
      <c r="X1211" s="7">
        <f>Weights!$M$2*500</f>
        <v>1.8719112</v>
      </c>
      <c r="Y121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1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11" s="7">
        <f>1-Batting_Model_Cards[[#This Row],[SB Rate]]</f>
        <v>0.67948830000000005</v>
      </c>
      <c r="AC12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21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211" s="7">
        <f>Batting_Model_Cards[[#This Row],[BB vL Rate]]*(500-Batting_Model_Cards[[#This Row],[HP/500]])</f>
        <v>25.0837380396128</v>
      </c>
      <c r="AF12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11" s="7">
        <f>Batting_Model_Cards[[#This Row],[SO vL Rate]]*(500-Batting_Model_Cards[[#This Row],[HP/500]]-Batting_Model_Cards[[#This Row],[BB vL/500]])</f>
        <v>164.52307493036486</v>
      </c>
      <c r="AH12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11" s="7">
        <f>Batting_Model_Cards[[#This Row],[HR vL Rate]]*(500-Batting_Model_Cards[[#This Row],[HP/500]]-Batting_Model_Cards[[#This Row],[BB vL/500]])</f>
        <v>-0.62110723254838851</v>
      </c>
      <c r="AJ1211" s="7">
        <f>500-Batting_Model_Cards[[#This Row],[HP/500]]-Batting_Model_Cards[[#This Row],[BB vL/500]]-Batting_Model_Cards[[#This Row],[SO vL/500]]-Batting_Model_Cards[[#This Row],[HR vL/500]]</f>
        <v>309.14238306257073</v>
      </c>
      <c r="AK12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11" s="7">
        <f>Batting_Model_Cards[[#This Row],[BIP vL/500]]*Batting_Model_Cards[[#This Row],[BABIP vL]]</f>
        <v>72.925327937974956</v>
      </c>
      <c r="AM121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11" s="7">
        <f>Batting_Model_Cards[[#This Row],[HIP vL/500]]*Batting_Model_Cards[[#This Row],[XBH vL Rate]]</f>
        <v>6.0902566672808645</v>
      </c>
      <c r="AO1211" s="7">
        <f>Batting_Model_Cards[[#This Row],[XBH vL/500]]*Batting_Model_Cards[[#This Row],[3B Rate]]</f>
        <v>0.40295513310830439</v>
      </c>
      <c r="AP1211" s="7">
        <f>Batting_Model_Cards[[#This Row],[XBH vL/500]]-Batting_Model_Cards[[#This Row],[3B vL/500]]</f>
        <v>5.6873015341725601</v>
      </c>
      <c r="AQ1211" s="7">
        <f>Batting_Model_Cards[[#This Row],[HIP vL/500]]-Batting_Model_Cards[[#This Row],[XBH vL/500]]</f>
        <v>66.835071270694087</v>
      </c>
      <c r="AR1211" s="7">
        <f>Batting_Model_Cards[[#This Row],[HIP vL/500]]+Batting_Model_Cards[[#This Row],[HR vL/500]]</f>
        <v>72.304220705426573</v>
      </c>
      <c r="AS1211" s="7">
        <f>500-Batting_Model_Cards[[#This Row],[HP/500]]-Batting_Model_Cards[[#This Row],[BB vL/500]]</f>
        <v>473.0443507603872</v>
      </c>
      <c r="AT1211" s="7">
        <f>Batting_Model_Cards[[#This Row],[HP/500]]+Batting_Model_Cards[[#This Row],[BB vL/500]]+Batting_Model_Cards[[#This Row],[1B vL/500]]</f>
        <v>93.790720510306883</v>
      </c>
      <c r="AU1211" s="7">
        <f>Batting_Model_Cards[[#This Row],[SBO vL/500]]*ABS(Batting_Model_Cards[[#This Row],[SBA Rate]])</f>
        <v>0.98046005499859501</v>
      </c>
      <c r="AV1211" s="7">
        <f>Batting_Model_Cards[[#This Row],[SBA vL/500]]*Batting_Model_Cards[[#This Row],[SB Rate]]</f>
        <v>0.31424891900969321</v>
      </c>
      <c r="AW1211" s="7">
        <f>Batting_Model_Cards[[#This Row],[SBA vL/500]]*Batting_Model_Cards[[#This Row],[CS Rate]]</f>
        <v>0.66621113598890191</v>
      </c>
      <c r="AX121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11" s="7">
        <f>Batting_Model_Cards[[#This Row],[BB vR Rate]]*(500-Batting_Model_Cards[[#This Row],[HP/500]])</f>
        <v>24.232935263942398</v>
      </c>
      <c r="AZ121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11" s="7">
        <f>Batting_Model_Cards[[#This Row],[SO vR Rate]]*(500-Batting_Model_Cards[[#This Row],[HP/500]]-Batting_Model_Cards[[#This Row],[BB vR/500]])</f>
        <v>164.81898098777276</v>
      </c>
      <c r="BB12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11" s="7">
        <f>Batting_Model_Cards[[#This Row],[HR vR Rate]]*(500-Batting_Model_Cards[[#This Row],[HP/500]]-Batting_Model_Cards[[#This Row],[BB vR/500]])</f>
        <v>-0.62222433659284371</v>
      </c>
      <c r="BD1211" s="7">
        <f>500-Batting_Model_Cards[[#This Row],[HP/500]]-Batting_Model_Cards[[#This Row],[BB vR/500]]-Batting_Model_Cards[[#This Row],[SO vR/500]]-Batting_Model_Cards[[#This Row],[HR vR/500]]</f>
        <v>309.6983968848777</v>
      </c>
      <c r="BE12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11" s="7">
        <f>Batting_Model_Cards[[#This Row],[BIP vR/500]]*Batting_Model_Cards[[#This Row],[BABIP vR]]</f>
        <v>73.056489152196349</v>
      </c>
      <c r="BG1211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11" s="7">
        <f>Batting_Model_Cards[[#This Row],[HIP vR/500]]*Batting_Model_Cards[[#This Row],[XBH vL Rate]]</f>
        <v>6.1012104124608646</v>
      </c>
      <c r="BI1211" s="7">
        <f>Batting_Model_Cards[[#This Row],[XBH vR/500]]*Batting_Model_Cards[[#This Row],[3B Rate]]</f>
        <v>0.40367987560901941</v>
      </c>
      <c r="BJ1211" s="7">
        <f>Batting_Model_Cards[[#This Row],[XBH vR/500]]-Batting_Model_Cards[[#This Row],[3B vR/500]]</f>
        <v>5.6975305368518452</v>
      </c>
      <c r="BK1211" s="7">
        <f>Batting_Model_Cards[[#This Row],[HIP vR/500]]-Batting_Model_Cards[[#This Row],[XBH vR/500]]</f>
        <v>66.95527873973549</v>
      </c>
      <c r="BL1211" s="7">
        <f>Batting_Model_Cards[[#This Row],[HIP vR/500]]+Batting_Model_Cards[[#This Row],[HR vR/500]]</f>
        <v>72.434264815603498</v>
      </c>
      <c r="BM1211" s="7">
        <f>500-Batting_Model_Cards[[#This Row],[HP/500]]-Batting_Model_Cards[[#This Row],[BB vR/500]]</f>
        <v>473.89515353605759</v>
      </c>
      <c r="BN1211" s="7">
        <f>Batting_Model_Cards[[#This Row],[HP/500]]+Batting_Model_Cards[[#This Row],[BB vR/500]]+Batting_Model_Cards[[#This Row],[1B vR/500]]</f>
        <v>93.060125203677885</v>
      </c>
      <c r="BO1211" s="7">
        <f>Batting_Model_Cards[[#This Row],[SBO vR/500]]*ABS(Batting_Model_Cards[[#This Row],[SBA Rate]])</f>
        <v>0.97282263084168752</v>
      </c>
      <c r="BP1211" s="7">
        <f>Batting_Model_Cards[[#This Row],[SBA vR/500]]*Batting_Model_Cards[[#This Row],[SB Rate]]</f>
        <v>0.31180103520954172</v>
      </c>
      <c r="BQ1211" s="7">
        <f>Batting_Model_Cards[[#This Row],[SBA vR/500]]*Batting_Model_Cards[[#This Row],[CS Rate]]</f>
        <v>0.66102159563214591</v>
      </c>
      <c r="BR1211" s="7">
        <f>Batting_Model_Cards[[#This Row],[BB vL Rate]]*Weights!$C$3+Batting_Model_Cards[[#This Row],[BB vR Rate]]*Weights!$C$2</f>
        <v>4.9039856076014174E-2</v>
      </c>
      <c r="BS1211" s="7">
        <f>Batting_Model_Cards[[#This Row],[BB rate]]*(500-Batting_Model_Cards[[#This Row],[HP/500]])</f>
        <v>24.428129782172007</v>
      </c>
      <c r="BT1211" s="7">
        <f>Batting_Model_Cards[[#This Row],[SO vL Rate]]*Weights!$C$3+Batting_Model_Cards[[#This Row],[SO vR Rate]]*Weights!$C$2</f>
        <v>0.34779630000000006</v>
      </c>
      <c r="BU1211" s="7">
        <f>Batting_Model_Cards[[#This Row],[SO rate]]*(500-Batting_Model_Cards[[#This Row],[BB/500]]-Batting_Model_Cards[[#This Row],[HP/500]])</f>
        <v>164.75109305655224</v>
      </c>
      <c r="BV1211" s="7">
        <f>Batting_Model_Cards[[#This Row],[HR vL Rate]]*Weights!$C$3+Batting_Model_Cards[[#This Row],[HR vR Rate]]*Weights!$C$2</f>
        <v>-1.3130000000000001E-3</v>
      </c>
      <c r="BW1211" s="7">
        <f>Batting_Model_Cards[[#This Row],[HR rate]]*(500-Batting_Model_Cards[[#This Row],[BB/500]]-Batting_Model_Cards[[#This Row],[HP/500]])</f>
        <v>-0.62196804619040824</v>
      </c>
      <c r="BX1211" s="7">
        <f>(500-Batting_Model_Cards[[#This Row],[BB/500]]-Batting_Model_Cards[[#This Row],[HP/500]]-Batting_Model_Cards[[#This Row],[SO/500]]-Batting_Model_Cards[[#This Row],[HR/500]])</f>
        <v>309.5708340074662</v>
      </c>
      <c r="BY1211" s="7">
        <f>Batting_Model_Cards[[#This Row],[BABIP vL]]*Weights!$C$3+Batting_Model_Cards[[#This Row],[BABIP vR]]*Weights!$C$2</f>
        <v>0.23589560000000001</v>
      </c>
      <c r="BZ1211" s="7">
        <f>Batting_Model_Cards[[#This Row],[BIP/500]]*Batting_Model_Cards[[#This Row],[BABIP]]</f>
        <v>73.026397630691648</v>
      </c>
      <c r="CA1211" s="7">
        <f>Batting_Model_Cards[[#This Row],[XBH vL Rate]]*Weights!$C$3+Batting_Model_Cards[[#This Row],[XBH vR Rate]]*Weights!$C$2</f>
        <v>7.5793814836490142E-2</v>
      </c>
      <c r="CB1211" s="7">
        <f>Batting_Model_Cards[[#This Row],[HIP/500]]*Batting_Model_Cards[[#This Row],[XBH Rate]]</f>
        <v>5.5349492601965453</v>
      </c>
      <c r="CC1211" s="7">
        <f>Batting_Model_Cards[[#This Row],[XBH/500]]*Batting_Model_Cards[[#This Row],[3B Rate]]</f>
        <v>0.3662138293567182</v>
      </c>
      <c r="CD1211" s="7">
        <f>Batting_Model_Cards[[#This Row],[XBH/500]]-Batting_Model_Cards[[#This Row],[3B/500]]</f>
        <v>5.1687354308398268</v>
      </c>
      <c r="CE1211" s="7">
        <f>Batting_Model_Cards[[#This Row],[HIP/500]]-Batting_Model_Cards[[#This Row],[XBH/500]]</f>
        <v>67.491448370495107</v>
      </c>
      <c r="CF1211" s="7">
        <f>Batting_Model_Cards[[#This Row],[HIP/500]]+Batting_Model_Cards[[#This Row],[HR/500]]</f>
        <v>72.404429584501244</v>
      </c>
      <c r="CG1211" s="7">
        <f>(500-Batting_Model_Cards[[#This Row],[BB/500]]-Batting_Model_Cards[[#This Row],[HP/500]])</f>
        <v>473.69995901782801</v>
      </c>
      <c r="CH1211" s="7">
        <f>(Batting_Model_Cards[[#This Row],[1B/500]]+Batting_Model_Cards[[#This Row],[BB/500]]+Batting_Model_Cards[[#This Row],[HP/500]])</f>
        <v>93.791489352667114</v>
      </c>
      <c r="CI1211" s="7">
        <f>Batting_Model_Cards[[#This Row],[SBO/500]]*Batting_Model_Cards[[#This Row],[SBA Rate]]</f>
        <v>0.9804680922459762</v>
      </c>
      <c r="CJ1211" s="7">
        <f>Batting_Model_Cards[[#This Row],[SBA/500]]*Batting_Model_Cards[[#This Row],[SB Rate]]</f>
        <v>0.31425149504151467</v>
      </c>
      <c r="CK1211" s="7">
        <f>Batting_Model_Cards[[#This Row],[SBA/500]]*Batting_Model_Cards[[#This Row],[CS Rate]]</f>
        <v>0.66621659720446158</v>
      </c>
      <c r="CL1211" s="7">
        <f>Batting_Model_Cards[[#This Row],[H vL/500]]/Batting_Model_Cards[[#This Row],[AB vL/500]]</f>
        <v>0.15284871405652001</v>
      </c>
      <c r="CM1211" s="7">
        <f>Batting_Model_Cards[[#This Row],[H vR/500]]/Batting_Model_Cards[[#This Row],[AB vR/500]]</f>
        <v>0.15284871405651998</v>
      </c>
      <c r="CN1211" s="7">
        <f>Batting_Model_Cards[[#This Row],[H/500]]/Batting_Model_Cards[[#This Row],[AB/500]]</f>
        <v>0.15284871405652001</v>
      </c>
      <c r="CO1211" s="7">
        <f>(Batting_Model_Cards[[#This Row],[HP/500]]+Batting_Model_Cards[[#This Row],[BB vL/500]]+Batting_Model_Cards[[#This Row],[H vL/500]])/500</f>
        <v>0.19851973989007873</v>
      </c>
      <c r="CP1211" s="7">
        <f>(Batting_Model_Cards[[#This Row],[HP/500]]+Batting_Model_Cards[[#This Row],[BB vR/500]]+Batting_Model_Cards[[#This Row],[H vR/500]])/500</f>
        <v>0.1970782225590918</v>
      </c>
      <c r="CQ1211" s="7">
        <f>(Batting_Model_Cards[[#This Row],[HP/500]]+Batting_Model_Cards[[#This Row],[BB/500]]+Batting_Model_Cards[[#This Row],[H/500]])/500</f>
        <v>0.1974089411333465</v>
      </c>
      <c r="CR1211" s="7">
        <f>(Batting_Model_Cards[[#This Row],[1B vL/500]]+2*Batting_Model_Cards[[#This Row],[2B vL/500]]+3*Batting_Model_Cards[[#This Row],[3B vL/500]]+4*Batting_Model_Cards[[#This Row],[HR vL/500]])/Batting_Model_Cards[[#This Row],[AB vL/500]]</f>
        <v>0.16263614750816516</v>
      </c>
      <c r="CS1211" s="7">
        <f>(Batting_Model_Cards[[#This Row],[1B vR/500]]+2*Batting_Model_Cards[[#This Row],[2B vR/500]]+3*Batting_Model_Cards[[#This Row],[3B vR/500]]+4*Batting_Model_Cards[[#This Row],[HR vR/500]])/Batting_Model_Cards[[#This Row],[AB vR/500]]</f>
        <v>0.16263614750816521</v>
      </c>
      <c r="CT1211" s="7">
        <f>(Batting_Model_Cards[[#This Row],[1B/500]]+2*Batting_Model_Cards[[#This Row],[2B/500]]+3*Batting_Model_Cards[[#This Row],[3B/500]]+4*Batting_Model_Cards[[#This Row],[HR/500]])/Batting_Model_Cards[[#This Row],[AB/500]]</f>
        <v>0.16136731084793365</v>
      </c>
      <c r="CU1211" s="7">
        <f>Batting_Model_Cards[[#This Row],[OBP vL]]+Batting_Model_Cards[[#This Row],[SLG vL]]</f>
        <v>0.36115588739824389</v>
      </c>
      <c r="CV1211" s="7">
        <f>Batting_Model_Cards[[#This Row],[OBP vR]]+Batting_Model_Cards[[#This Row],[SLG vR]]</f>
        <v>0.35971437006725704</v>
      </c>
      <c r="CW1211" s="7">
        <f>Batting_Model_Cards[[#This Row],[OBP]]+Batting_Model_Cards[[#This Row],[SLG]]</f>
        <v>0.35877625198128016</v>
      </c>
      <c r="CX12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59694986600233</v>
      </c>
      <c r="CY12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57034035293453</v>
      </c>
      <c r="CZ12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9371979545482</v>
      </c>
      <c r="DA1211" s="7">
        <f>((Batting_Model_Cards[[#This Row],[wOBA vL]]-Weights!$J$11)/Weights!$J$10)*500</f>
        <v>-77.059610782673261</v>
      </c>
      <c r="DB1211" s="7">
        <f>((Batting_Model_Cards[[#This Row],[wOBA vR]]-Weights!$J$11)/Weights!$J$10)*500</f>
        <v>-77.517500802529113</v>
      </c>
      <c r="DC1211" s="7">
        <f>((Batting_Model_Cards[[#This Row],[wOBA]]-Weights!$J$11)/Weights!$J$10)*500</f>
        <v>-77.596277386558299</v>
      </c>
      <c r="DD1211" s="7">
        <f>(Batting_Model_Cards[[#This Row],[SB vL/500]]*Weights!$J$8)+(Batting_Model_Cards[[#This Row],[CS vL/500]]*Weights!$J$9)-(Weights!$J$13*Batting_Model_Cards[[#This Row],[SBO vL/500]])</f>
        <v>-1.9574511437871569</v>
      </c>
      <c r="DE1211" s="7">
        <f>(Batting_Model_Cards[[#This Row],[SB vR/500]]*Weights!$J$8)+(Batting_Model_Cards[[#This Row],[CS vR/500]]*Weights!$J$9)-(Weights!$J$13*Batting_Model_Cards[[#This Row],[SBO vR/500]])</f>
        <v>-1.9422033174475639</v>
      </c>
      <c r="DF1211" s="7">
        <f>(Batting_Model_Cards[[#This Row],[SB/500]]*Weights!$J$8)+(Batting_Model_Cards[[#This Row],[CS/500]]*Weights!$J$9)-(Weights!$J$13*Batting_Model_Cards[[#This Row],[SBO/500]])</f>
        <v>-1.9574671898453302</v>
      </c>
      <c r="DG1211" s="7">
        <f>(Batting_Model_Cards[[#This Row],[wRAA vL/500]]+Batting_Model_Cards[[#This Row],[wSB vL/500]]+Batting_Model_Cards[[#This Row],[UBR/500]])/Weights!$J$15</f>
        <v>-6.9548093751676072</v>
      </c>
      <c r="DH1211" s="7">
        <f>(Batting_Model_Cards[[#This Row],[wRAA vR/500]]+Batting_Model_Cards[[#This Row],[wSB vR/500]]+Batting_Model_Cards[[#This Row],[UBR/500]])/Weights!$J$15</f>
        <v>-6.9927235845692648</v>
      </c>
      <c r="DI1211" s="7">
        <f>(Batting_Model_Cards[[#This Row],[wRAA/500]]+Batting_Model_Cards[[#This Row],[wSB/500]]+Batting_Model_Cards[[#This Row],[UBR/500]])/Weights!$J$15</f>
        <v>-7.0007785544962742</v>
      </c>
      <c r="DJ1211" s="7">
        <f>_xlfn.RANK.EQ(Batting_Model_Cards[[#This Row],[oWAA vL/500]],Batting_Model_Cards[oWAA vL/500],0)</f>
        <v>1191</v>
      </c>
      <c r="DK1211" s="7">
        <f>_xlfn.RANK.EQ(Batting_Model_Cards[[#This Row],[oWAA vR/500]],Batting_Model_Cards[oWAA vR/500],0)</f>
        <v>1210</v>
      </c>
      <c r="DL1211" s="7">
        <f>_xlfn.RANK.EQ(Batting_Model_Cards[[#This Row],[oWAA/500]],Batting_Model_Cards[oWAA/500],0)</f>
        <v>1210</v>
      </c>
    </row>
    <row r="1212" spans="1:116" x14ac:dyDescent="0.25">
      <c r="A1212">
        <v>54737</v>
      </c>
      <c r="B1212" s="7" t="s">
        <v>6064</v>
      </c>
      <c r="C1212">
        <v>68</v>
      </c>
      <c r="D1212">
        <v>1</v>
      </c>
      <c r="E1212">
        <v>1</v>
      </c>
      <c r="F1212">
        <v>18</v>
      </c>
      <c r="G1212">
        <v>6</v>
      </c>
      <c r="H1212">
        <v>14</v>
      </c>
      <c r="I1212">
        <v>13</v>
      </c>
      <c r="J1212">
        <v>20</v>
      </c>
      <c r="K1212">
        <v>18</v>
      </c>
      <c r="L1212">
        <v>6</v>
      </c>
      <c r="M1212">
        <v>14</v>
      </c>
      <c r="N1212">
        <v>12</v>
      </c>
      <c r="O1212">
        <v>20</v>
      </c>
      <c r="P1212">
        <v>18</v>
      </c>
      <c r="Q1212">
        <v>6</v>
      </c>
      <c r="R1212">
        <v>14</v>
      </c>
      <c r="S1212">
        <v>13</v>
      </c>
      <c r="T1212">
        <v>20</v>
      </c>
      <c r="U1212">
        <v>12</v>
      </c>
      <c r="V1212">
        <v>17</v>
      </c>
      <c r="W1212">
        <v>22</v>
      </c>
      <c r="X1212" s="7">
        <f>Weights!$M$2*500</f>
        <v>1.8719112</v>
      </c>
      <c r="Y121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1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12" s="7">
        <f>1-Batting_Model_Cards[[#This Row],[SB Rate]]</f>
        <v>0.65204070000000003</v>
      </c>
      <c r="AC12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1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12" s="7">
        <f>Batting_Model_Cards[[#This Row],[BB vL Rate]]*(500-Batting_Model_Cards[[#This Row],[HP/500]])</f>
        <v>22.5313297126016</v>
      </c>
      <c r="AF12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12" s="7">
        <f>Batting_Model_Cards[[#This Row],[SO vL Rate]]*(500-Batting_Model_Cards[[#This Row],[HP/500]]-Batting_Model_Cards[[#This Row],[BB vL/500]])</f>
        <v>172.58811891332829</v>
      </c>
      <c r="AH12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2" s="7">
        <f>Batting_Model_Cards[[#This Row],[HR vL Rate]]*(500-Batting_Model_Cards[[#This Row],[HP/500]]-Batting_Model_Cards[[#This Row],[BB vL/500]])</f>
        <v>-0.4567631274275375</v>
      </c>
      <c r="AJ1212" s="7">
        <f>500-Batting_Model_Cards[[#This Row],[HP/500]]-Batting_Model_Cards[[#This Row],[BB vL/500]]-Batting_Model_Cards[[#This Row],[SO vL/500]]-Batting_Model_Cards[[#This Row],[HR vL/500]]</f>
        <v>303.4654033014977</v>
      </c>
      <c r="AK12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12" s="7">
        <f>Batting_Model_Cards[[#This Row],[BIP vL/500]]*Batting_Model_Cards[[#This Row],[BABIP vL]]</f>
        <v>72.947074338694676</v>
      </c>
      <c r="AM121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12" s="7">
        <f>Batting_Model_Cards[[#This Row],[HIP vL/500]]*Batting_Model_Cards[[#This Row],[XBH vL Rate]]</f>
        <v>6.8228711676319227</v>
      </c>
      <c r="AO1212" s="7">
        <f>Batting_Model_Cards[[#This Row],[XBH vL/500]]*Batting_Model_Cards[[#This Row],[3B Rate]]</f>
        <v>0.42933189737170585</v>
      </c>
      <c r="AP1212" s="7">
        <f>Batting_Model_Cards[[#This Row],[XBH vL/500]]-Batting_Model_Cards[[#This Row],[3B vL/500]]</f>
        <v>6.3935392702602165</v>
      </c>
      <c r="AQ1212" s="7">
        <f>Batting_Model_Cards[[#This Row],[HIP vL/500]]-Batting_Model_Cards[[#This Row],[XBH vL/500]]</f>
        <v>66.12420317106276</v>
      </c>
      <c r="AR1212" s="7">
        <f>Batting_Model_Cards[[#This Row],[HIP vL/500]]+Batting_Model_Cards[[#This Row],[HR vL/500]]</f>
        <v>72.490311211267141</v>
      </c>
      <c r="AS1212" s="7">
        <f>500-Batting_Model_Cards[[#This Row],[HP/500]]-Batting_Model_Cards[[#This Row],[BB vL/500]]</f>
        <v>475.59675908739842</v>
      </c>
      <c r="AT1212" s="7">
        <f>Batting_Model_Cards[[#This Row],[HP/500]]+Batting_Model_Cards[[#This Row],[BB vL/500]]+Batting_Model_Cards[[#This Row],[1B vL/500]]</f>
        <v>90.527444083664363</v>
      </c>
      <c r="AU1212" s="7">
        <f>Batting_Model_Cards[[#This Row],[SBO vL/500]]*ABS(Batting_Model_Cards[[#This Row],[SBA Rate]])</f>
        <v>0.57061258554815319</v>
      </c>
      <c r="AV1212" s="7">
        <f>Batting_Model_Cards[[#This Row],[SBA vL/500]]*Batting_Model_Cards[[#This Row],[SB Rate]]</f>
        <v>0.1985499558385255</v>
      </c>
      <c r="AW1212" s="7">
        <f>Batting_Model_Cards[[#This Row],[SBA vL/500]]*Batting_Model_Cards[[#This Row],[CS Rate]]</f>
        <v>0.37206262970962772</v>
      </c>
      <c r="AX121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12" s="7">
        <f>Batting_Model_Cards[[#This Row],[BB vR Rate]]*(500-Batting_Model_Cards[[#This Row],[HP/500]])</f>
        <v>22.5313297126016</v>
      </c>
      <c r="AZ121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12" s="7">
        <f>Batting_Model_Cards[[#This Row],[SO vR Rate]]*(500-Batting_Model_Cards[[#This Row],[HP/500]]-Batting_Model_Cards[[#This Row],[BB vR/500]])</f>
        <v>170.79378746064336</v>
      </c>
      <c r="BB12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2" s="7">
        <f>Batting_Model_Cards[[#This Row],[HR vR Rate]]*(500-Batting_Model_Cards[[#This Row],[HP/500]]-Batting_Model_Cards[[#This Row],[BB vR/500]])</f>
        <v>-0.4567631274275375</v>
      </c>
      <c r="BD1212" s="7">
        <f>500-Batting_Model_Cards[[#This Row],[HP/500]]-Batting_Model_Cards[[#This Row],[BB vR/500]]-Batting_Model_Cards[[#This Row],[SO vR/500]]-Batting_Model_Cards[[#This Row],[HR vR/500]]</f>
        <v>305.2597347541826</v>
      </c>
      <c r="BE12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12" s="7">
        <f>Batting_Model_Cards[[#This Row],[BIP vR/500]]*Batting_Model_Cards[[#This Row],[BABIP vR]]</f>
        <v>73.378396092157359</v>
      </c>
      <c r="BG121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212" s="7">
        <f>Batting_Model_Cards[[#This Row],[HIP vR/500]]*Batting_Model_Cards[[#This Row],[XBH vL Rate]]</f>
        <v>6.8632134676124439</v>
      </c>
      <c r="BI1212" s="7">
        <f>Batting_Model_Cards[[#This Row],[XBH vR/500]]*Batting_Model_Cards[[#This Row],[3B Rate]]</f>
        <v>0.4318704527349001</v>
      </c>
      <c r="BJ1212" s="7">
        <f>Batting_Model_Cards[[#This Row],[XBH vR/500]]-Batting_Model_Cards[[#This Row],[3B vR/500]]</f>
        <v>6.4313430148775437</v>
      </c>
      <c r="BK1212" s="7">
        <f>Batting_Model_Cards[[#This Row],[HIP vR/500]]-Batting_Model_Cards[[#This Row],[XBH vR/500]]</f>
        <v>66.51518262454492</v>
      </c>
      <c r="BL1212" s="7">
        <f>Batting_Model_Cards[[#This Row],[HIP vR/500]]+Batting_Model_Cards[[#This Row],[HR vR/500]]</f>
        <v>72.921632964729824</v>
      </c>
      <c r="BM1212" s="7">
        <f>500-Batting_Model_Cards[[#This Row],[HP/500]]-Batting_Model_Cards[[#This Row],[BB vR/500]]</f>
        <v>475.59675908739842</v>
      </c>
      <c r="BN1212" s="7">
        <f>Batting_Model_Cards[[#This Row],[HP/500]]+Batting_Model_Cards[[#This Row],[BB vR/500]]+Batting_Model_Cards[[#This Row],[1B vR/500]]</f>
        <v>90.918423537146523</v>
      </c>
      <c r="BO1212" s="7">
        <f>Batting_Model_Cards[[#This Row],[SBO vR/500]]*ABS(Batting_Model_Cards[[#This Row],[SBA Rate]])</f>
        <v>0.57307700723934196</v>
      </c>
      <c r="BP1212" s="7">
        <f>Batting_Model_Cards[[#This Row],[SBA vR/500]]*Batting_Model_Cards[[#This Row],[SB Rate]]</f>
        <v>0.19940747428509634</v>
      </c>
      <c r="BQ1212" s="7">
        <f>Batting_Model_Cards[[#This Row],[SBA vR/500]]*Batting_Model_Cards[[#This Row],[CS Rate]]</f>
        <v>0.3736695329542456</v>
      </c>
      <c r="BR1212" s="7">
        <f>Batting_Model_Cards[[#This Row],[BB vL Rate]]*Weights!$C$3+Batting_Model_Cards[[#This Row],[BB vR Rate]]*Weights!$C$2</f>
        <v>4.5232000000000008E-2</v>
      </c>
      <c r="BS1212" s="7">
        <f>Batting_Model_Cards[[#This Row],[BB rate]]*(500-Batting_Model_Cards[[#This Row],[HP/500]])</f>
        <v>22.531329712601604</v>
      </c>
      <c r="BT1212" s="7">
        <f>Batting_Model_Cards[[#This Row],[SO vL Rate]]*Weights!$C$3+Batting_Model_Cards[[#This Row],[SO vR Rate]]*Weights!$C$2</f>
        <v>0.35998027061099902</v>
      </c>
      <c r="BU1212" s="7">
        <f>Batting_Model_Cards[[#This Row],[SO rate]]*(500-Batting_Model_Cards[[#This Row],[BB/500]]-Batting_Model_Cards[[#This Row],[HP/500]])</f>
        <v>171.20545003799577</v>
      </c>
      <c r="BV1212" s="7">
        <f>Batting_Model_Cards[[#This Row],[HR vL Rate]]*Weights!$C$3+Batting_Model_Cards[[#This Row],[HR vR Rate]]*Weights!$C$2</f>
        <v>-9.6040000000000014E-4</v>
      </c>
      <c r="BW1212" s="7">
        <f>Batting_Model_Cards[[#This Row],[HR rate]]*(500-Batting_Model_Cards[[#This Row],[BB/500]]-Batting_Model_Cards[[#This Row],[HP/500]])</f>
        <v>-0.45676312742753744</v>
      </c>
      <c r="BX1212" s="7">
        <f>(500-Batting_Model_Cards[[#This Row],[BB/500]]-Batting_Model_Cards[[#This Row],[HP/500]]-Batting_Model_Cards[[#This Row],[SO/500]]-Batting_Model_Cards[[#This Row],[HR/500]])</f>
        <v>304.84807217683016</v>
      </c>
      <c r="BY1212" s="7">
        <f>Batting_Model_Cards[[#This Row],[BABIP vL]]*Weights!$C$3+Batting_Model_Cards[[#This Row],[BABIP vR]]*Weights!$C$2</f>
        <v>0.24038019999999999</v>
      </c>
      <c r="BZ1212" s="7">
        <f>Batting_Model_Cards[[#This Row],[BIP/500]]*Batting_Model_Cards[[#This Row],[BABIP]]</f>
        <v>73.279440559480861</v>
      </c>
      <c r="CA1212" s="7">
        <f>Batting_Model_Cards[[#This Row],[XBH vL Rate]]*Weights!$C$3+Batting_Model_Cards[[#This Row],[XBH vR Rate]]*Weights!$C$2</f>
        <v>9.3531799999999998E-2</v>
      </c>
      <c r="CB1212" s="7">
        <f>Batting_Model_Cards[[#This Row],[HIP/500]]*Batting_Model_Cards[[#This Row],[XBH Rate]]</f>
        <v>6.8539579785212519</v>
      </c>
      <c r="CC1212" s="7">
        <f>Batting_Model_Cards[[#This Row],[XBH/500]]*Batting_Model_Cards[[#This Row],[3B Rate]]</f>
        <v>0.43128804738164123</v>
      </c>
      <c r="CD1212" s="7">
        <f>Batting_Model_Cards[[#This Row],[XBH/500]]-Batting_Model_Cards[[#This Row],[3B/500]]</f>
        <v>6.4226699311396107</v>
      </c>
      <c r="CE1212" s="7">
        <f>Batting_Model_Cards[[#This Row],[HIP/500]]-Batting_Model_Cards[[#This Row],[XBH/500]]</f>
        <v>66.42548258095961</v>
      </c>
      <c r="CF1212" s="7">
        <f>Batting_Model_Cards[[#This Row],[HIP/500]]+Batting_Model_Cards[[#This Row],[HR/500]]</f>
        <v>72.822677432053325</v>
      </c>
      <c r="CG1212" s="7">
        <f>(500-Batting_Model_Cards[[#This Row],[BB/500]]-Batting_Model_Cards[[#This Row],[HP/500]])</f>
        <v>475.59675908739837</v>
      </c>
      <c r="CH1212" s="7">
        <f>(Batting_Model_Cards[[#This Row],[1B/500]]+Batting_Model_Cards[[#This Row],[BB/500]]+Batting_Model_Cards[[#This Row],[HP/500]])</f>
        <v>90.828723493561213</v>
      </c>
      <c r="CI1212" s="7">
        <f>Batting_Model_Cards[[#This Row],[SBO/500]]*Batting_Model_Cards[[#This Row],[SBA Rate]]</f>
        <v>0.57251160992461503</v>
      </c>
      <c r="CJ1212" s="7">
        <f>Batting_Model_Cards[[#This Row],[SBA/500]]*Batting_Model_Cards[[#This Row],[SB Rate]]</f>
        <v>0.19921073903124209</v>
      </c>
      <c r="CK1212" s="7">
        <f>Batting_Model_Cards[[#This Row],[SBA/500]]*Batting_Model_Cards[[#This Row],[CS Rate]]</f>
        <v>0.37330087089337294</v>
      </c>
      <c r="CL1212" s="7">
        <f>Batting_Model_Cards[[#This Row],[H vL/500]]/Batting_Model_Cards[[#This Row],[AB vL/500]]</f>
        <v>0.15241969131658001</v>
      </c>
      <c r="CM1212" s="7">
        <f>Batting_Model_Cards[[#This Row],[H vR/500]]/Batting_Model_Cards[[#This Row],[AB vR/500]]</f>
        <v>0.15332659773513999</v>
      </c>
      <c r="CN1212" s="7">
        <f>Batting_Model_Cards[[#This Row],[H/500]]/Batting_Model_Cards[[#This Row],[AB/500]]</f>
        <v>0.15311853169855394</v>
      </c>
      <c r="CO1212" s="7">
        <f>(Batting_Model_Cards[[#This Row],[HP/500]]+Batting_Model_Cards[[#This Row],[BB vL/500]]+Batting_Model_Cards[[#This Row],[H vL/500]])/500</f>
        <v>0.19378710424773748</v>
      </c>
      <c r="CP1212" s="7">
        <f>(Batting_Model_Cards[[#This Row],[HP/500]]+Batting_Model_Cards[[#This Row],[BB vR/500]]+Batting_Model_Cards[[#This Row],[H vR/500]])/500</f>
        <v>0.19464974775466284</v>
      </c>
      <c r="CQ1212" s="7">
        <f>(Batting_Model_Cards[[#This Row],[HP/500]]+Batting_Model_Cards[[#This Row],[BB/500]]+Batting_Model_Cards[[#This Row],[H/500]])/500</f>
        <v>0.19445183668930985</v>
      </c>
      <c r="CR1212" s="7">
        <f>(Batting_Model_Cards[[#This Row],[1B vL/500]]+2*Batting_Model_Cards[[#This Row],[2B vL/500]]+3*Batting_Model_Cards[[#This Row],[3B vL/500]]+4*Batting_Model_Cards[[#This Row],[HR vL/500]])/Batting_Model_Cards[[#This Row],[AB vL/500]]</f>
        <v>0.16478712984582392</v>
      </c>
      <c r="CS1212" s="7">
        <f>(Batting_Model_Cards[[#This Row],[1B vR/500]]+2*Batting_Model_Cards[[#This Row],[2B vR/500]]+3*Batting_Model_Cards[[#This Row],[3B vR/500]]+4*Batting_Model_Cards[[#This Row],[HR vR/500]])/Batting_Model_Cards[[#This Row],[AB vR/500]]</f>
        <v>0.16578419847538378</v>
      </c>
      <c r="CT1212" s="7">
        <f>(Batting_Model_Cards[[#This Row],[1B/500]]+2*Batting_Model_Cards[[#This Row],[2B/500]]+3*Batting_Model_Cards[[#This Row],[3B/500]]+4*Batting_Model_Cards[[#This Row],[HR/500]])/Batting_Model_Cards[[#This Row],[AB/500]]</f>
        <v>0.16555544706982397</v>
      </c>
      <c r="CU1212" s="7">
        <f>Batting_Model_Cards[[#This Row],[OBP vL]]+Batting_Model_Cards[[#This Row],[SLG vL]]</f>
        <v>0.35857423409356137</v>
      </c>
      <c r="CV1212" s="7">
        <f>Batting_Model_Cards[[#This Row],[OBP vR]]+Batting_Model_Cards[[#This Row],[SLG vR]]</f>
        <v>0.36043394623004665</v>
      </c>
      <c r="CW1212" s="7">
        <f>Batting_Model_Cards[[#This Row],[OBP]]+Batting_Model_Cards[[#This Row],[SLG]]</f>
        <v>0.36000728375913382</v>
      </c>
      <c r="CX12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98472830986483</v>
      </c>
      <c r="CY12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1340758096178</v>
      </c>
      <c r="CZ12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62328872414304</v>
      </c>
      <c r="DA1212" s="7">
        <f>((Batting_Model_Cards[[#This Row],[wOBA vL]]-Weights!$J$11)/Weights!$J$10)*500</f>
        <v>-78.224718026452237</v>
      </c>
      <c r="DB1212" s="7">
        <f>((Batting_Model_Cards[[#This Row],[wOBA vR]]-Weights!$J$11)/Weights!$J$10)*500</f>
        <v>-77.855109170244759</v>
      </c>
      <c r="DC1212" s="7">
        <f>((Batting_Model_Cards[[#This Row],[wOBA]]-Weights!$J$11)/Weights!$J$10)*500</f>
        <v>-77.939906287372139</v>
      </c>
      <c r="DD1212" s="7">
        <f>(Batting_Model_Cards[[#This Row],[SB vL/500]]*Weights!$J$8)+(Batting_Model_Cards[[#This Row],[CS vL/500]]*Weights!$J$9)-(Weights!$J$13*Batting_Model_Cards[[#This Row],[SBO vL/500]])</f>
        <v>-1.7727129328439135</v>
      </c>
      <c r="DE1212" s="7">
        <f>(Batting_Model_Cards[[#This Row],[SB vR/500]]*Weights!$J$8)+(Batting_Model_Cards[[#This Row],[CS vR/500]]*Weights!$J$9)-(Weights!$J$13*Batting_Model_Cards[[#This Row],[SBO vR/500]])</f>
        <v>-1.7803691120355356</v>
      </c>
      <c r="DF1212" s="7">
        <f>(Batting_Model_Cards[[#This Row],[SB/500]]*Weights!$J$8)+(Batting_Model_Cards[[#This Row],[CS/500]]*Weights!$J$9)-(Weights!$J$13*Batting_Model_Cards[[#This Row],[SBO/500]])</f>
        <v>-1.7786126013005878</v>
      </c>
      <c r="DG1212" s="7">
        <f>(Batting_Model_Cards[[#This Row],[wRAA vL/500]]+Batting_Model_Cards[[#This Row],[wSB vL/500]]+Batting_Model_Cards[[#This Row],[UBR/500]])/Weights!$J$15</f>
        <v>-7.0247006354888297</v>
      </c>
      <c r="DH1212" s="7">
        <f>(Batting_Model_Cards[[#This Row],[wRAA vR/500]]+Batting_Model_Cards[[#This Row],[wSB vR/500]]+Batting_Model_Cards[[#This Row],[UBR/500]])/Weights!$J$15</f>
        <v>-6.9936978305351127</v>
      </c>
      <c r="DI1212" s="7">
        <f>(Batting_Model_Cards[[#This Row],[wRAA/500]]+Batting_Model_Cards[[#This Row],[wSB/500]]+Batting_Model_Cards[[#This Row],[UBR/500]])/Weights!$J$15</f>
        <v>-7.0008106159534966</v>
      </c>
      <c r="DJ1212" s="7">
        <f>_xlfn.RANK.EQ(Batting_Model_Cards[[#This Row],[oWAA vL/500]],Batting_Model_Cards[oWAA vL/500],0)</f>
        <v>1221</v>
      </c>
      <c r="DK1212" s="7">
        <f>_xlfn.RANK.EQ(Batting_Model_Cards[[#This Row],[oWAA vR/500]],Batting_Model_Cards[oWAA vR/500],0)</f>
        <v>1211</v>
      </c>
      <c r="DL1212" s="7">
        <f>_xlfn.RANK.EQ(Batting_Model_Cards[[#This Row],[oWAA/500]],Batting_Model_Cards[oWAA/500],0)</f>
        <v>1211</v>
      </c>
    </row>
    <row r="1213" spans="1:116" x14ac:dyDescent="0.25">
      <c r="A1213">
        <v>48295</v>
      </c>
      <c r="B1213" s="7" t="s">
        <v>5599</v>
      </c>
      <c r="C1213">
        <v>54</v>
      </c>
      <c r="D1213">
        <v>1</v>
      </c>
      <c r="E1213">
        <v>1</v>
      </c>
      <c r="F1213">
        <v>21</v>
      </c>
      <c r="G1213">
        <v>1</v>
      </c>
      <c r="H1213">
        <v>17</v>
      </c>
      <c r="I1213">
        <v>14</v>
      </c>
      <c r="J1213">
        <v>18</v>
      </c>
      <c r="K1213">
        <v>21</v>
      </c>
      <c r="L1213">
        <v>1</v>
      </c>
      <c r="M1213">
        <v>17</v>
      </c>
      <c r="N1213">
        <v>14</v>
      </c>
      <c r="O1213">
        <v>18</v>
      </c>
      <c r="P1213">
        <v>21</v>
      </c>
      <c r="Q1213">
        <v>1</v>
      </c>
      <c r="R1213">
        <v>17</v>
      </c>
      <c r="S1213">
        <v>14</v>
      </c>
      <c r="T1213">
        <v>18</v>
      </c>
      <c r="U1213">
        <v>17</v>
      </c>
      <c r="V1213">
        <v>7</v>
      </c>
      <c r="W1213">
        <v>18</v>
      </c>
      <c r="X1213" s="7">
        <f>Weights!$M$2*500</f>
        <v>1.8719112</v>
      </c>
      <c r="Y1213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13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13" s="7">
        <f>1-Batting_Model_Cards[[#This Row],[SB Rate]]</f>
        <v>0.69778669999999998</v>
      </c>
      <c r="AC12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21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213" s="7">
        <f>Batting_Model_Cards[[#This Row],[BB vL Rate]]*(500-Batting_Model_Cards[[#This Row],[HP/500]])</f>
        <v>25.0837380396128</v>
      </c>
      <c r="AF12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13" s="7">
        <f>Batting_Model_Cards[[#This Row],[SO vL Rate]]*(500-Batting_Model_Cards[[#This Row],[HP/500]]-Batting_Model_Cards[[#This Row],[BB vL/500]])</f>
        <v>168.09247838346243</v>
      </c>
      <c r="AH12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13" s="7">
        <f>Batting_Model_Cards[[#This Row],[HR vL Rate]]*(500-Batting_Model_Cards[[#This Row],[HP/500]]-Batting_Model_Cards[[#This Row],[BB vL/500]])</f>
        <v>-1.2882889848608385</v>
      </c>
      <c r="AJ1213" s="7">
        <f>500-Batting_Model_Cards[[#This Row],[HP/500]]-Batting_Model_Cards[[#This Row],[BB vL/500]]-Batting_Model_Cards[[#This Row],[SO vL/500]]-Batting_Model_Cards[[#This Row],[HR vL/500]]</f>
        <v>306.24016136178562</v>
      </c>
      <c r="AK12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13" s="7">
        <f>Batting_Model_Cards[[#This Row],[BIP vL/500]]*Batting_Model_Cards[[#This Row],[BABIP vL]]</f>
        <v>72.927388922356769</v>
      </c>
      <c r="AM1213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13" s="7">
        <f>Batting_Model_Cards[[#This Row],[HIP vL/500]]*Batting_Model_Cards[[#This Row],[XBH vL Rate]]</f>
        <v>7.9169317067610203</v>
      </c>
      <c r="AO1213" s="7">
        <f>Batting_Model_Cards[[#This Row],[XBH vL/500]]*Batting_Model_Cards[[#This Row],[3B Rate]]</f>
        <v>0.52381507775296543</v>
      </c>
      <c r="AP1213" s="7">
        <f>Batting_Model_Cards[[#This Row],[XBH vL/500]]-Batting_Model_Cards[[#This Row],[3B vL/500]]</f>
        <v>7.3931166290080546</v>
      </c>
      <c r="AQ1213" s="7">
        <f>Batting_Model_Cards[[#This Row],[HIP vL/500]]-Batting_Model_Cards[[#This Row],[XBH vL/500]]</f>
        <v>65.01045721559575</v>
      </c>
      <c r="AR1213" s="7">
        <f>Batting_Model_Cards[[#This Row],[HIP vL/500]]+Batting_Model_Cards[[#This Row],[HR vL/500]]</f>
        <v>71.639099937495928</v>
      </c>
      <c r="AS1213" s="7">
        <f>500-Batting_Model_Cards[[#This Row],[HP/500]]-Batting_Model_Cards[[#This Row],[BB vL/500]]</f>
        <v>473.0443507603872</v>
      </c>
      <c r="AT1213" s="7">
        <f>Batting_Model_Cards[[#This Row],[HP/500]]+Batting_Model_Cards[[#This Row],[BB vL/500]]+Batting_Model_Cards[[#This Row],[1B vL/500]]</f>
        <v>91.966106455208546</v>
      </c>
      <c r="AU1213" s="7">
        <f>Batting_Model_Cards[[#This Row],[SBO vL/500]]*ABS(Batting_Model_Cards[[#This Row],[SBA Rate]])</f>
        <v>0.96138608705081352</v>
      </c>
      <c r="AV1213" s="7">
        <f>Batting_Model_Cards[[#This Row],[SBA vL/500]]*Batting_Model_Cards[[#This Row],[SB Rate]]</f>
        <v>0.29054366194171366</v>
      </c>
      <c r="AW1213" s="7">
        <f>Batting_Model_Cards[[#This Row],[SBA vL/500]]*Batting_Model_Cards[[#This Row],[CS Rate]]</f>
        <v>0.67084242510909986</v>
      </c>
      <c r="AX121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13" s="7">
        <f>Batting_Model_Cards[[#This Row],[BB vR Rate]]*(500-Batting_Model_Cards[[#This Row],[HP/500]])</f>
        <v>25.0837380396128</v>
      </c>
      <c r="AZ121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13" s="7">
        <f>Batting_Model_Cards[[#This Row],[SO vR Rate]]*(500-Batting_Model_Cards[[#This Row],[HP/500]]-Batting_Model_Cards[[#This Row],[BB vR/500]])</f>
        <v>168.09247838346243</v>
      </c>
      <c r="BB12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13" s="7">
        <f>Batting_Model_Cards[[#This Row],[HR vR Rate]]*(500-Batting_Model_Cards[[#This Row],[HP/500]]-Batting_Model_Cards[[#This Row],[BB vR/500]])</f>
        <v>-1.2882889848608385</v>
      </c>
      <c r="BD1213" s="7">
        <f>500-Batting_Model_Cards[[#This Row],[HP/500]]-Batting_Model_Cards[[#This Row],[BB vR/500]]-Batting_Model_Cards[[#This Row],[SO vR/500]]-Batting_Model_Cards[[#This Row],[HR vR/500]]</f>
        <v>306.24016136178562</v>
      </c>
      <c r="BE12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13" s="7">
        <f>Batting_Model_Cards[[#This Row],[BIP vR/500]]*Batting_Model_Cards[[#This Row],[BABIP vR]]</f>
        <v>72.927388922356769</v>
      </c>
      <c r="BG121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213" s="7">
        <f>Batting_Model_Cards[[#This Row],[HIP vR/500]]*Batting_Model_Cards[[#This Row],[XBH vL Rate]]</f>
        <v>7.9169317067610203</v>
      </c>
      <c r="BI1213" s="7">
        <f>Batting_Model_Cards[[#This Row],[XBH vR/500]]*Batting_Model_Cards[[#This Row],[3B Rate]]</f>
        <v>0.52381507775296543</v>
      </c>
      <c r="BJ1213" s="7">
        <f>Batting_Model_Cards[[#This Row],[XBH vR/500]]-Batting_Model_Cards[[#This Row],[3B vR/500]]</f>
        <v>7.3931166290080546</v>
      </c>
      <c r="BK1213" s="7">
        <f>Batting_Model_Cards[[#This Row],[HIP vR/500]]-Batting_Model_Cards[[#This Row],[XBH vR/500]]</f>
        <v>65.01045721559575</v>
      </c>
      <c r="BL1213" s="7">
        <f>Batting_Model_Cards[[#This Row],[HIP vR/500]]+Batting_Model_Cards[[#This Row],[HR vR/500]]</f>
        <v>71.639099937495928</v>
      </c>
      <c r="BM1213" s="7">
        <f>500-Batting_Model_Cards[[#This Row],[HP/500]]-Batting_Model_Cards[[#This Row],[BB vR/500]]</f>
        <v>473.0443507603872</v>
      </c>
      <c r="BN1213" s="7">
        <f>Batting_Model_Cards[[#This Row],[HP/500]]+Batting_Model_Cards[[#This Row],[BB vR/500]]+Batting_Model_Cards[[#This Row],[1B vR/500]]</f>
        <v>91.966106455208546</v>
      </c>
      <c r="BO1213" s="7">
        <f>Batting_Model_Cards[[#This Row],[SBO vR/500]]*ABS(Batting_Model_Cards[[#This Row],[SBA Rate]])</f>
        <v>0.96138608705081352</v>
      </c>
      <c r="BP1213" s="7">
        <f>Batting_Model_Cards[[#This Row],[SBA vR/500]]*Batting_Model_Cards[[#This Row],[SB Rate]]</f>
        <v>0.29054366194171366</v>
      </c>
      <c r="BQ1213" s="7">
        <f>Batting_Model_Cards[[#This Row],[SBA vR/500]]*Batting_Model_Cards[[#This Row],[CS Rate]]</f>
        <v>0.67084242510909986</v>
      </c>
      <c r="BR1213" s="7">
        <f>Batting_Model_Cards[[#This Row],[BB vL Rate]]*Weights!$C$3+Batting_Model_Cards[[#This Row],[BB vR Rate]]*Weights!$C$2</f>
        <v>5.0356000000000005E-2</v>
      </c>
      <c r="BS1213" s="7">
        <f>Batting_Model_Cards[[#This Row],[BB rate]]*(500-Batting_Model_Cards[[#This Row],[HP/500]])</f>
        <v>25.083738039612804</v>
      </c>
      <c r="BT1213" s="7">
        <f>Batting_Model_Cards[[#This Row],[SO vL Rate]]*Weights!$C$3+Batting_Model_Cards[[#This Row],[SO vR Rate]]*Weights!$C$2</f>
        <v>0.35534189999999999</v>
      </c>
      <c r="BU1213" s="7">
        <f>Batting_Model_Cards[[#This Row],[SO rate]]*(500-Batting_Model_Cards[[#This Row],[BB/500]]-Batting_Model_Cards[[#This Row],[HP/500]])</f>
        <v>168.09247838346243</v>
      </c>
      <c r="BV1213" s="7">
        <f>Batting_Model_Cards[[#This Row],[HR vL Rate]]*Weights!$C$3+Batting_Model_Cards[[#This Row],[HR vR Rate]]*Weights!$C$2</f>
        <v>-2.7234E-3</v>
      </c>
      <c r="BW1213" s="7">
        <f>Batting_Model_Cards[[#This Row],[HR rate]]*(500-Batting_Model_Cards[[#This Row],[BB/500]]-Batting_Model_Cards[[#This Row],[HP/500]])</f>
        <v>-1.2882889848608385</v>
      </c>
      <c r="BX1213" s="7">
        <f>(500-Batting_Model_Cards[[#This Row],[BB/500]]-Batting_Model_Cards[[#This Row],[HP/500]]-Batting_Model_Cards[[#This Row],[SO/500]]-Batting_Model_Cards[[#This Row],[HR/500]])</f>
        <v>306.24016136178562</v>
      </c>
      <c r="BY1213" s="7">
        <f>Batting_Model_Cards[[#This Row],[BABIP vL]]*Weights!$C$3+Batting_Model_Cards[[#This Row],[BABIP vR]]*Weights!$C$2</f>
        <v>0.23813789999999999</v>
      </c>
      <c r="BZ1213" s="7">
        <f>Batting_Model_Cards[[#This Row],[BIP/500]]*Batting_Model_Cards[[#This Row],[BABIP]]</f>
        <v>72.927388922356769</v>
      </c>
      <c r="CA1213" s="7">
        <f>Batting_Model_Cards[[#This Row],[XBH vL Rate]]*Weights!$C$3+Batting_Model_Cards[[#This Row],[XBH vR Rate]]*Weights!$C$2</f>
        <v>0.10855910000000001</v>
      </c>
      <c r="CB1213" s="7">
        <f>Batting_Model_Cards[[#This Row],[HIP/500]]*Batting_Model_Cards[[#This Row],[XBH Rate]]</f>
        <v>7.9169317067610212</v>
      </c>
      <c r="CC1213" s="7">
        <f>Batting_Model_Cards[[#This Row],[XBH/500]]*Batting_Model_Cards[[#This Row],[3B Rate]]</f>
        <v>0.52381507775296554</v>
      </c>
      <c r="CD1213" s="7">
        <f>Batting_Model_Cards[[#This Row],[XBH/500]]-Batting_Model_Cards[[#This Row],[3B/500]]</f>
        <v>7.3931166290080554</v>
      </c>
      <c r="CE1213" s="7">
        <f>Batting_Model_Cards[[#This Row],[HIP/500]]-Batting_Model_Cards[[#This Row],[XBH/500]]</f>
        <v>65.01045721559575</v>
      </c>
      <c r="CF1213" s="7">
        <f>Batting_Model_Cards[[#This Row],[HIP/500]]+Batting_Model_Cards[[#This Row],[HR/500]]</f>
        <v>71.639099937495928</v>
      </c>
      <c r="CG1213" s="7">
        <f>(500-Batting_Model_Cards[[#This Row],[BB/500]]-Batting_Model_Cards[[#This Row],[HP/500]])</f>
        <v>473.0443507603872</v>
      </c>
      <c r="CH1213" s="7">
        <f>(Batting_Model_Cards[[#This Row],[1B/500]]+Batting_Model_Cards[[#This Row],[BB/500]]+Batting_Model_Cards[[#This Row],[HP/500]])</f>
        <v>91.966106455208546</v>
      </c>
      <c r="CI1213" s="7">
        <f>Batting_Model_Cards[[#This Row],[SBO/500]]*Batting_Model_Cards[[#This Row],[SBA Rate]]</f>
        <v>0.96138608705081352</v>
      </c>
      <c r="CJ1213" s="7">
        <f>Batting_Model_Cards[[#This Row],[SBA/500]]*Batting_Model_Cards[[#This Row],[SB Rate]]</f>
        <v>0.29054366194171366</v>
      </c>
      <c r="CK1213" s="7">
        <f>Batting_Model_Cards[[#This Row],[SBA/500]]*Batting_Model_Cards[[#This Row],[CS Rate]]</f>
        <v>0.67084242510909986</v>
      </c>
      <c r="CL1213" s="7">
        <f>Batting_Model_Cards[[#This Row],[H vL/500]]/Batting_Model_Cards[[#This Row],[AB vL/500]]</f>
        <v>0.15144267090885</v>
      </c>
      <c r="CM1213" s="7">
        <f>Batting_Model_Cards[[#This Row],[H vR/500]]/Batting_Model_Cards[[#This Row],[AB vR/500]]</f>
        <v>0.15144267090885</v>
      </c>
      <c r="CN1213" s="7">
        <f>Batting_Model_Cards[[#This Row],[H/500]]/Batting_Model_Cards[[#This Row],[AB/500]]</f>
        <v>0.15144267090885</v>
      </c>
      <c r="CO1213" s="7">
        <f>(Batting_Model_Cards[[#This Row],[HP/500]]+Batting_Model_Cards[[#This Row],[BB vL/500]]+Batting_Model_Cards[[#This Row],[H vL/500]])/500</f>
        <v>0.19718949835421745</v>
      </c>
      <c r="CP1213" s="7">
        <f>(Batting_Model_Cards[[#This Row],[HP/500]]+Batting_Model_Cards[[#This Row],[BB vR/500]]+Batting_Model_Cards[[#This Row],[H vR/500]])/500</f>
        <v>0.19718949835421745</v>
      </c>
      <c r="CQ1213" s="7">
        <f>(Batting_Model_Cards[[#This Row],[HP/500]]+Batting_Model_Cards[[#This Row],[BB/500]]+Batting_Model_Cards[[#This Row],[H/500]])/500</f>
        <v>0.19718949835421745</v>
      </c>
      <c r="CR1213" s="7">
        <f>(Batting_Model_Cards[[#This Row],[1B vL/500]]+2*Batting_Model_Cards[[#This Row],[2B vL/500]]+3*Batting_Model_Cards[[#This Row],[3B vL/500]]+4*Batting_Model_Cards[[#This Row],[HR vL/500]])/Batting_Model_Cards[[#This Row],[AB vL/500]]</f>
        <v>0.1611159284428974</v>
      </c>
      <c r="CS1213" s="7">
        <f>(Batting_Model_Cards[[#This Row],[1B vR/500]]+2*Batting_Model_Cards[[#This Row],[2B vR/500]]+3*Batting_Model_Cards[[#This Row],[3B vR/500]]+4*Batting_Model_Cards[[#This Row],[HR vR/500]])/Batting_Model_Cards[[#This Row],[AB vR/500]]</f>
        <v>0.1611159284428974</v>
      </c>
      <c r="CT1213" s="7">
        <f>(Batting_Model_Cards[[#This Row],[1B/500]]+2*Batting_Model_Cards[[#This Row],[2B/500]]+3*Batting_Model_Cards[[#This Row],[3B/500]]+4*Batting_Model_Cards[[#This Row],[HR/500]])/Batting_Model_Cards[[#This Row],[AB/500]]</f>
        <v>0.1611159284428974</v>
      </c>
      <c r="CU1213" s="7">
        <f>Batting_Model_Cards[[#This Row],[OBP vL]]+Batting_Model_Cards[[#This Row],[SLG vL]]</f>
        <v>0.35830542679711486</v>
      </c>
      <c r="CV1213" s="7">
        <f>Batting_Model_Cards[[#This Row],[OBP vR]]+Batting_Model_Cards[[#This Row],[SLG vR]]</f>
        <v>0.35830542679711486</v>
      </c>
      <c r="CW1213" s="7">
        <f>Batting_Model_Cards[[#This Row],[OBP]]+Batting_Model_Cards[[#This Row],[SLG]]</f>
        <v>0.35830542679711486</v>
      </c>
      <c r="CX12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1596614411701</v>
      </c>
      <c r="CY12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1596614411701</v>
      </c>
      <c r="CZ12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1596614411701</v>
      </c>
      <c r="DA1213" s="7">
        <f>((Batting_Model_Cards[[#This Row],[wOBA vL]]-Weights!$J$11)/Weights!$J$10)*500</f>
        <v>-77.630957194705161</v>
      </c>
      <c r="DB1213" s="7">
        <f>((Batting_Model_Cards[[#This Row],[wOBA vR]]-Weights!$J$11)/Weights!$J$10)*500</f>
        <v>-77.630957194705161</v>
      </c>
      <c r="DC1213" s="7">
        <f>((Batting_Model_Cards[[#This Row],[wOBA]]-Weights!$J$11)/Weights!$J$10)*500</f>
        <v>-77.630957194705161</v>
      </c>
      <c r="DD1213" s="7">
        <f>(Batting_Model_Cards[[#This Row],[SB vL/500]]*Weights!$J$8)+(Batting_Model_Cards[[#This Row],[CS vL/500]]*Weights!$J$9)-(Weights!$J$13*Batting_Model_Cards[[#This Row],[SBO vL/500]])</f>
        <v>-1.933218437046081</v>
      </c>
      <c r="DE1213" s="7">
        <f>(Batting_Model_Cards[[#This Row],[SB vR/500]]*Weights!$J$8)+(Batting_Model_Cards[[#This Row],[CS vR/500]]*Weights!$J$9)-(Weights!$J$13*Batting_Model_Cards[[#This Row],[SBO vR/500]])</f>
        <v>-1.933218437046081</v>
      </c>
      <c r="DF1213" s="7">
        <f>(Batting_Model_Cards[[#This Row],[SB/500]]*Weights!$J$8)+(Batting_Model_Cards[[#This Row],[CS/500]]*Weights!$J$9)-(Weights!$J$13*Batting_Model_Cards[[#This Row],[SBO/500]])</f>
        <v>-1.933218437046081</v>
      </c>
      <c r="DG1213" s="7">
        <f>(Batting_Model_Cards[[#This Row],[wRAA vL/500]]+Batting_Model_Cards[[#This Row],[wSB vL/500]]+Batting_Model_Cards[[#This Row],[UBR/500]])/Weights!$J$15</f>
        <v>-7.0016720192913668</v>
      </c>
      <c r="DH1213" s="7">
        <f>(Batting_Model_Cards[[#This Row],[wRAA vR/500]]+Batting_Model_Cards[[#This Row],[wSB vR/500]]+Batting_Model_Cards[[#This Row],[UBR/500]])/Weights!$J$15</f>
        <v>-7.0016720192913668</v>
      </c>
      <c r="DI1213" s="7">
        <f>(Batting_Model_Cards[[#This Row],[wRAA/500]]+Batting_Model_Cards[[#This Row],[wSB/500]]+Batting_Model_Cards[[#This Row],[UBR/500]])/Weights!$J$15</f>
        <v>-7.0016720192913668</v>
      </c>
      <c r="DJ1213" s="7">
        <f>_xlfn.RANK.EQ(Batting_Model_Cards[[#This Row],[oWAA vL/500]],Batting_Model_Cards[oWAA vL/500],0)</f>
        <v>1212</v>
      </c>
      <c r="DK1213" s="7">
        <f>_xlfn.RANK.EQ(Batting_Model_Cards[[#This Row],[oWAA vR/500]],Batting_Model_Cards[oWAA vR/500],0)</f>
        <v>1213</v>
      </c>
      <c r="DL1213" s="7">
        <f>_xlfn.RANK.EQ(Batting_Model_Cards[[#This Row],[oWAA/500]],Batting_Model_Cards[oWAA/500],0)</f>
        <v>1212</v>
      </c>
    </row>
    <row r="1214" spans="1:116" x14ac:dyDescent="0.25">
      <c r="A1214">
        <v>48022</v>
      </c>
      <c r="B1214" s="7" t="s">
        <v>5564</v>
      </c>
      <c r="C1214">
        <v>46</v>
      </c>
      <c r="D1214">
        <v>2</v>
      </c>
      <c r="E1214">
        <v>2</v>
      </c>
      <c r="F1214">
        <v>16</v>
      </c>
      <c r="G1214">
        <v>6</v>
      </c>
      <c r="H1214">
        <v>14</v>
      </c>
      <c r="I1214">
        <v>17</v>
      </c>
      <c r="J1214">
        <v>17</v>
      </c>
      <c r="K1214">
        <v>15</v>
      </c>
      <c r="L1214">
        <v>5</v>
      </c>
      <c r="M1214">
        <v>13</v>
      </c>
      <c r="N1214">
        <v>16</v>
      </c>
      <c r="O1214">
        <v>16</v>
      </c>
      <c r="P1214">
        <v>16</v>
      </c>
      <c r="Q1214">
        <v>6</v>
      </c>
      <c r="R1214">
        <v>14</v>
      </c>
      <c r="S1214">
        <v>17</v>
      </c>
      <c r="T1214">
        <v>17</v>
      </c>
      <c r="U1214">
        <v>15</v>
      </c>
      <c r="V1214">
        <v>6</v>
      </c>
      <c r="W1214">
        <v>21</v>
      </c>
      <c r="X1214" s="7">
        <f>Weights!$M$2*500</f>
        <v>1.8719112</v>
      </c>
      <c r="Y121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1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4" s="7">
        <f>1-Batting_Model_Cards[[#This Row],[SB Rate]]</f>
        <v>0.70236129999999997</v>
      </c>
      <c r="AC12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1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14" s="7">
        <f>Batting_Model_Cards[[#This Row],[BB vL Rate]]*(500-Batting_Model_Cards[[#This Row],[HP/500]])</f>
        <v>21.680526936931201</v>
      </c>
      <c r="AF12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14" s="7">
        <f>Batting_Model_Cards[[#This Row],[SO vL Rate]]*(500-Batting_Model_Cards[[#This Row],[HP/500]]-Batting_Model_Cards[[#This Row],[BB vL/500]])</f>
        <v>165.70669915999645</v>
      </c>
      <c r="AH12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14" s="7">
        <f>Batting_Model_Cards[[#This Row],[HR vL Rate]]*(500-Batting_Model_Cards[[#This Row],[HP/500]]-Batting_Model_Cards[[#This Row],[BB vL/500]])</f>
        <v>-0.62557564872620941</v>
      </c>
      <c r="AJ1214" s="7">
        <f>500-Batting_Model_Cards[[#This Row],[HP/500]]-Batting_Model_Cards[[#This Row],[BB vL/500]]-Batting_Model_Cards[[#This Row],[SO vL/500]]-Batting_Model_Cards[[#This Row],[HR vL/500]]</f>
        <v>311.36643835179859</v>
      </c>
      <c r="AK12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14" s="7">
        <f>Batting_Model_Cards[[#This Row],[BIP vL/500]]*Batting_Model_Cards[[#This Row],[BABIP vL]]</f>
        <v>73.449972794860528</v>
      </c>
      <c r="AM121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14" s="7">
        <f>Batting_Model_Cards[[#This Row],[HIP vL/500]]*Batting_Model_Cards[[#This Row],[XBH vL Rate]]</f>
        <v>5.7661533892741277</v>
      </c>
      <c r="AO1214" s="7">
        <f>Batting_Model_Cards[[#This Row],[XBH vL/500]]*Batting_Model_Cards[[#This Row],[3B Rate]]</f>
        <v>0.37404172113212875</v>
      </c>
      <c r="AP1214" s="7">
        <f>Batting_Model_Cards[[#This Row],[XBH vL/500]]-Batting_Model_Cards[[#This Row],[3B vL/500]]</f>
        <v>5.3921116681419985</v>
      </c>
      <c r="AQ1214" s="7">
        <f>Batting_Model_Cards[[#This Row],[HIP vL/500]]-Batting_Model_Cards[[#This Row],[XBH vL/500]]</f>
        <v>67.683819405586405</v>
      </c>
      <c r="AR1214" s="7">
        <f>Batting_Model_Cards[[#This Row],[HIP vL/500]]+Batting_Model_Cards[[#This Row],[HR vL/500]]</f>
        <v>72.824397146134316</v>
      </c>
      <c r="AS1214" s="7">
        <f>500-Batting_Model_Cards[[#This Row],[HP/500]]-Batting_Model_Cards[[#This Row],[BB vL/500]]</f>
        <v>476.44756186306881</v>
      </c>
      <c r="AT1214" s="7">
        <f>Batting_Model_Cards[[#This Row],[HP/500]]+Batting_Model_Cards[[#This Row],[BB vL/500]]+Batting_Model_Cards[[#This Row],[1B vL/500]]</f>
        <v>91.236257542517606</v>
      </c>
      <c r="AU1214" s="7">
        <f>Batting_Model_Cards[[#This Row],[SBO vL/500]]*ABS(Batting_Model_Cards[[#This Row],[SBA Rate]])</f>
        <v>0.80228603070012849</v>
      </c>
      <c r="AV1214" s="7">
        <f>Batting_Model_Cards[[#This Row],[SBA vL/500]]*Batting_Model_Cards[[#This Row],[SB Rate]]</f>
        <v>0.23879137120574637</v>
      </c>
      <c r="AW1214" s="7">
        <f>Batting_Model_Cards[[#This Row],[SBA vL/500]]*Batting_Model_Cards[[#This Row],[CS Rate]]</f>
        <v>0.56349465949438216</v>
      </c>
      <c r="AX1214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14" s="7">
        <f>Batting_Model_Cards[[#This Row],[BB vR Rate]]*(500-Batting_Model_Cards[[#This Row],[HP/500]])</f>
        <v>22.5313297126016</v>
      </c>
      <c r="AZ121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214" s="7">
        <f>Batting_Model_Cards[[#This Row],[SO vR Rate]]*(500-Batting_Model_Cards[[#This Row],[HP/500]]-Batting_Model_Cards[[#This Row],[BB vR/500]])</f>
        <v>163.61646164990361</v>
      </c>
      <c r="BB12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4" s="7">
        <f>Batting_Model_Cards[[#This Row],[HR vR Rate]]*(500-Batting_Model_Cards[[#This Row],[HP/500]]-Batting_Model_Cards[[#This Row],[BB vR/500]])</f>
        <v>-0.4567631274275375</v>
      </c>
      <c r="BD1214" s="7">
        <f>500-Batting_Model_Cards[[#This Row],[HP/500]]-Batting_Model_Cards[[#This Row],[BB vR/500]]-Batting_Model_Cards[[#This Row],[SO vR/500]]-Batting_Model_Cards[[#This Row],[HR vR/500]]</f>
        <v>312.43706056492238</v>
      </c>
      <c r="BE12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14" s="7">
        <f>Batting_Model_Cards[[#This Row],[BIP vR/500]]*Batting_Model_Cards[[#This Row],[BABIP vR]]</f>
        <v>74.052816674651069</v>
      </c>
      <c r="BG121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14" s="7">
        <f>Batting_Model_Cards[[#This Row],[HIP vR/500]]*Batting_Model_Cards[[#This Row],[XBH vL Rate]]</f>
        <v>5.8134793466351438</v>
      </c>
      <c r="BI1214" s="7">
        <f>Batting_Model_Cards[[#This Row],[XBH vR/500]]*Batting_Model_Cards[[#This Row],[3B Rate]]</f>
        <v>0.37711168499720182</v>
      </c>
      <c r="BJ1214" s="7">
        <f>Batting_Model_Cards[[#This Row],[XBH vR/500]]-Batting_Model_Cards[[#This Row],[3B vR/500]]</f>
        <v>5.4363676616379415</v>
      </c>
      <c r="BK1214" s="7">
        <f>Batting_Model_Cards[[#This Row],[HIP vR/500]]-Batting_Model_Cards[[#This Row],[XBH vR/500]]</f>
        <v>68.239337328015921</v>
      </c>
      <c r="BL1214" s="7">
        <f>Batting_Model_Cards[[#This Row],[HIP vR/500]]+Batting_Model_Cards[[#This Row],[HR vR/500]]</f>
        <v>73.596053547223534</v>
      </c>
      <c r="BM1214" s="7">
        <f>500-Batting_Model_Cards[[#This Row],[HP/500]]-Batting_Model_Cards[[#This Row],[BB vR/500]]</f>
        <v>475.59675908739842</v>
      </c>
      <c r="BN1214" s="7">
        <f>Batting_Model_Cards[[#This Row],[HP/500]]+Batting_Model_Cards[[#This Row],[BB vR/500]]+Batting_Model_Cards[[#This Row],[1B vR/500]]</f>
        <v>92.642578240617524</v>
      </c>
      <c r="BO1214" s="7">
        <f>Batting_Model_Cards[[#This Row],[SBO vR/500]]*ABS(Batting_Model_Cards[[#This Row],[SBA Rate]])</f>
        <v>0.8146525117588701</v>
      </c>
      <c r="BP1214" s="7">
        <f>Batting_Model_Cards[[#This Row],[SBA vR/500]]*Batting_Model_Cards[[#This Row],[SB Rate]]</f>
        <v>0.24247211455164483</v>
      </c>
      <c r="BQ1214" s="7">
        <f>Batting_Model_Cards[[#This Row],[SBA vR/500]]*Batting_Model_Cards[[#This Row],[CS Rate]]</f>
        <v>0.57218039720722524</v>
      </c>
      <c r="BR1214" s="7">
        <f>Batting_Model_Cards[[#This Row],[BB vL Rate]]*Weights!$C$3+Batting_Model_Cards[[#This Row],[BB vR Rate]]*Weights!$C$2</f>
        <v>4.4840143923985831E-2</v>
      </c>
      <c r="BS1214" s="7">
        <f>Batting_Model_Cards[[#This Row],[BB rate]]*(500-Batting_Model_Cards[[#This Row],[HP/500]])</f>
        <v>22.336135194371995</v>
      </c>
      <c r="BT1214" s="7">
        <f>Batting_Model_Cards[[#This Row],[SO vL Rate]]*Weights!$C$3+Batting_Model_Cards[[#This Row],[SO vR Rate]]*Weights!$C$2</f>
        <v>0.34488907061099894</v>
      </c>
      <c r="BU1214" s="7">
        <f>Batting_Model_Cards[[#This Row],[SO rate]]*(500-Batting_Model_Cards[[#This Row],[BB/500]]-Batting_Model_Cards[[#This Row],[HP/500]])</f>
        <v>164.09544468323656</v>
      </c>
      <c r="BV1214" s="7">
        <f>Batting_Model_Cards[[#This Row],[HR vL Rate]]*Weights!$C$3+Batting_Model_Cards[[#This Row],[HR vR Rate]]*Weights!$C$2</f>
        <v>-1.0412948784558529E-3</v>
      </c>
      <c r="BW1214" s="7">
        <f>Batting_Model_Cards[[#This Row],[HR rate]]*(500-Batting_Model_Cards[[#This Row],[BB/500]]-Batting_Model_Cards[[#This Row],[HP/500]])</f>
        <v>-0.4954397245000452</v>
      </c>
      <c r="BX1214" s="7">
        <f>(500-Batting_Model_Cards[[#This Row],[BB/500]]-Batting_Model_Cards[[#This Row],[HP/500]]-Batting_Model_Cards[[#This Row],[SO/500]]-Batting_Model_Cards[[#This Row],[HR/500]])</f>
        <v>312.19194864689149</v>
      </c>
      <c r="BY1214" s="7">
        <f>Batting_Model_Cards[[#This Row],[BABIP vL]]*Weights!$C$3+Batting_Model_Cards[[#This Row],[BABIP vR]]*Weights!$C$2</f>
        <v>0.23675953135853439</v>
      </c>
      <c r="BZ1214" s="7">
        <f>Batting_Model_Cards[[#This Row],[BIP/500]]*Batting_Model_Cards[[#This Row],[BABIP]]</f>
        <v>73.914419455545669</v>
      </c>
      <c r="CA1214" s="7">
        <f>Batting_Model_Cards[[#This Row],[XBH vL Rate]]*Weights!$C$3+Batting_Model_Cards[[#This Row],[XBH vR Rate]]*Weights!$C$2</f>
        <v>8.2364392581754931E-2</v>
      </c>
      <c r="CB1214" s="7">
        <f>Batting_Model_Cards[[#This Row],[HIP/500]]*Batting_Model_Cards[[#This Row],[XBH Rate]]</f>
        <v>6.0879162614890676</v>
      </c>
      <c r="CC1214" s="7">
        <f>Batting_Model_Cards[[#This Row],[XBH/500]]*Batting_Model_Cards[[#This Row],[3B Rate]]</f>
        <v>0.39491399600840355</v>
      </c>
      <c r="CD1214" s="7">
        <f>Batting_Model_Cards[[#This Row],[XBH/500]]-Batting_Model_Cards[[#This Row],[3B/500]]</f>
        <v>5.693002265480664</v>
      </c>
      <c r="CE1214" s="7">
        <f>Batting_Model_Cards[[#This Row],[HIP/500]]-Batting_Model_Cards[[#This Row],[XBH/500]]</f>
        <v>67.826503194056599</v>
      </c>
      <c r="CF1214" s="7">
        <f>Batting_Model_Cards[[#This Row],[HIP/500]]+Batting_Model_Cards[[#This Row],[HR/500]]</f>
        <v>73.418979731045624</v>
      </c>
      <c r="CG1214" s="7">
        <f>(500-Batting_Model_Cards[[#This Row],[BB/500]]-Batting_Model_Cards[[#This Row],[HP/500]])</f>
        <v>475.79195360562801</v>
      </c>
      <c r="CH1214" s="7">
        <f>(Batting_Model_Cards[[#This Row],[1B/500]]+Batting_Model_Cards[[#This Row],[BB/500]]+Batting_Model_Cards[[#This Row],[HP/500]])</f>
        <v>92.03454958842859</v>
      </c>
      <c r="CI1214" s="7">
        <f>Batting_Model_Cards[[#This Row],[SBO/500]]*Batting_Model_Cards[[#This Row],[SBA Rate]]</f>
        <v>0.80930581180584671</v>
      </c>
      <c r="CJ1214" s="7">
        <f>Batting_Model_Cards[[#This Row],[SBA/500]]*Batting_Model_Cards[[#This Row],[SB Rate]]</f>
        <v>0.24088072972833691</v>
      </c>
      <c r="CK1214" s="7">
        <f>Batting_Model_Cards[[#This Row],[SBA/500]]*Batting_Model_Cards[[#This Row],[CS Rate]]</f>
        <v>0.56842508207750986</v>
      </c>
      <c r="CL1214" s="7">
        <f>Batting_Model_Cards[[#This Row],[H vL/500]]/Batting_Model_Cards[[#This Row],[AB vL/500]]</f>
        <v>0.15284871405651998</v>
      </c>
      <c r="CM1214" s="7">
        <f>Batting_Model_Cards[[#This Row],[H vR/500]]/Batting_Model_Cards[[#This Row],[AB vR/500]]</f>
        <v>0.15474464899307502</v>
      </c>
      <c r="CN1214" s="7">
        <f>Batting_Model_Cards[[#This Row],[H/500]]/Batting_Model_Cards[[#This Row],[AB/500]]</f>
        <v>0.15430899823896721</v>
      </c>
      <c r="CO1214" s="7">
        <f>(Batting_Model_Cards[[#This Row],[HP/500]]+Batting_Model_Cards[[#This Row],[BB vL/500]]+Batting_Model_Cards[[#This Row],[H vL/500]])/500</f>
        <v>0.19275367056613105</v>
      </c>
      <c r="CP1214" s="7">
        <f>(Batting_Model_Cards[[#This Row],[HP/500]]+Batting_Model_Cards[[#This Row],[BB vR/500]]+Batting_Model_Cards[[#This Row],[H vR/500]])/500</f>
        <v>0.19599858891965027</v>
      </c>
      <c r="CQ1214" s="7">
        <f>(Batting_Model_Cards[[#This Row],[HP/500]]+Batting_Model_Cards[[#This Row],[BB/500]]+Batting_Model_Cards[[#This Row],[H/500]])/500</f>
        <v>0.19525405225083522</v>
      </c>
      <c r="CR1214" s="7">
        <f>(Batting_Model_Cards[[#This Row],[1B vL/500]]+2*Batting_Model_Cards[[#This Row],[2B vL/500]]+3*Batting_Model_Cards[[#This Row],[3B vL/500]]+4*Batting_Model_Cards[[#This Row],[HR vL/500]])/Batting_Model_Cards[[#This Row],[AB vL/500]]</f>
        <v>0.16179716611188585</v>
      </c>
      <c r="CS1214" s="7">
        <f>(Batting_Model_Cards[[#This Row],[1B vR/500]]+2*Batting_Model_Cards[[#This Row],[2B vR/500]]+3*Batting_Model_Cards[[#This Row],[3B vR/500]]+4*Batting_Model_Cards[[#This Row],[HR vR/500]])/Batting_Model_Cards[[#This Row],[AB vR/500]]</f>
        <v>0.16487991917153291</v>
      </c>
      <c r="CT1214" s="7">
        <f>(Batting_Model_Cards[[#This Row],[1B/500]]+2*Batting_Model_Cards[[#This Row],[2B/500]]+3*Batting_Model_Cards[[#This Row],[3B/500]]+4*Batting_Model_Cards[[#This Row],[HR/500]])/Batting_Model_Cards[[#This Row],[AB/500]]</f>
        <v>0.16481046016183701</v>
      </c>
      <c r="CU1214" s="7">
        <f>Batting_Model_Cards[[#This Row],[OBP vL]]+Batting_Model_Cards[[#This Row],[SLG vL]]</f>
        <v>0.3545508366780169</v>
      </c>
      <c r="CV1214" s="7">
        <f>Batting_Model_Cards[[#This Row],[OBP vR]]+Batting_Model_Cards[[#This Row],[SLG vR]]</f>
        <v>0.36087850809118316</v>
      </c>
      <c r="CW1214" s="7">
        <f>Batting_Model_Cards[[#This Row],[OBP]]+Batting_Model_Cards[[#This Row],[SLG]]</f>
        <v>0.36006451241267223</v>
      </c>
      <c r="CX12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21689272600047</v>
      </c>
      <c r="CY12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0483007523223</v>
      </c>
      <c r="CZ12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0477001684391</v>
      </c>
      <c r="DA1214" s="7">
        <f>((Batting_Model_Cards[[#This Row],[wOBA vL]]-Weights!$J$11)/Weights!$J$10)*500</f>
        <v>-79.013210885999797</v>
      </c>
      <c r="DB1214" s="7">
        <f>((Batting_Model_Cards[[#This Row],[wOBA vR]]-Weights!$J$11)/Weights!$J$10)*500</f>
        <v>-77.635924121991394</v>
      </c>
      <c r="DC1214" s="7">
        <f>((Batting_Model_Cards[[#This Row],[wOBA]]-Weights!$J$11)/Weights!$J$10)*500</f>
        <v>-77.858961710431728</v>
      </c>
      <c r="DD1214" s="7">
        <f>(Batting_Model_Cards[[#This Row],[SB vL/500]]*Weights!$J$8)+(Batting_Model_Cards[[#This Row],[CS vL/500]]*Weights!$J$9)-(Weights!$J$13*Batting_Model_Cards[[#This Row],[SBO vL/500]])</f>
        <v>-1.8765353963915956</v>
      </c>
      <c r="DE1214" s="7">
        <f>(Batting_Model_Cards[[#This Row],[SB vR/500]]*Weights!$J$8)+(Batting_Model_Cards[[#This Row],[CS vR/500]]*Weights!$J$9)-(Weights!$J$13*Batting_Model_Cards[[#This Row],[SBO vR/500]])</f>
        <v>-1.9054604163315332</v>
      </c>
      <c r="DF1214" s="7">
        <f>(Batting_Model_Cards[[#This Row],[SB/500]]*Weights!$J$8)+(Batting_Model_Cards[[#This Row],[CS/500]]*Weights!$J$9)-(Weights!$J$13*Batting_Model_Cards[[#This Row],[SBO/500]])</f>
        <v>-1.8929545626436934</v>
      </c>
      <c r="DG1214" s="7">
        <f>(Batting_Model_Cards[[#This Row],[wRAA vL/500]]+Batting_Model_Cards[[#This Row],[wSB vL/500]]+Batting_Model_Cards[[#This Row],[UBR/500]])/Weights!$J$15</f>
        <v>-7.1046516761644156</v>
      </c>
      <c r="DH1214" s="7">
        <f>(Batting_Model_Cards[[#This Row],[wRAA vR/500]]+Batting_Model_Cards[[#This Row],[wSB vR/500]]+Batting_Model_Cards[[#This Row],[UBR/500]])/Weights!$J$15</f>
        <v>-6.989158688232803</v>
      </c>
      <c r="DI1214" s="7">
        <f>(Batting_Model_Cards[[#This Row],[wRAA/500]]+Batting_Model_Cards[[#This Row],[wSB/500]]+Batting_Model_Cards[[#This Row],[UBR/500]])/Weights!$J$15</f>
        <v>-7.0071916376308065</v>
      </c>
      <c r="DJ1214" s="7">
        <f>_xlfn.RANK.EQ(Batting_Model_Cards[[#This Row],[oWAA vL/500]],Batting_Model_Cards[oWAA vL/500],0)</f>
        <v>1238</v>
      </c>
      <c r="DK1214" s="7">
        <f>_xlfn.RANK.EQ(Batting_Model_Cards[[#This Row],[oWAA vR/500]],Batting_Model_Cards[oWAA vR/500],0)</f>
        <v>1209</v>
      </c>
      <c r="DL1214" s="7">
        <f>_xlfn.RANK.EQ(Batting_Model_Cards[[#This Row],[oWAA/500]],Batting_Model_Cards[oWAA/500],0)</f>
        <v>1213</v>
      </c>
    </row>
    <row r="1215" spans="1:116" x14ac:dyDescent="0.25">
      <c r="A1215">
        <v>48663</v>
      </c>
      <c r="B1215" s="7" t="s">
        <v>5941</v>
      </c>
      <c r="C1215">
        <v>76</v>
      </c>
      <c r="D1215">
        <v>1</v>
      </c>
      <c r="E1215">
        <v>1</v>
      </c>
      <c r="F1215">
        <v>14</v>
      </c>
      <c r="G1215">
        <v>7</v>
      </c>
      <c r="H1215">
        <v>15</v>
      </c>
      <c r="I1215">
        <v>15</v>
      </c>
      <c r="J1215">
        <v>17</v>
      </c>
      <c r="K1215">
        <v>14</v>
      </c>
      <c r="L1215">
        <v>7</v>
      </c>
      <c r="M1215">
        <v>15</v>
      </c>
      <c r="N1215">
        <v>15</v>
      </c>
      <c r="O1215">
        <v>17</v>
      </c>
      <c r="P1215">
        <v>14</v>
      </c>
      <c r="Q1215">
        <v>7</v>
      </c>
      <c r="R1215">
        <v>15</v>
      </c>
      <c r="S1215">
        <v>15</v>
      </c>
      <c r="T1215">
        <v>17</v>
      </c>
      <c r="U1215">
        <v>14</v>
      </c>
      <c r="V1215">
        <v>12</v>
      </c>
      <c r="W1215">
        <v>18</v>
      </c>
      <c r="X1215" s="7">
        <f>Weights!$M$2*500</f>
        <v>1.8719112</v>
      </c>
      <c r="Y121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1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215" s="7">
        <f>1-Batting_Model_Cards[[#This Row],[SB Rate]]</f>
        <v>0.67491369999999995</v>
      </c>
      <c r="AC12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21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15" s="7">
        <f>Batting_Model_Cards[[#This Row],[BB vL Rate]]*(500-Batting_Model_Cards[[#This Row],[HP/500]])</f>
        <v>23.382132488271999</v>
      </c>
      <c r="AF12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15" s="7">
        <f>Batting_Model_Cards[[#This Row],[SO vL Rate]]*(500-Batting_Model_Cards[[#This Row],[HP/500]]-Batting_Model_Cards[[#This Row],[BB vL/500]])</f>
        <v>166.90600858915352</v>
      </c>
      <c r="AH12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15" s="7">
        <f>Batting_Model_Cards[[#This Row],[HR vL Rate]]*(500-Batting_Model_Cards[[#This Row],[HP/500]]-Batting_Model_Cards[[#This Row],[BB vL/500]])</f>
        <v>-0.28855059224626822</v>
      </c>
      <c r="AJ1215" s="7">
        <f>500-Batting_Model_Cards[[#This Row],[HP/500]]-Batting_Model_Cards[[#This Row],[BB vL/500]]-Batting_Model_Cards[[#This Row],[SO vL/500]]-Batting_Model_Cards[[#This Row],[HR vL/500]]</f>
        <v>308.12849831482077</v>
      </c>
      <c r="AK12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15" s="7">
        <f>Batting_Model_Cards[[#This Row],[BIP vL/500]]*Batting_Model_Cards[[#This Row],[BABIP vL]]</f>
        <v>73.031615252959298</v>
      </c>
      <c r="AM1215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15" s="7">
        <f>Batting_Model_Cards[[#This Row],[HIP vL/500]]*Batting_Model_Cards[[#This Row],[XBH vL Rate]]</f>
        <v>5.3674877756623438</v>
      </c>
      <c r="AO1215" s="7">
        <f>Batting_Model_Cards[[#This Row],[XBH vL/500]]*Batting_Model_Cards[[#This Row],[3B Rate]]</f>
        <v>0.34470435894325624</v>
      </c>
      <c r="AP1215" s="7">
        <f>Batting_Model_Cards[[#This Row],[XBH vL/500]]-Batting_Model_Cards[[#This Row],[3B vL/500]]</f>
        <v>5.0227834167190872</v>
      </c>
      <c r="AQ1215" s="7">
        <f>Batting_Model_Cards[[#This Row],[HIP vL/500]]-Batting_Model_Cards[[#This Row],[XBH vL/500]]</f>
        <v>67.664127477296958</v>
      </c>
      <c r="AR1215" s="7">
        <f>Batting_Model_Cards[[#This Row],[HIP vL/500]]+Batting_Model_Cards[[#This Row],[HR vL/500]]</f>
        <v>72.743064660713031</v>
      </c>
      <c r="AS1215" s="7">
        <f>500-Batting_Model_Cards[[#This Row],[HP/500]]-Batting_Model_Cards[[#This Row],[BB vL/500]]</f>
        <v>474.74595631172798</v>
      </c>
      <c r="AT1215" s="7">
        <f>Batting_Model_Cards[[#This Row],[HP/500]]+Batting_Model_Cards[[#This Row],[BB vL/500]]+Batting_Model_Cards[[#This Row],[1B vL/500]]</f>
        <v>92.918171165568964</v>
      </c>
      <c r="AU1215" s="7">
        <f>Batting_Model_Cards[[#This Row],[SBO vL/500]]*ABS(Batting_Model_Cards[[#This Row],[SBA Rate]])</f>
        <v>0.73994456425989175</v>
      </c>
      <c r="AV1215" s="7">
        <f>Batting_Model_Cards[[#This Row],[SBA vL/500]]*Batting_Model_Cards[[#This Row],[SB Rate]]</f>
        <v>0.24054584060036049</v>
      </c>
      <c r="AW1215" s="7">
        <f>Batting_Model_Cards[[#This Row],[SBA vL/500]]*Batting_Model_Cards[[#This Row],[CS Rate]]</f>
        <v>0.49939872365953125</v>
      </c>
      <c r="AX121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15" s="7">
        <f>Batting_Model_Cards[[#This Row],[BB vR Rate]]*(500-Batting_Model_Cards[[#This Row],[HP/500]])</f>
        <v>23.382132488271999</v>
      </c>
      <c r="AZ121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15" s="7">
        <f>Batting_Model_Cards[[#This Row],[SO vR Rate]]*(500-Batting_Model_Cards[[#This Row],[HP/500]]-Batting_Model_Cards[[#This Row],[BB vR/500]])</f>
        <v>166.90600858915352</v>
      </c>
      <c r="BB12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15" s="7">
        <f>Batting_Model_Cards[[#This Row],[HR vR Rate]]*(500-Batting_Model_Cards[[#This Row],[HP/500]]-Batting_Model_Cards[[#This Row],[BB vR/500]])</f>
        <v>-0.28855059224626822</v>
      </c>
      <c r="BD1215" s="7">
        <f>500-Batting_Model_Cards[[#This Row],[HP/500]]-Batting_Model_Cards[[#This Row],[BB vR/500]]-Batting_Model_Cards[[#This Row],[SO vR/500]]-Batting_Model_Cards[[#This Row],[HR vR/500]]</f>
        <v>308.12849831482077</v>
      </c>
      <c r="BE12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15" s="7">
        <f>Batting_Model_Cards[[#This Row],[BIP vR/500]]*Batting_Model_Cards[[#This Row],[BABIP vR]]</f>
        <v>73.031615252959298</v>
      </c>
      <c r="BG1215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15" s="7">
        <f>Batting_Model_Cards[[#This Row],[HIP vR/500]]*Batting_Model_Cards[[#This Row],[XBH vL Rate]]</f>
        <v>5.3674877756623438</v>
      </c>
      <c r="BI1215" s="7">
        <f>Batting_Model_Cards[[#This Row],[XBH vR/500]]*Batting_Model_Cards[[#This Row],[3B Rate]]</f>
        <v>0.34470435894325624</v>
      </c>
      <c r="BJ1215" s="7">
        <f>Batting_Model_Cards[[#This Row],[XBH vR/500]]-Batting_Model_Cards[[#This Row],[3B vR/500]]</f>
        <v>5.0227834167190872</v>
      </c>
      <c r="BK1215" s="7">
        <f>Batting_Model_Cards[[#This Row],[HIP vR/500]]-Batting_Model_Cards[[#This Row],[XBH vR/500]]</f>
        <v>67.664127477296958</v>
      </c>
      <c r="BL1215" s="7">
        <f>Batting_Model_Cards[[#This Row],[HIP vR/500]]+Batting_Model_Cards[[#This Row],[HR vR/500]]</f>
        <v>72.743064660713031</v>
      </c>
      <c r="BM1215" s="7">
        <f>500-Batting_Model_Cards[[#This Row],[HP/500]]-Batting_Model_Cards[[#This Row],[BB vR/500]]</f>
        <v>474.74595631172798</v>
      </c>
      <c r="BN1215" s="7">
        <f>Batting_Model_Cards[[#This Row],[HP/500]]+Batting_Model_Cards[[#This Row],[BB vR/500]]+Batting_Model_Cards[[#This Row],[1B vR/500]]</f>
        <v>92.918171165568964</v>
      </c>
      <c r="BO1215" s="7">
        <f>Batting_Model_Cards[[#This Row],[SBO vR/500]]*ABS(Batting_Model_Cards[[#This Row],[SBA Rate]])</f>
        <v>0.73994456425989175</v>
      </c>
      <c r="BP1215" s="7">
        <f>Batting_Model_Cards[[#This Row],[SBA vR/500]]*Batting_Model_Cards[[#This Row],[SB Rate]]</f>
        <v>0.24054584060036049</v>
      </c>
      <c r="BQ1215" s="7">
        <f>Batting_Model_Cards[[#This Row],[SBA vR/500]]*Batting_Model_Cards[[#This Row],[CS Rate]]</f>
        <v>0.49939872365953125</v>
      </c>
      <c r="BR1215" s="7">
        <f>Batting_Model_Cards[[#This Row],[BB vL Rate]]*Weights!$C$3+Batting_Model_Cards[[#This Row],[BB vR Rate]]*Weights!$C$2</f>
        <v>4.6939999999999996E-2</v>
      </c>
      <c r="BS1215" s="7">
        <f>Batting_Model_Cards[[#This Row],[BB rate]]*(500-Batting_Model_Cards[[#This Row],[HP/500]])</f>
        <v>23.382132488271999</v>
      </c>
      <c r="BT1215" s="7">
        <f>Batting_Model_Cards[[#This Row],[SO vL Rate]]*Weights!$C$3+Batting_Model_Cards[[#This Row],[SO vR Rate]]*Weights!$C$2</f>
        <v>0.35156909999999997</v>
      </c>
      <c r="BU1215" s="7">
        <f>Batting_Model_Cards[[#This Row],[SO rate]]*(500-Batting_Model_Cards[[#This Row],[BB/500]]-Batting_Model_Cards[[#This Row],[HP/500]])</f>
        <v>166.90600858915352</v>
      </c>
      <c r="BV1215" s="7">
        <f>Batting_Model_Cards[[#This Row],[HR vL Rate]]*Weights!$C$3+Batting_Model_Cards[[#This Row],[HR vR Rate]]*Weights!$C$2</f>
        <v>-6.0779999999999992E-4</v>
      </c>
      <c r="BW1215" s="7">
        <f>Batting_Model_Cards[[#This Row],[HR rate]]*(500-Batting_Model_Cards[[#This Row],[BB/500]]-Batting_Model_Cards[[#This Row],[HP/500]])</f>
        <v>-0.28855059224626822</v>
      </c>
      <c r="BX1215" s="7">
        <f>(500-Batting_Model_Cards[[#This Row],[BB/500]]-Batting_Model_Cards[[#This Row],[HP/500]]-Batting_Model_Cards[[#This Row],[SO/500]]-Batting_Model_Cards[[#This Row],[HR/500]])</f>
        <v>308.12849831482077</v>
      </c>
      <c r="BY1215" s="7">
        <f>Batting_Model_Cards[[#This Row],[BABIP vL]]*Weights!$C$3+Batting_Model_Cards[[#This Row],[BABIP vR]]*Weights!$C$2</f>
        <v>0.23701675000000003</v>
      </c>
      <c r="BZ1215" s="7">
        <f>Batting_Model_Cards[[#This Row],[BIP/500]]*Batting_Model_Cards[[#This Row],[BABIP]]</f>
        <v>73.031615252959298</v>
      </c>
      <c r="CA1215" s="7">
        <f>Batting_Model_Cards[[#This Row],[XBH vL Rate]]*Weights!$C$3+Batting_Model_Cards[[#This Row],[XBH vR Rate]]*Weights!$C$2</f>
        <v>7.3495399999999989E-2</v>
      </c>
      <c r="CB1215" s="7">
        <f>Batting_Model_Cards[[#This Row],[HIP/500]]*Batting_Model_Cards[[#This Row],[XBH Rate]]</f>
        <v>5.3674877756623438</v>
      </c>
      <c r="CC1215" s="7">
        <f>Batting_Model_Cards[[#This Row],[XBH/500]]*Batting_Model_Cards[[#This Row],[3B Rate]]</f>
        <v>0.34470435894325624</v>
      </c>
      <c r="CD1215" s="7">
        <f>Batting_Model_Cards[[#This Row],[XBH/500]]-Batting_Model_Cards[[#This Row],[3B/500]]</f>
        <v>5.0227834167190872</v>
      </c>
      <c r="CE1215" s="7">
        <f>Batting_Model_Cards[[#This Row],[HIP/500]]-Batting_Model_Cards[[#This Row],[XBH/500]]</f>
        <v>67.664127477296958</v>
      </c>
      <c r="CF1215" s="7">
        <f>Batting_Model_Cards[[#This Row],[HIP/500]]+Batting_Model_Cards[[#This Row],[HR/500]]</f>
        <v>72.743064660713031</v>
      </c>
      <c r="CG1215" s="7">
        <f>(500-Batting_Model_Cards[[#This Row],[BB/500]]-Batting_Model_Cards[[#This Row],[HP/500]])</f>
        <v>474.74595631172798</v>
      </c>
      <c r="CH1215" s="7">
        <f>(Batting_Model_Cards[[#This Row],[1B/500]]+Batting_Model_Cards[[#This Row],[BB/500]]+Batting_Model_Cards[[#This Row],[HP/500]])</f>
        <v>92.918171165568964</v>
      </c>
      <c r="CI1215" s="7">
        <f>Batting_Model_Cards[[#This Row],[SBO/500]]*Batting_Model_Cards[[#This Row],[SBA Rate]]</f>
        <v>0.73994456425989175</v>
      </c>
      <c r="CJ1215" s="7">
        <f>Batting_Model_Cards[[#This Row],[SBA/500]]*Batting_Model_Cards[[#This Row],[SB Rate]]</f>
        <v>0.24054584060036049</v>
      </c>
      <c r="CK1215" s="7">
        <f>Batting_Model_Cards[[#This Row],[SBA/500]]*Batting_Model_Cards[[#This Row],[CS Rate]]</f>
        <v>0.49939872365953125</v>
      </c>
      <c r="CL1215" s="7">
        <f>Batting_Model_Cards[[#This Row],[H vL/500]]/Batting_Model_Cards[[#This Row],[AB vL/500]]</f>
        <v>0.15322524329822504</v>
      </c>
      <c r="CM1215" s="7">
        <f>Batting_Model_Cards[[#This Row],[H vR/500]]/Batting_Model_Cards[[#This Row],[AB vR/500]]</f>
        <v>0.15322524329822504</v>
      </c>
      <c r="CN1215" s="7">
        <f>Batting_Model_Cards[[#This Row],[H/500]]/Batting_Model_Cards[[#This Row],[AB/500]]</f>
        <v>0.15322524329822504</v>
      </c>
      <c r="CO1215" s="7">
        <f>(Batting_Model_Cards[[#This Row],[HP/500]]+Batting_Model_Cards[[#This Row],[BB vL/500]]+Batting_Model_Cards[[#This Row],[H vL/500]])/500</f>
        <v>0.19599421669797004</v>
      </c>
      <c r="CP1215" s="7">
        <f>(Batting_Model_Cards[[#This Row],[HP/500]]+Batting_Model_Cards[[#This Row],[BB vR/500]]+Batting_Model_Cards[[#This Row],[H vR/500]])/500</f>
        <v>0.19599421669797004</v>
      </c>
      <c r="CQ1215" s="7">
        <f>(Batting_Model_Cards[[#This Row],[HP/500]]+Batting_Model_Cards[[#This Row],[BB/500]]+Batting_Model_Cards[[#This Row],[H/500]])/500</f>
        <v>0.19599421669797004</v>
      </c>
      <c r="CR1215" s="7">
        <f>(Batting_Model_Cards[[#This Row],[1B vL/500]]+2*Batting_Model_Cards[[#This Row],[2B vL/500]]+3*Batting_Model_Cards[[#This Row],[3B vL/500]]+4*Batting_Model_Cards[[#This Row],[HR vL/500]])/Batting_Model_Cards[[#This Row],[AB vL/500]]</f>
        <v>0.16343394606532025</v>
      </c>
      <c r="CS1215" s="7">
        <f>(Batting_Model_Cards[[#This Row],[1B vR/500]]+2*Batting_Model_Cards[[#This Row],[2B vR/500]]+3*Batting_Model_Cards[[#This Row],[3B vR/500]]+4*Batting_Model_Cards[[#This Row],[HR vR/500]])/Batting_Model_Cards[[#This Row],[AB vR/500]]</f>
        <v>0.16343394606532025</v>
      </c>
      <c r="CT1215" s="7">
        <f>(Batting_Model_Cards[[#This Row],[1B/500]]+2*Batting_Model_Cards[[#This Row],[2B/500]]+3*Batting_Model_Cards[[#This Row],[3B/500]]+4*Batting_Model_Cards[[#This Row],[HR/500]])/Batting_Model_Cards[[#This Row],[AB/500]]</f>
        <v>0.16343394606532025</v>
      </c>
      <c r="CU1215" s="7">
        <f>Batting_Model_Cards[[#This Row],[OBP vL]]+Batting_Model_Cards[[#This Row],[SLG vL]]</f>
        <v>0.35942816276329026</v>
      </c>
      <c r="CV1215" s="7">
        <f>Batting_Model_Cards[[#This Row],[OBP vR]]+Batting_Model_Cards[[#This Row],[SLG vR]]</f>
        <v>0.35942816276329026</v>
      </c>
      <c r="CW1215" s="7">
        <f>Batting_Model_Cards[[#This Row],[OBP]]+Batting_Model_Cards[[#This Row],[SLG]]</f>
        <v>0.35942816276329026</v>
      </c>
      <c r="CX12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1853133870801</v>
      </c>
      <c r="CY12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01853133870801</v>
      </c>
      <c r="CZ12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1853133870801</v>
      </c>
      <c r="DA1215" s="7">
        <f>((Batting_Model_Cards[[#This Row],[wOBA vL]]-Weights!$J$11)/Weights!$J$10)*500</f>
        <v>-77.763619543164765</v>
      </c>
      <c r="DB1215" s="7">
        <f>((Batting_Model_Cards[[#This Row],[wOBA vR]]-Weights!$J$11)/Weights!$J$10)*500</f>
        <v>-77.763619543164765</v>
      </c>
      <c r="DC1215" s="7">
        <f>((Batting_Model_Cards[[#This Row],[wOBA]]-Weights!$J$11)/Weights!$J$10)*500</f>
        <v>-77.763619543164765</v>
      </c>
      <c r="DD1215" s="7">
        <f>(Batting_Model_Cards[[#This Row],[SB vL/500]]*Weights!$J$8)+(Batting_Model_Cards[[#This Row],[CS vL/500]]*Weights!$J$9)-(Weights!$J$13*Batting_Model_Cards[[#This Row],[SBO vL/500]])</f>
        <v>-1.8723412156550983</v>
      </c>
      <c r="DE1215" s="7">
        <f>(Batting_Model_Cards[[#This Row],[SB vR/500]]*Weights!$J$8)+(Batting_Model_Cards[[#This Row],[CS vR/500]]*Weights!$J$9)-(Weights!$J$13*Batting_Model_Cards[[#This Row],[SBO vR/500]])</f>
        <v>-1.8723412156550983</v>
      </c>
      <c r="DF1215" s="7">
        <f>(Batting_Model_Cards[[#This Row],[SB/500]]*Weights!$J$8)+(Batting_Model_Cards[[#This Row],[CS/500]]*Weights!$J$9)-(Weights!$J$13*Batting_Model_Cards[[#This Row],[SBO/500]])</f>
        <v>-1.8723412156550983</v>
      </c>
      <c r="DG1215" s="7">
        <f>(Batting_Model_Cards[[#This Row],[wRAA vL/500]]+Batting_Model_Cards[[#This Row],[wSB vL/500]]+Batting_Model_Cards[[#This Row],[UBR/500]])/Weights!$J$15</f>
        <v>-7.0078207244520385</v>
      </c>
      <c r="DH1215" s="7">
        <f>(Batting_Model_Cards[[#This Row],[wRAA vR/500]]+Batting_Model_Cards[[#This Row],[wSB vR/500]]+Batting_Model_Cards[[#This Row],[UBR/500]])/Weights!$J$15</f>
        <v>-7.0078207244520385</v>
      </c>
      <c r="DI1215" s="7">
        <f>(Batting_Model_Cards[[#This Row],[wRAA/500]]+Batting_Model_Cards[[#This Row],[wSB/500]]+Batting_Model_Cards[[#This Row],[UBR/500]])/Weights!$J$15</f>
        <v>-7.0078207244520385</v>
      </c>
      <c r="DJ1215" s="7">
        <f>_xlfn.RANK.EQ(Batting_Model_Cards[[#This Row],[oWAA vL/500]],Batting_Model_Cards[oWAA vL/500],0)</f>
        <v>1214</v>
      </c>
      <c r="DK1215" s="7">
        <f>_xlfn.RANK.EQ(Batting_Model_Cards[[#This Row],[oWAA vR/500]],Batting_Model_Cards[oWAA vR/500],0)</f>
        <v>1214</v>
      </c>
      <c r="DL1215" s="7">
        <f>_xlfn.RANK.EQ(Batting_Model_Cards[[#This Row],[oWAA/500]],Batting_Model_Cards[oWAA/500],0)</f>
        <v>1214</v>
      </c>
    </row>
    <row r="1216" spans="1:116" x14ac:dyDescent="0.25">
      <c r="A1216">
        <v>54738</v>
      </c>
      <c r="B1216" s="7" t="s">
        <v>5357</v>
      </c>
      <c r="C1216">
        <v>60</v>
      </c>
      <c r="D1216">
        <v>1</v>
      </c>
      <c r="E1216">
        <v>1</v>
      </c>
      <c r="F1216">
        <v>22</v>
      </c>
      <c r="G1216">
        <v>4</v>
      </c>
      <c r="H1216">
        <v>10</v>
      </c>
      <c r="I1216">
        <v>18</v>
      </c>
      <c r="J1216">
        <v>20</v>
      </c>
      <c r="K1216">
        <v>22</v>
      </c>
      <c r="L1216">
        <v>4</v>
      </c>
      <c r="M1216">
        <v>10</v>
      </c>
      <c r="N1216">
        <v>18</v>
      </c>
      <c r="O1216">
        <v>20</v>
      </c>
      <c r="P1216">
        <v>22</v>
      </c>
      <c r="Q1216">
        <v>4</v>
      </c>
      <c r="R1216">
        <v>10</v>
      </c>
      <c r="S1216">
        <v>18</v>
      </c>
      <c r="T1216">
        <v>20</v>
      </c>
      <c r="U1216">
        <v>17</v>
      </c>
      <c r="V1216">
        <v>11</v>
      </c>
      <c r="W1216">
        <v>19</v>
      </c>
      <c r="X1216" s="7">
        <f>Weights!$M$2*500</f>
        <v>1.8719112</v>
      </c>
      <c r="Y121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1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16" s="7">
        <f>1-Batting_Model_Cards[[#This Row],[SB Rate]]</f>
        <v>0.67948830000000005</v>
      </c>
      <c r="AC12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216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16" s="7">
        <f>Batting_Model_Cards[[#This Row],[BB vL Rate]]*(500-Batting_Model_Cards[[#This Row],[HP/500]])</f>
        <v>19.128118609920001</v>
      </c>
      <c r="AF12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216" s="7">
        <f>Batting_Model_Cards[[#This Row],[SO vL Rate]]*(500-Batting_Model_Cards[[#This Row],[HP/500]]-Batting_Model_Cards[[#This Row],[BB vL/500]])</f>
        <v>162.98007515715386</v>
      </c>
      <c r="AH12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16" s="7">
        <f>Batting_Model_Cards[[#This Row],[HR vL Rate]]*(500-Batting_Model_Cards[[#This Row],[HP/500]]-Batting_Model_Cards[[#This Row],[BB vL/500]])</f>
        <v>-0.79782235034859728</v>
      </c>
      <c r="AJ1216" s="7">
        <f>500-Batting_Model_Cards[[#This Row],[HP/500]]-Batting_Model_Cards[[#This Row],[BB vL/500]]-Batting_Model_Cards[[#This Row],[SO vL/500]]-Batting_Model_Cards[[#This Row],[HR vL/500]]</f>
        <v>316.81771738327473</v>
      </c>
      <c r="AK12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16" s="7">
        <f>Batting_Model_Cards[[#This Row],[BIP vL/500]]*Batting_Model_Cards[[#This Row],[BABIP vL]]</f>
        <v>76.156706268135054</v>
      </c>
      <c r="AM121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16" s="7">
        <f>Batting_Model_Cards[[#This Row],[HIP vL/500]]*Batting_Model_Cards[[#This Row],[XBH vL Rate]]</f>
        <v>8.6489800488008157</v>
      </c>
      <c r="AO1216" s="7">
        <f>Batting_Model_Cards[[#This Row],[XBH vL/500]]*Batting_Model_Cards[[#This Row],[3B Rate]]</f>
        <v>0.57225025105085225</v>
      </c>
      <c r="AP1216" s="7">
        <f>Batting_Model_Cards[[#This Row],[XBH vL/500]]-Batting_Model_Cards[[#This Row],[3B vL/500]]</f>
        <v>8.0767297977499641</v>
      </c>
      <c r="AQ1216" s="7">
        <f>Batting_Model_Cards[[#This Row],[HIP vL/500]]-Batting_Model_Cards[[#This Row],[XBH vL/500]]</f>
        <v>67.507726219334245</v>
      </c>
      <c r="AR1216" s="7">
        <f>Batting_Model_Cards[[#This Row],[HIP vL/500]]+Batting_Model_Cards[[#This Row],[HR vL/500]]</f>
        <v>75.358883917786457</v>
      </c>
      <c r="AS1216" s="7">
        <f>500-Batting_Model_Cards[[#This Row],[HP/500]]-Batting_Model_Cards[[#This Row],[BB vL/500]]</f>
        <v>478.99997019007998</v>
      </c>
      <c r="AT1216" s="7">
        <f>Batting_Model_Cards[[#This Row],[HP/500]]+Batting_Model_Cards[[#This Row],[BB vL/500]]+Batting_Model_Cards[[#This Row],[1B vL/500]]</f>
        <v>88.507756029254239</v>
      </c>
      <c r="AU1216" s="7">
        <f>Batting_Model_Cards[[#This Row],[SBO vL/500]]*ABS(Batting_Model_Cards[[#This Row],[SBA Rate]])</f>
        <v>0.92523352920301505</v>
      </c>
      <c r="AV1216" s="7">
        <f>Batting_Model_Cards[[#This Row],[SBA vL/500]]*Batting_Model_Cards[[#This Row],[SB Rate]]</f>
        <v>0.29654817134185801</v>
      </c>
      <c r="AW1216" s="7">
        <f>Batting_Model_Cards[[#This Row],[SBA vL/500]]*Batting_Model_Cards[[#This Row],[CS Rate]]</f>
        <v>0.62868535786115709</v>
      </c>
      <c r="AX1216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216" s="7">
        <f>Batting_Model_Cards[[#This Row],[BB vR Rate]]*(500-Batting_Model_Cards[[#This Row],[HP/500]])</f>
        <v>19.128118609920001</v>
      </c>
      <c r="AZ121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16" s="7">
        <f>Batting_Model_Cards[[#This Row],[SO vR Rate]]*(500-Batting_Model_Cards[[#This Row],[HP/500]]-Batting_Model_Cards[[#This Row],[BB vR/500]])</f>
        <v>162.98007515715386</v>
      </c>
      <c r="BB12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16" s="7">
        <f>Batting_Model_Cards[[#This Row],[HR vR Rate]]*(500-Batting_Model_Cards[[#This Row],[HP/500]]-Batting_Model_Cards[[#This Row],[BB vR/500]])</f>
        <v>-0.79782235034859728</v>
      </c>
      <c r="BD1216" s="7">
        <f>500-Batting_Model_Cards[[#This Row],[HP/500]]-Batting_Model_Cards[[#This Row],[BB vR/500]]-Batting_Model_Cards[[#This Row],[SO vR/500]]-Batting_Model_Cards[[#This Row],[HR vR/500]]</f>
        <v>316.81771738327473</v>
      </c>
      <c r="BE12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16" s="7">
        <f>Batting_Model_Cards[[#This Row],[BIP vR/500]]*Batting_Model_Cards[[#This Row],[BABIP vR]]</f>
        <v>76.156706268135054</v>
      </c>
      <c r="BG121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16" s="7">
        <f>Batting_Model_Cards[[#This Row],[HIP vR/500]]*Batting_Model_Cards[[#This Row],[XBH vL Rate]]</f>
        <v>8.6489800488008157</v>
      </c>
      <c r="BI1216" s="7">
        <f>Batting_Model_Cards[[#This Row],[XBH vR/500]]*Batting_Model_Cards[[#This Row],[3B Rate]]</f>
        <v>0.57225025105085225</v>
      </c>
      <c r="BJ1216" s="7">
        <f>Batting_Model_Cards[[#This Row],[XBH vR/500]]-Batting_Model_Cards[[#This Row],[3B vR/500]]</f>
        <v>8.0767297977499641</v>
      </c>
      <c r="BK1216" s="7">
        <f>Batting_Model_Cards[[#This Row],[HIP vR/500]]-Batting_Model_Cards[[#This Row],[XBH vR/500]]</f>
        <v>67.507726219334245</v>
      </c>
      <c r="BL1216" s="7">
        <f>Batting_Model_Cards[[#This Row],[HIP vR/500]]+Batting_Model_Cards[[#This Row],[HR vR/500]]</f>
        <v>75.358883917786457</v>
      </c>
      <c r="BM1216" s="7">
        <f>500-Batting_Model_Cards[[#This Row],[HP/500]]-Batting_Model_Cards[[#This Row],[BB vR/500]]</f>
        <v>478.99997019007998</v>
      </c>
      <c r="BN1216" s="7">
        <f>Batting_Model_Cards[[#This Row],[HP/500]]+Batting_Model_Cards[[#This Row],[BB vR/500]]+Batting_Model_Cards[[#This Row],[1B vR/500]]</f>
        <v>88.507756029254239</v>
      </c>
      <c r="BO1216" s="7">
        <f>Batting_Model_Cards[[#This Row],[SBO vR/500]]*ABS(Batting_Model_Cards[[#This Row],[SBA Rate]])</f>
        <v>0.92523352920301505</v>
      </c>
      <c r="BP1216" s="7">
        <f>Batting_Model_Cards[[#This Row],[SBA vR/500]]*Batting_Model_Cards[[#This Row],[SB Rate]]</f>
        <v>0.29654817134185801</v>
      </c>
      <c r="BQ1216" s="7">
        <f>Batting_Model_Cards[[#This Row],[SBA vR/500]]*Batting_Model_Cards[[#This Row],[CS Rate]]</f>
        <v>0.62868535786115709</v>
      </c>
      <c r="BR1216" s="7">
        <f>Batting_Model_Cards[[#This Row],[BB vL Rate]]*Weights!$C$3+Batting_Model_Cards[[#This Row],[BB vR Rate]]*Weights!$C$2</f>
        <v>3.8400000000000004E-2</v>
      </c>
      <c r="BS1216" s="7">
        <f>Batting_Model_Cards[[#This Row],[BB rate]]*(500-Batting_Model_Cards[[#This Row],[HP/500]])</f>
        <v>19.128118609920001</v>
      </c>
      <c r="BT1216" s="7">
        <f>Batting_Model_Cards[[#This Row],[SO vL Rate]]*Weights!$C$3+Batting_Model_Cards[[#This Row],[SO vR Rate]]*Weights!$C$2</f>
        <v>0.34025070000000007</v>
      </c>
      <c r="BU1216" s="7">
        <f>Batting_Model_Cards[[#This Row],[SO rate]]*(500-Batting_Model_Cards[[#This Row],[BB/500]]-Batting_Model_Cards[[#This Row],[HP/500]])</f>
        <v>162.98007515715389</v>
      </c>
      <c r="BV1216" s="7">
        <f>Batting_Model_Cards[[#This Row],[HR vL Rate]]*Weights!$C$3+Batting_Model_Cards[[#This Row],[HR vR Rate]]*Weights!$C$2</f>
        <v>-1.6656000000000002E-3</v>
      </c>
      <c r="BW1216" s="7">
        <f>Batting_Model_Cards[[#This Row],[HR rate]]*(500-Batting_Model_Cards[[#This Row],[BB/500]]-Batting_Model_Cards[[#This Row],[HP/500]])</f>
        <v>-0.79782235034859728</v>
      </c>
      <c r="BX1216" s="7">
        <f>(500-Batting_Model_Cards[[#This Row],[BB/500]]-Batting_Model_Cards[[#This Row],[HP/500]]-Batting_Model_Cards[[#This Row],[SO/500]]-Batting_Model_Cards[[#This Row],[HR/500]])</f>
        <v>316.81771738327473</v>
      </c>
      <c r="BY1216" s="7">
        <f>Batting_Model_Cards[[#This Row],[BABIP vL]]*Weights!$C$3+Batting_Model_Cards[[#This Row],[BABIP vR]]*Weights!$C$2</f>
        <v>0.24038019999999999</v>
      </c>
      <c r="BZ1216" s="7">
        <f>Batting_Model_Cards[[#This Row],[BIP/500]]*Batting_Model_Cards[[#This Row],[BABIP]]</f>
        <v>76.156706268135054</v>
      </c>
      <c r="CA1216" s="7">
        <f>Batting_Model_Cards[[#This Row],[XBH vL Rate]]*Weights!$C$3+Batting_Model_Cards[[#This Row],[XBH vR Rate]]*Weights!$C$2</f>
        <v>0.11356820000000001</v>
      </c>
      <c r="CB1216" s="7">
        <f>Batting_Model_Cards[[#This Row],[HIP/500]]*Batting_Model_Cards[[#This Row],[XBH Rate]]</f>
        <v>8.6489800488008157</v>
      </c>
      <c r="CC1216" s="7">
        <f>Batting_Model_Cards[[#This Row],[XBH/500]]*Batting_Model_Cards[[#This Row],[3B Rate]]</f>
        <v>0.57225025105085225</v>
      </c>
      <c r="CD1216" s="7">
        <f>Batting_Model_Cards[[#This Row],[XBH/500]]-Batting_Model_Cards[[#This Row],[3B/500]]</f>
        <v>8.0767297977499641</v>
      </c>
      <c r="CE1216" s="7">
        <f>Batting_Model_Cards[[#This Row],[HIP/500]]-Batting_Model_Cards[[#This Row],[XBH/500]]</f>
        <v>67.507726219334245</v>
      </c>
      <c r="CF1216" s="7">
        <f>Batting_Model_Cards[[#This Row],[HIP/500]]+Batting_Model_Cards[[#This Row],[HR/500]]</f>
        <v>75.358883917786457</v>
      </c>
      <c r="CG1216" s="7">
        <f>(500-Batting_Model_Cards[[#This Row],[BB/500]]-Batting_Model_Cards[[#This Row],[HP/500]])</f>
        <v>478.99997019007998</v>
      </c>
      <c r="CH1216" s="7">
        <f>(Batting_Model_Cards[[#This Row],[1B/500]]+Batting_Model_Cards[[#This Row],[BB/500]]+Batting_Model_Cards[[#This Row],[HP/500]])</f>
        <v>88.507756029254239</v>
      </c>
      <c r="CI1216" s="7">
        <f>Batting_Model_Cards[[#This Row],[SBO/500]]*Batting_Model_Cards[[#This Row],[SBA Rate]]</f>
        <v>0.92523352920301505</v>
      </c>
      <c r="CJ1216" s="7">
        <f>Batting_Model_Cards[[#This Row],[SBA/500]]*Batting_Model_Cards[[#This Row],[SB Rate]]</f>
        <v>0.29654817134185801</v>
      </c>
      <c r="CK1216" s="7">
        <f>Batting_Model_Cards[[#This Row],[SBA/500]]*Batting_Model_Cards[[#This Row],[CS Rate]]</f>
        <v>0.62868535786115709</v>
      </c>
      <c r="CL1216" s="7">
        <f>Batting_Model_Cards[[#This Row],[H vL/500]]/Batting_Model_Cards[[#This Row],[AB vL/500]]</f>
        <v>0.15732544594497999</v>
      </c>
      <c r="CM1216" s="7">
        <f>Batting_Model_Cards[[#This Row],[H vR/500]]/Batting_Model_Cards[[#This Row],[AB vR/500]]</f>
        <v>0.15732544594497999</v>
      </c>
      <c r="CN1216" s="7">
        <f>Batting_Model_Cards[[#This Row],[H/500]]/Batting_Model_Cards[[#This Row],[AB/500]]</f>
        <v>0.15732544594497999</v>
      </c>
      <c r="CO1216" s="7">
        <f>(Batting_Model_Cards[[#This Row],[HP/500]]+Batting_Model_Cards[[#This Row],[BB vL/500]]+Batting_Model_Cards[[#This Row],[H vL/500]])/500</f>
        <v>0.19271782745541294</v>
      </c>
      <c r="CP1216" s="7">
        <f>(Batting_Model_Cards[[#This Row],[HP/500]]+Batting_Model_Cards[[#This Row],[BB vR/500]]+Batting_Model_Cards[[#This Row],[H vR/500]])/500</f>
        <v>0.19271782745541294</v>
      </c>
      <c r="CQ1216" s="7">
        <f>(Batting_Model_Cards[[#This Row],[HP/500]]+Batting_Model_Cards[[#This Row],[BB/500]]+Batting_Model_Cards[[#This Row],[H/500]])/500</f>
        <v>0.19271782745541294</v>
      </c>
      <c r="CR1216" s="7">
        <f>(Batting_Model_Cards[[#This Row],[1B vL/500]]+2*Batting_Model_Cards[[#This Row],[2B vL/500]]+3*Batting_Model_Cards[[#This Row],[3B vL/500]]+4*Batting_Model_Cards[[#This Row],[HR vL/500]])/Batting_Model_Cards[[#This Row],[AB vL/500]]</f>
        <v>0.17157964985671811</v>
      </c>
      <c r="CS1216" s="7">
        <f>(Batting_Model_Cards[[#This Row],[1B vR/500]]+2*Batting_Model_Cards[[#This Row],[2B vR/500]]+3*Batting_Model_Cards[[#This Row],[3B vR/500]]+4*Batting_Model_Cards[[#This Row],[HR vR/500]])/Batting_Model_Cards[[#This Row],[AB vR/500]]</f>
        <v>0.17157964985671811</v>
      </c>
      <c r="CT1216" s="7">
        <f>(Batting_Model_Cards[[#This Row],[1B/500]]+2*Batting_Model_Cards[[#This Row],[2B/500]]+3*Batting_Model_Cards[[#This Row],[3B/500]]+4*Batting_Model_Cards[[#This Row],[HR/500]])/Batting_Model_Cards[[#This Row],[AB/500]]</f>
        <v>0.17157964985671811</v>
      </c>
      <c r="CU1216" s="7">
        <f>Batting_Model_Cards[[#This Row],[OBP vL]]+Batting_Model_Cards[[#This Row],[SLG vL]]</f>
        <v>0.36429747731213102</v>
      </c>
      <c r="CV1216" s="7">
        <f>Batting_Model_Cards[[#This Row],[OBP vR]]+Batting_Model_Cards[[#This Row],[SLG vR]]</f>
        <v>0.36429747731213102</v>
      </c>
      <c r="CW1216" s="7">
        <f>Batting_Model_Cards[[#This Row],[OBP]]+Batting_Model_Cards[[#This Row],[SLG]]</f>
        <v>0.36429747731213102</v>
      </c>
      <c r="CX12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84856376065311</v>
      </c>
      <c r="CY12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84856376065311</v>
      </c>
      <c r="CZ12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84856376065311</v>
      </c>
      <c r="DA1216" s="7">
        <f>((Batting_Model_Cards[[#This Row],[wOBA vL]]-Weights!$J$11)/Weights!$J$10)*500</f>
        <v>-77.839428754651465</v>
      </c>
      <c r="DB1216" s="7">
        <f>((Batting_Model_Cards[[#This Row],[wOBA vR]]-Weights!$J$11)/Weights!$J$10)*500</f>
        <v>-77.839428754651465</v>
      </c>
      <c r="DC1216" s="7">
        <f>((Batting_Model_Cards[[#This Row],[wOBA]]-Weights!$J$11)/Weights!$J$10)*500</f>
        <v>-77.839428754651465</v>
      </c>
      <c r="DD1216" s="7">
        <f>(Batting_Model_Cards[[#This Row],[SB vL/500]]*Weights!$J$8)+(Batting_Model_Cards[[#This Row],[CS vL/500]]*Weights!$J$9)-(Weights!$J$13*Batting_Model_Cards[[#This Row],[SBO vL/500]])</f>
        <v>-1.847193489194483</v>
      </c>
      <c r="DE1216" s="7">
        <f>(Batting_Model_Cards[[#This Row],[SB vR/500]]*Weights!$J$8)+(Batting_Model_Cards[[#This Row],[CS vR/500]]*Weights!$J$9)-(Weights!$J$13*Batting_Model_Cards[[#This Row],[SBO vR/500]])</f>
        <v>-1.847193489194483</v>
      </c>
      <c r="DF1216" s="7">
        <f>(Batting_Model_Cards[[#This Row],[SB/500]]*Weights!$J$8)+(Batting_Model_Cards[[#This Row],[CS/500]]*Weights!$J$9)-(Weights!$J$13*Batting_Model_Cards[[#This Row],[SBO/500]])</f>
        <v>-1.847193489194483</v>
      </c>
      <c r="DG1216" s="7">
        <f>(Batting_Model_Cards[[#This Row],[wRAA vL/500]]+Batting_Model_Cards[[#This Row],[wSB vL/500]]+Batting_Model_Cards[[#This Row],[UBR/500]])/Weights!$J$15</f>
        <v>-7.0086397068056865</v>
      </c>
      <c r="DH1216" s="7">
        <f>(Batting_Model_Cards[[#This Row],[wRAA vR/500]]+Batting_Model_Cards[[#This Row],[wSB vR/500]]+Batting_Model_Cards[[#This Row],[UBR/500]])/Weights!$J$15</f>
        <v>-7.0086397068056865</v>
      </c>
      <c r="DI1216" s="7">
        <f>(Batting_Model_Cards[[#This Row],[wRAA/500]]+Batting_Model_Cards[[#This Row],[wSB/500]]+Batting_Model_Cards[[#This Row],[UBR/500]])/Weights!$J$15</f>
        <v>-7.0086397068056865</v>
      </c>
      <c r="DJ1216" s="7">
        <f>_xlfn.RANK.EQ(Batting_Model_Cards[[#This Row],[oWAA vL/500]],Batting_Model_Cards[oWAA vL/500],0)</f>
        <v>1215</v>
      </c>
      <c r="DK1216" s="7">
        <f>_xlfn.RANK.EQ(Batting_Model_Cards[[#This Row],[oWAA vR/500]],Batting_Model_Cards[oWAA vR/500],0)</f>
        <v>1215</v>
      </c>
      <c r="DL1216" s="7">
        <f>_xlfn.RANK.EQ(Batting_Model_Cards[[#This Row],[oWAA/500]],Batting_Model_Cards[oWAA/500],0)</f>
        <v>1215</v>
      </c>
    </row>
    <row r="1217" spans="1:116" x14ac:dyDescent="0.25">
      <c r="A1217">
        <v>48050</v>
      </c>
      <c r="B1217" s="7" t="s">
        <v>5279</v>
      </c>
      <c r="C1217">
        <v>57</v>
      </c>
      <c r="D1217">
        <v>1</v>
      </c>
      <c r="E1217">
        <v>1</v>
      </c>
      <c r="F1217">
        <v>18</v>
      </c>
      <c r="G1217">
        <v>6</v>
      </c>
      <c r="H1217">
        <v>14</v>
      </c>
      <c r="I1217">
        <v>15</v>
      </c>
      <c r="J1217">
        <v>17</v>
      </c>
      <c r="K1217">
        <v>18</v>
      </c>
      <c r="L1217">
        <v>6</v>
      </c>
      <c r="M1217">
        <v>14</v>
      </c>
      <c r="N1217">
        <v>15</v>
      </c>
      <c r="O1217">
        <v>17</v>
      </c>
      <c r="P1217">
        <v>18</v>
      </c>
      <c r="Q1217">
        <v>6</v>
      </c>
      <c r="R1217">
        <v>14</v>
      </c>
      <c r="S1217">
        <v>15</v>
      </c>
      <c r="T1217">
        <v>17</v>
      </c>
      <c r="U1217">
        <v>9</v>
      </c>
      <c r="V1217">
        <v>17</v>
      </c>
      <c r="W1217">
        <v>20</v>
      </c>
      <c r="X1217" s="7">
        <f>Weights!$M$2*500</f>
        <v>1.8719112</v>
      </c>
      <c r="Y121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21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2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17" s="7">
        <f>1-Batting_Model_Cards[[#This Row],[SB Rate]]</f>
        <v>0.65204070000000003</v>
      </c>
      <c r="AC12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21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17" s="7">
        <f>Batting_Model_Cards[[#This Row],[BB vL Rate]]*(500-Batting_Model_Cards[[#This Row],[HP/500]])</f>
        <v>22.5313297126016</v>
      </c>
      <c r="AF12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17" s="7">
        <f>Batting_Model_Cards[[#This Row],[SO vL Rate]]*(500-Batting_Model_Cards[[#This Row],[HP/500]]-Batting_Model_Cards[[#This Row],[BB vL/500]])</f>
        <v>167.20512455527347</v>
      </c>
      <c r="AH12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17" s="7">
        <f>Batting_Model_Cards[[#This Row],[HR vL Rate]]*(500-Batting_Model_Cards[[#This Row],[HP/500]]-Batting_Model_Cards[[#This Row],[BB vL/500]])</f>
        <v>-0.4567631274275375</v>
      </c>
      <c r="AJ1217" s="7">
        <f>500-Batting_Model_Cards[[#This Row],[HP/500]]-Batting_Model_Cards[[#This Row],[BB vL/500]]-Batting_Model_Cards[[#This Row],[SO vL/500]]-Batting_Model_Cards[[#This Row],[HR vL/500]]</f>
        <v>308.84839765955252</v>
      </c>
      <c r="AK12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17" s="7">
        <f>Batting_Model_Cards[[#This Row],[BIP vL/500]]*Batting_Model_Cards[[#This Row],[BABIP vL]]</f>
        <v>73.202243455974738</v>
      </c>
      <c r="AM121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17" s="7">
        <f>Batting_Model_Cards[[#This Row],[HIP vL/500]]*Batting_Model_Cards[[#This Row],[XBH vL Rate]]</f>
        <v>6.8467375944755382</v>
      </c>
      <c r="AO1217" s="7">
        <f>Batting_Model_Cards[[#This Row],[XBH vL/500]]*Batting_Model_Cards[[#This Row],[3B Rate]]</f>
        <v>0.41752980600758566</v>
      </c>
      <c r="AP1217" s="7">
        <f>Batting_Model_Cards[[#This Row],[XBH vL/500]]-Batting_Model_Cards[[#This Row],[3B vL/500]]</f>
        <v>6.4292077884679522</v>
      </c>
      <c r="AQ1217" s="7">
        <f>Batting_Model_Cards[[#This Row],[HIP vL/500]]-Batting_Model_Cards[[#This Row],[XBH vL/500]]</f>
        <v>66.355505861499196</v>
      </c>
      <c r="AR1217" s="7">
        <f>Batting_Model_Cards[[#This Row],[HIP vL/500]]+Batting_Model_Cards[[#This Row],[HR vL/500]]</f>
        <v>72.745480328547202</v>
      </c>
      <c r="AS1217" s="7">
        <f>500-Batting_Model_Cards[[#This Row],[HP/500]]-Batting_Model_Cards[[#This Row],[BB vL/500]]</f>
        <v>475.59675908739842</v>
      </c>
      <c r="AT1217" s="7">
        <f>Batting_Model_Cards[[#This Row],[HP/500]]+Batting_Model_Cards[[#This Row],[BB vL/500]]+Batting_Model_Cards[[#This Row],[1B vL/500]]</f>
        <v>90.7587467741008</v>
      </c>
      <c r="AU1217" s="7">
        <f>Batting_Model_Cards[[#This Row],[SBO vL/500]]*ABS(Batting_Model_Cards[[#This Row],[SBA Rate]])</f>
        <v>0.34605402557496895</v>
      </c>
      <c r="AV1217" s="7">
        <f>Batting_Model_Cards[[#This Row],[SBA vL/500]]*Batting_Model_Cards[[#This Row],[SB Rate]]</f>
        <v>0.12041271650124828</v>
      </c>
      <c r="AW1217" s="7">
        <f>Batting_Model_Cards[[#This Row],[SBA vL/500]]*Batting_Model_Cards[[#This Row],[CS Rate]]</f>
        <v>0.22564130907372065</v>
      </c>
      <c r="AX121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17" s="7">
        <f>Batting_Model_Cards[[#This Row],[BB vR Rate]]*(500-Batting_Model_Cards[[#This Row],[HP/500]])</f>
        <v>22.5313297126016</v>
      </c>
      <c r="AZ121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17" s="7">
        <f>Batting_Model_Cards[[#This Row],[SO vR Rate]]*(500-Batting_Model_Cards[[#This Row],[HP/500]]-Batting_Model_Cards[[#This Row],[BB vR/500]])</f>
        <v>167.20512455527347</v>
      </c>
      <c r="BB12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17" s="7">
        <f>Batting_Model_Cards[[#This Row],[HR vR Rate]]*(500-Batting_Model_Cards[[#This Row],[HP/500]]-Batting_Model_Cards[[#This Row],[BB vR/500]])</f>
        <v>-0.4567631274275375</v>
      </c>
      <c r="BD1217" s="7">
        <f>500-Batting_Model_Cards[[#This Row],[HP/500]]-Batting_Model_Cards[[#This Row],[BB vR/500]]-Batting_Model_Cards[[#This Row],[SO vR/500]]-Batting_Model_Cards[[#This Row],[HR vR/500]]</f>
        <v>308.84839765955252</v>
      </c>
      <c r="BE12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17" s="7">
        <f>Batting_Model_Cards[[#This Row],[BIP vR/500]]*Batting_Model_Cards[[#This Row],[BABIP vR]]</f>
        <v>73.202243455974738</v>
      </c>
      <c r="BG121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217" s="7">
        <f>Batting_Model_Cards[[#This Row],[HIP vR/500]]*Batting_Model_Cards[[#This Row],[XBH vL Rate]]</f>
        <v>6.8467375944755382</v>
      </c>
      <c r="BI1217" s="7">
        <f>Batting_Model_Cards[[#This Row],[XBH vR/500]]*Batting_Model_Cards[[#This Row],[3B Rate]]</f>
        <v>0.41752980600758566</v>
      </c>
      <c r="BJ1217" s="7">
        <f>Batting_Model_Cards[[#This Row],[XBH vR/500]]-Batting_Model_Cards[[#This Row],[3B vR/500]]</f>
        <v>6.4292077884679522</v>
      </c>
      <c r="BK1217" s="7">
        <f>Batting_Model_Cards[[#This Row],[HIP vR/500]]-Batting_Model_Cards[[#This Row],[XBH vR/500]]</f>
        <v>66.355505861499196</v>
      </c>
      <c r="BL1217" s="7">
        <f>Batting_Model_Cards[[#This Row],[HIP vR/500]]+Batting_Model_Cards[[#This Row],[HR vR/500]]</f>
        <v>72.745480328547202</v>
      </c>
      <c r="BM1217" s="7">
        <f>500-Batting_Model_Cards[[#This Row],[HP/500]]-Batting_Model_Cards[[#This Row],[BB vR/500]]</f>
        <v>475.59675908739842</v>
      </c>
      <c r="BN1217" s="7">
        <f>Batting_Model_Cards[[#This Row],[HP/500]]+Batting_Model_Cards[[#This Row],[BB vR/500]]+Batting_Model_Cards[[#This Row],[1B vR/500]]</f>
        <v>90.7587467741008</v>
      </c>
      <c r="BO1217" s="7">
        <f>Batting_Model_Cards[[#This Row],[SBO vR/500]]*ABS(Batting_Model_Cards[[#This Row],[SBA Rate]])</f>
        <v>0.34605402557496895</v>
      </c>
      <c r="BP1217" s="7">
        <f>Batting_Model_Cards[[#This Row],[SBA vR/500]]*Batting_Model_Cards[[#This Row],[SB Rate]]</f>
        <v>0.12041271650124828</v>
      </c>
      <c r="BQ1217" s="7">
        <f>Batting_Model_Cards[[#This Row],[SBA vR/500]]*Batting_Model_Cards[[#This Row],[CS Rate]]</f>
        <v>0.22564130907372065</v>
      </c>
      <c r="BR1217" s="7">
        <f>Batting_Model_Cards[[#This Row],[BB vL Rate]]*Weights!$C$3+Batting_Model_Cards[[#This Row],[BB vR Rate]]*Weights!$C$2</f>
        <v>4.5232000000000008E-2</v>
      </c>
      <c r="BS1217" s="7">
        <f>Batting_Model_Cards[[#This Row],[BB rate]]*(500-Batting_Model_Cards[[#This Row],[HP/500]])</f>
        <v>22.531329712601604</v>
      </c>
      <c r="BT1217" s="7">
        <f>Batting_Model_Cards[[#This Row],[SO vL Rate]]*Weights!$C$3+Batting_Model_Cards[[#This Row],[SO vR Rate]]*Weights!$C$2</f>
        <v>0.35156909999999997</v>
      </c>
      <c r="BU1217" s="7">
        <f>Batting_Model_Cards[[#This Row],[SO rate]]*(500-Batting_Model_Cards[[#This Row],[BB/500]]-Batting_Model_Cards[[#This Row],[HP/500]])</f>
        <v>167.20512455527344</v>
      </c>
      <c r="BV1217" s="7">
        <f>Batting_Model_Cards[[#This Row],[HR vL Rate]]*Weights!$C$3+Batting_Model_Cards[[#This Row],[HR vR Rate]]*Weights!$C$2</f>
        <v>-9.6040000000000014E-4</v>
      </c>
      <c r="BW1217" s="7">
        <f>Batting_Model_Cards[[#This Row],[HR rate]]*(500-Batting_Model_Cards[[#This Row],[BB/500]]-Batting_Model_Cards[[#This Row],[HP/500]])</f>
        <v>-0.45676312742753744</v>
      </c>
      <c r="BX1217" s="7">
        <f>(500-Batting_Model_Cards[[#This Row],[BB/500]]-Batting_Model_Cards[[#This Row],[HP/500]]-Batting_Model_Cards[[#This Row],[SO/500]]-Batting_Model_Cards[[#This Row],[HR/500]])</f>
        <v>308.84839765955252</v>
      </c>
      <c r="BY1217" s="7">
        <f>Batting_Model_Cards[[#This Row],[BABIP vL]]*Weights!$C$3+Batting_Model_Cards[[#This Row],[BABIP vR]]*Weights!$C$2</f>
        <v>0.23701675000000003</v>
      </c>
      <c r="BZ1217" s="7">
        <f>Batting_Model_Cards[[#This Row],[BIP/500]]*Batting_Model_Cards[[#This Row],[BABIP]]</f>
        <v>73.202243455974752</v>
      </c>
      <c r="CA1217" s="7">
        <f>Batting_Model_Cards[[#This Row],[XBH vL Rate]]*Weights!$C$3+Batting_Model_Cards[[#This Row],[XBH vR Rate]]*Weights!$C$2</f>
        <v>9.3531799999999998E-2</v>
      </c>
      <c r="CB1217" s="7">
        <f>Batting_Model_Cards[[#This Row],[HIP/500]]*Batting_Model_Cards[[#This Row],[XBH Rate]]</f>
        <v>6.8467375944755391</v>
      </c>
      <c r="CC1217" s="7">
        <f>Batting_Model_Cards[[#This Row],[XBH/500]]*Batting_Model_Cards[[#This Row],[3B Rate]]</f>
        <v>0.41752980600758571</v>
      </c>
      <c r="CD1217" s="7">
        <f>Batting_Model_Cards[[#This Row],[XBH/500]]-Batting_Model_Cards[[#This Row],[3B/500]]</f>
        <v>6.429207788467953</v>
      </c>
      <c r="CE1217" s="7">
        <f>Batting_Model_Cards[[#This Row],[HIP/500]]-Batting_Model_Cards[[#This Row],[XBH/500]]</f>
        <v>66.355505861499211</v>
      </c>
      <c r="CF1217" s="7">
        <f>Batting_Model_Cards[[#This Row],[HIP/500]]+Batting_Model_Cards[[#This Row],[HR/500]]</f>
        <v>72.745480328547217</v>
      </c>
      <c r="CG1217" s="7">
        <f>(500-Batting_Model_Cards[[#This Row],[BB/500]]-Batting_Model_Cards[[#This Row],[HP/500]])</f>
        <v>475.59675908739837</v>
      </c>
      <c r="CH1217" s="7">
        <f>(Batting_Model_Cards[[#This Row],[1B/500]]+Batting_Model_Cards[[#This Row],[BB/500]]+Batting_Model_Cards[[#This Row],[HP/500]])</f>
        <v>90.758746774100814</v>
      </c>
      <c r="CI1217" s="7">
        <f>Batting_Model_Cards[[#This Row],[SBO/500]]*Batting_Model_Cards[[#This Row],[SBA Rate]]</f>
        <v>0.346054025574969</v>
      </c>
      <c r="CJ1217" s="7">
        <f>Batting_Model_Cards[[#This Row],[SBA/500]]*Batting_Model_Cards[[#This Row],[SB Rate]]</f>
        <v>0.1204127165012483</v>
      </c>
      <c r="CK1217" s="7">
        <f>Batting_Model_Cards[[#This Row],[SBA/500]]*Batting_Model_Cards[[#This Row],[CS Rate]]</f>
        <v>0.22564130907372071</v>
      </c>
      <c r="CL1217" s="7">
        <f>Batting_Model_Cards[[#This Row],[H vL/500]]/Batting_Model_Cards[[#This Row],[AB vL/500]]</f>
        <v>0.15295621540427501</v>
      </c>
      <c r="CM1217" s="7">
        <f>Batting_Model_Cards[[#This Row],[H vR/500]]/Batting_Model_Cards[[#This Row],[AB vR/500]]</f>
        <v>0.15295621540427501</v>
      </c>
      <c r="CN1217" s="7">
        <f>Batting_Model_Cards[[#This Row],[H/500]]/Batting_Model_Cards[[#This Row],[AB/500]]</f>
        <v>0.15295621540427506</v>
      </c>
      <c r="CO1217" s="7">
        <f>(Batting_Model_Cards[[#This Row],[HP/500]]+Batting_Model_Cards[[#This Row],[BB vL/500]]+Batting_Model_Cards[[#This Row],[H vL/500]])/500</f>
        <v>0.19429744248229761</v>
      </c>
      <c r="CP1217" s="7">
        <f>(Batting_Model_Cards[[#This Row],[HP/500]]+Batting_Model_Cards[[#This Row],[BB vR/500]]+Batting_Model_Cards[[#This Row],[H vR/500]])/500</f>
        <v>0.19429744248229761</v>
      </c>
      <c r="CQ1217" s="7">
        <f>(Batting_Model_Cards[[#This Row],[HP/500]]+Batting_Model_Cards[[#This Row],[BB/500]]+Batting_Model_Cards[[#This Row],[H/500]])/500</f>
        <v>0.19429744248229763</v>
      </c>
      <c r="CR1217" s="7">
        <f>(Batting_Model_Cards[[#This Row],[1B vL/500]]+2*Batting_Model_Cards[[#This Row],[2B vL/500]]+3*Batting_Model_Cards[[#This Row],[3B vL/500]]+4*Batting_Model_Cards[[#This Row],[HR vL/500]])/Batting_Model_Cards[[#This Row],[AB vL/500]]</f>
        <v>0.16534902066541723</v>
      </c>
      <c r="CS1217" s="7">
        <f>(Batting_Model_Cards[[#This Row],[1B vR/500]]+2*Batting_Model_Cards[[#This Row],[2B vR/500]]+3*Batting_Model_Cards[[#This Row],[3B vR/500]]+4*Batting_Model_Cards[[#This Row],[HR vR/500]])/Batting_Model_Cards[[#This Row],[AB vR/500]]</f>
        <v>0.16534902066541723</v>
      </c>
      <c r="CT1217" s="7">
        <f>(Batting_Model_Cards[[#This Row],[1B/500]]+2*Batting_Model_Cards[[#This Row],[2B/500]]+3*Batting_Model_Cards[[#This Row],[3B/500]]+4*Batting_Model_Cards[[#This Row],[HR/500]])/Batting_Model_Cards[[#This Row],[AB/500]]</f>
        <v>0.16534902066541729</v>
      </c>
      <c r="CU1217" s="7">
        <f>Batting_Model_Cards[[#This Row],[OBP vL]]+Batting_Model_Cards[[#This Row],[SLG vL]]</f>
        <v>0.35964646314771487</v>
      </c>
      <c r="CV1217" s="7">
        <f>Batting_Model_Cards[[#This Row],[OBP vR]]+Batting_Model_Cards[[#This Row],[SLG vR]]</f>
        <v>0.35964646314771487</v>
      </c>
      <c r="CW1217" s="7">
        <f>Batting_Model_Cards[[#This Row],[OBP]]+Batting_Model_Cards[[#This Row],[SLG]]</f>
        <v>0.35964646314771492</v>
      </c>
      <c r="CX12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6671164872557</v>
      </c>
      <c r="CY12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46671164872557</v>
      </c>
      <c r="CZ12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46671164872563</v>
      </c>
      <c r="DA1217" s="7">
        <f>((Batting_Model_Cards[[#This Row],[wOBA vL]]-Weights!$J$11)/Weights!$J$10)*500</f>
        <v>-78.00974304541819</v>
      </c>
      <c r="DB1217" s="7">
        <f>((Batting_Model_Cards[[#This Row],[wOBA vR]]-Weights!$J$11)/Weights!$J$10)*500</f>
        <v>-78.00974304541819</v>
      </c>
      <c r="DC1217" s="7">
        <f>((Batting_Model_Cards[[#This Row],[wOBA]]-Weights!$J$11)/Weights!$J$10)*500</f>
        <v>-78.009743045418162</v>
      </c>
      <c r="DD1217" s="7">
        <f>(Batting_Model_Cards[[#This Row],[SB vL/500]]*Weights!$J$8)+(Batting_Model_Cards[[#This Row],[CS vL/500]]*Weights!$J$9)-(Weights!$J$13*Batting_Model_Cards[[#This Row],[SBO vL/500]])</f>
        <v>-1.7193834948954596</v>
      </c>
      <c r="DE1217" s="7">
        <f>(Batting_Model_Cards[[#This Row],[SB vR/500]]*Weights!$J$8)+(Batting_Model_Cards[[#This Row],[CS vR/500]]*Weights!$J$9)-(Weights!$J$13*Batting_Model_Cards[[#This Row],[SBO vR/500]])</f>
        <v>-1.7193834948954596</v>
      </c>
      <c r="DF1217" s="7">
        <f>(Batting_Model_Cards[[#This Row],[SB/500]]*Weights!$J$8)+(Batting_Model_Cards[[#This Row],[CS/500]]*Weights!$J$9)-(Weights!$J$13*Batting_Model_Cards[[#This Row],[SBO/500]])</f>
        <v>-1.7193834948954601</v>
      </c>
      <c r="DG1217" s="7">
        <f>(Batting_Model_Cards[[#This Row],[wRAA vL/500]]+Batting_Model_Cards[[#This Row],[wSB vL/500]]+Batting_Model_Cards[[#This Row],[UBR/500]])/Weights!$J$15</f>
        <v>-7.0087599908434894</v>
      </c>
      <c r="DH1217" s="7">
        <f>(Batting_Model_Cards[[#This Row],[wRAA vR/500]]+Batting_Model_Cards[[#This Row],[wSB vR/500]]+Batting_Model_Cards[[#This Row],[UBR/500]])/Weights!$J$15</f>
        <v>-7.0087599908434894</v>
      </c>
      <c r="DI1217" s="7">
        <f>(Batting_Model_Cards[[#This Row],[wRAA/500]]+Batting_Model_Cards[[#This Row],[wSB/500]]+Batting_Model_Cards[[#This Row],[UBR/500]])/Weights!$J$15</f>
        <v>-7.0087599908434868</v>
      </c>
      <c r="DJ1217" s="7">
        <f>_xlfn.RANK.EQ(Batting_Model_Cards[[#This Row],[oWAA vL/500]],Batting_Model_Cards[oWAA vL/500],0)</f>
        <v>1216</v>
      </c>
      <c r="DK1217" s="7">
        <f>_xlfn.RANK.EQ(Batting_Model_Cards[[#This Row],[oWAA vR/500]],Batting_Model_Cards[oWAA vR/500],0)</f>
        <v>1216</v>
      </c>
      <c r="DL1217" s="7">
        <f>_xlfn.RANK.EQ(Batting_Model_Cards[[#This Row],[oWAA/500]],Batting_Model_Cards[oWAA/500],0)</f>
        <v>1216</v>
      </c>
    </row>
    <row r="1218" spans="1:116" x14ac:dyDescent="0.25">
      <c r="A1218">
        <v>48361</v>
      </c>
      <c r="B1218" s="7" t="s">
        <v>5310</v>
      </c>
      <c r="C1218">
        <v>46</v>
      </c>
      <c r="D1218">
        <v>2</v>
      </c>
      <c r="E1218">
        <v>2</v>
      </c>
      <c r="F1218">
        <v>24</v>
      </c>
      <c r="G1218">
        <v>8</v>
      </c>
      <c r="H1218">
        <v>10</v>
      </c>
      <c r="I1218">
        <v>16</v>
      </c>
      <c r="J1218">
        <v>19</v>
      </c>
      <c r="K1218">
        <v>24</v>
      </c>
      <c r="L1218">
        <v>8</v>
      </c>
      <c r="M1218">
        <v>10</v>
      </c>
      <c r="N1218">
        <v>16</v>
      </c>
      <c r="O1218">
        <v>19</v>
      </c>
      <c r="P1218">
        <v>24</v>
      </c>
      <c r="Q1218">
        <v>8</v>
      </c>
      <c r="R1218">
        <v>10</v>
      </c>
      <c r="S1218">
        <v>16</v>
      </c>
      <c r="T1218">
        <v>19</v>
      </c>
      <c r="U1218">
        <v>18</v>
      </c>
      <c r="V1218">
        <v>6</v>
      </c>
      <c r="W1218">
        <v>13</v>
      </c>
      <c r="X1218" s="7">
        <f>Weights!$M$2*500</f>
        <v>1.8719112</v>
      </c>
      <c r="Y121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1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18" s="7">
        <f>1-Batting_Model_Cards[[#This Row],[SB Rate]]</f>
        <v>0.70236129999999997</v>
      </c>
      <c r="AC12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218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18" s="7">
        <f>Batting_Model_Cards[[#This Row],[BB vL Rate]]*(500-Batting_Model_Cards[[#This Row],[HP/500]])</f>
        <v>19.128118609920001</v>
      </c>
      <c r="AF12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18" s="7">
        <f>Batting_Model_Cards[[#This Row],[SO vL Rate]]*(500-Batting_Model_Cards[[#This Row],[HP/500]]-Batting_Model_Cards[[#This Row],[BB vL/500]])</f>
        <v>166.5944173322201</v>
      </c>
      <c r="AH12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218" s="7">
        <f>Batting_Model_Cards[[#This Row],[HR vL Rate]]*(500-Batting_Model_Cards[[#This Row],[HP/500]]-Batting_Model_Cards[[#This Row],[BB vL/500]])</f>
        <v>-0.12224079239250847</v>
      </c>
      <c r="AJ1218" s="7">
        <f>500-Batting_Model_Cards[[#This Row],[HP/500]]-Batting_Model_Cards[[#This Row],[BB vL/500]]-Batting_Model_Cards[[#This Row],[SO vL/500]]-Batting_Model_Cards[[#This Row],[HR vL/500]]</f>
        <v>312.52779365025242</v>
      </c>
      <c r="AK12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18" s="7">
        <f>Batting_Model_Cards[[#This Row],[BIP vL/500]]*Batting_Model_Cards[[#This Row],[BABIP vL]]</f>
        <v>74.775103007355412</v>
      </c>
      <c r="AM121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218" s="7">
        <f>Batting_Model_Cards[[#This Row],[HIP vL/500]]*Batting_Model_Cards[[#This Row],[XBH vL Rate]]</f>
        <v>9.2411857903082293</v>
      </c>
      <c r="AO1218" s="7">
        <f>Batting_Model_Cards[[#This Row],[XBH vL/500]]*Batting_Model_Cards[[#This Row],[3B Rate]]</f>
        <v>0.61741840854775731</v>
      </c>
      <c r="AP1218" s="7">
        <f>Batting_Model_Cards[[#This Row],[XBH vL/500]]-Batting_Model_Cards[[#This Row],[3B vL/500]]</f>
        <v>8.6237673817604712</v>
      </c>
      <c r="AQ1218" s="7">
        <f>Batting_Model_Cards[[#This Row],[HIP vL/500]]-Batting_Model_Cards[[#This Row],[XBH vL/500]]</f>
        <v>65.53391721704719</v>
      </c>
      <c r="AR1218" s="7">
        <f>Batting_Model_Cards[[#This Row],[HIP vL/500]]+Batting_Model_Cards[[#This Row],[HR vL/500]]</f>
        <v>74.652862214962909</v>
      </c>
      <c r="AS1218" s="7">
        <f>500-Batting_Model_Cards[[#This Row],[HP/500]]-Batting_Model_Cards[[#This Row],[BB vL/500]]</f>
        <v>478.99997019007998</v>
      </c>
      <c r="AT1218" s="7">
        <f>Batting_Model_Cards[[#This Row],[HP/500]]+Batting_Model_Cards[[#This Row],[BB vL/500]]+Batting_Model_Cards[[#This Row],[1B vL/500]]</f>
        <v>86.533947026967184</v>
      </c>
      <c r="AU1218" s="7">
        <f>Batting_Model_Cards[[#This Row],[SBO vL/500]]*ABS(Batting_Model_Cards[[#This Row],[SBA Rate]])</f>
        <v>0.97643175146289229</v>
      </c>
      <c r="AV1218" s="7">
        <f>Batting_Model_Cards[[#This Row],[SBA vL/500]]*Batting_Model_Cards[[#This Row],[SB Rate]]</f>
        <v>0.2906238771441384</v>
      </c>
      <c r="AW1218" s="7">
        <f>Batting_Model_Cards[[#This Row],[SBA vL/500]]*Batting_Model_Cards[[#This Row],[CS Rate]]</f>
        <v>0.6858078743187539</v>
      </c>
      <c r="AX1218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218" s="7">
        <f>Batting_Model_Cards[[#This Row],[BB vR Rate]]*(500-Batting_Model_Cards[[#This Row],[HP/500]])</f>
        <v>19.128118609920001</v>
      </c>
      <c r="AZ121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18" s="7">
        <f>Batting_Model_Cards[[#This Row],[SO vR Rate]]*(500-Batting_Model_Cards[[#This Row],[HP/500]]-Batting_Model_Cards[[#This Row],[BB vR/500]])</f>
        <v>166.5944173322201</v>
      </c>
      <c r="BB12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18" s="7">
        <f>Batting_Model_Cards[[#This Row],[HR vR Rate]]*(500-Batting_Model_Cards[[#This Row],[HP/500]]-Batting_Model_Cards[[#This Row],[BB vR/500]])</f>
        <v>-0.12224079239250847</v>
      </c>
      <c r="BD1218" s="7">
        <f>500-Batting_Model_Cards[[#This Row],[HP/500]]-Batting_Model_Cards[[#This Row],[BB vR/500]]-Batting_Model_Cards[[#This Row],[SO vR/500]]-Batting_Model_Cards[[#This Row],[HR vR/500]]</f>
        <v>312.52779365025242</v>
      </c>
      <c r="BE12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18" s="7">
        <f>Batting_Model_Cards[[#This Row],[BIP vR/500]]*Batting_Model_Cards[[#This Row],[BABIP vR]]</f>
        <v>74.775103007355412</v>
      </c>
      <c r="BG121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218" s="7">
        <f>Batting_Model_Cards[[#This Row],[HIP vR/500]]*Batting_Model_Cards[[#This Row],[XBH vL Rate]]</f>
        <v>9.2411857903082293</v>
      </c>
      <c r="BI1218" s="7">
        <f>Batting_Model_Cards[[#This Row],[XBH vR/500]]*Batting_Model_Cards[[#This Row],[3B Rate]]</f>
        <v>0.61741840854775731</v>
      </c>
      <c r="BJ1218" s="7">
        <f>Batting_Model_Cards[[#This Row],[XBH vR/500]]-Batting_Model_Cards[[#This Row],[3B vR/500]]</f>
        <v>8.6237673817604712</v>
      </c>
      <c r="BK1218" s="7">
        <f>Batting_Model_Cards[[#This Row],[HIP vR/500]]-Batting_Model_Cards[[#This Row],[XBH vR/500]]</f>
        <v>65.53391721704719</v>
      </c>
      <c r="BL1218" s="7">
        <f>Batting_Model_Cards[[#This Row],[HIP vR/500]]+Batting_Model_Cards[[#This Row],[HR vR/500]]</f>
        <v>74.652862214962909</v>
      </c>
      <c r="BM1218" s="7">
        <f>500-Batting_Model_Cards[[#This Row],[HP/500]]-Batting_Model_Cards[[#This Row],[BB vR/500]]</f>
        <v>478.99997019007998</v>
      </c>
      <c r="BN1218" s="7">
        <f>Batting_Model_Cards[[#This Row],[HP/500]]+Batting_Model_Cards[[#This Row],[BB vR/500]]+Batting_Model_Cards[[#This Row],[1B vR/500]]</f>
        <v>86.533947026967184</v>
      </c>
      <c r="BO1218" s="7">
        <f>Batting_Model_Cards[[#This Row],[SBO vR/500]]*ABS(Batting_Model_Cards[[#This Row],[SBA Rate]])</f>
        <v>0.97643175146289229</v>
      </c>
      <c r="BP1218" s="7">
        <f>Batting_Model_Cards[[#This Row],[SBA vR/500]]*Batting_Model_Cards[[#This Row],[SB Rate]]</f>
        <v>0.2906238771441384</v>
      </c>
      <c r="BQ1218" s="7">
        <f>Batting_Model_Cards[[#This Row],[SBA vR/500]]*Batting_Model_Cards[[#This Row],[CS Rate]]</f>
        <v>0.6858078743187539</v>
      </c>
      <c r="BR1218" s="7">
        <f>Batting_Model_Cards[[#This Row],[BB vL Rate]]*Weights!$C$3+Batting_Model_Cards[[#This Row],[BB vR Rate]]*Weights!$C$2</f>
        <v>3.8400000000000004E-2</v>
      </c>
      <c r="BS1218" s="7">
        <f>Batting_Model_Cards[[#This Row],[BB rate]]*(500-Batting_Model_Cards[[#This Row],[HP/500]])</f>
        <v>19.128118609920001</v>
      </c>
      <c r="BT1218" s="7">
        <f>Batting_Model_Cards[[#This Row],[SO vL Rate]]*Weights!$C$3+Batting_Model_Cards[[#This Row],[SO vR Rate]]*Weights!$C$2</f>
        <v>0.34779630000000006</v>
      </c>
      <c r="BU1218" s="7">
        <f>Batting_Model_Cards[[#This Row],[SO rate]]*(500-Batting_Model_Cards[[#This Row],[BB/500]]-Batting_Model_Cards[[#This Row],[HP/500]])</f>
        <v>166.59441733222013</v>
      </c>
      <c r="BV1218" s="7">
        <f>Batting_Model_Cards[[#This Row],[HR vL Rate]]*Weights!$C$3+Batting_Model_Cards[[#This Row],[HR vR Rate]]*Weights!$C$2</f>
        <v>-2.5520000000000013E-4</v>
      </c>
      <c r="BW1218" s="7">
        <f>Batting_Model_Cards[[#This Row],[HR rate]]*(500-Batting_Model_Cards[[#This Row],[BB/500]]-Batting_Model_Cards[[#This Row],[HP/500]])</f>
        <v>-0.12224079239250847</v>
      </c>
      <c r="BX1218" s="7">
        <f>(500-Batting_Model_Cards[[#This Row],[BB/500]]-Batting_Model_Cards[[#This Row],[HP/500]]-Batting_Model_Cards[[#This Row],[SO/500]]-Batting_Model_Cards[[#This Row],[HR/500]])</f>
        <v>312.52779365025236</v>
      </c>
      <c r="BY1218" s="7">
        <f>Batting_Model_Cards[[#This Row],[BABIP vL]]*Weights!$C$3+Batting_Model_Cards[[#This Row],[BABIP vR]]*Weights!$C$2</f>
        <v>0.23925905</v>
      </c>
      <c r="BZ1218" s="7">
        <f>Batting_Model_Cards[[#This Row],[BIP/500]]*Batting_Model_Cards[[#This Row],[BABIP]]</f>
        <v>74.775103007355412</v>
      </c>
      <c r="CA1218" s="7">
        <f>Batting_Model_Cards[[#This Row],[XBH vL Rate]]*Weights!$C$3+Batting_Model_Cards[[#This Row],[XBH vR Rate]]*Weights!$C$2</f>
        <v>0.12358640000000001</v>
      </c>
      <c r="CB1218" s="7">
        <f>Batting_Model_Cards[[#This Row],[HIP/500]]*Batting_Model_Cards[[#This Row],[XBH Rate]]</f>
        <v>9.2411857903082293</v>
      </c>
      <c r="CC1218" s="7">
        <f>Batting_Model_Cards[[#This Row],[XBH/500]]*Batting_Model_Cards[[#This Row],[3B Rate]]</f>
        <v>0.61741840854775731</v>
      </c>
      <c r="CD1218" s="7">
        <f>Batting_Model_Cards[[#This Row],[XBH/500]]-Batting_Model_Cards[[#This Row],[3B/500]]</f>
        <v>8.6237673817604712</v>
      </c>
      <c r="CE1218" s="7">
        <f>Batting_Model_Cards[[#This Row],[HIP/500]]-Batting_Model_Cards[[#This Row],[XBH/500]]</f>
        <v>65.53391721704719</v>
      </c>
      <c r="CF1218" s="7">
        <f>Batting_Model_Cards[[#This Row],[HIP/500]]+Batting_Model_Cards[[#This Row],[HR/500]]</f>
        <v>74.652862214962909</v>
      </c>
      <c r="CG1218" s="7">
        <f>(500-Batting_Model_Cards[[#This Row],[BB/500]]-Batting_Model_Cards[[#This Row],[HP/500]])</f>
        <v>478.99997019007998</v>
      </c>
      <c r="CH1218" s="7">
        <f>(Batting_Model_Cards[[#This Row],[1B/500]]+Batting_Model_Cards[[#This Row],[BB/500]]+Batting_Model_Cards[[#This Row],[HP/500]])</f>
        <v>86.533947026967184</v>
      </c>
      <c r="CI1218" s="7">
        <f>Batting_Model_Cards[[#This Row],[SBO/500]]*Batting_Model_Cards[[#This Row],[SBA Rate]]</f>
        <v>0.97643175146289229</v>
      </c>
      <c r="CJ1218" s="7">
        <f>Batting_Model_Cards[[#This Row],[SBA/500]]*Batting_Model_Cards[[#This Row],[SB Rate]]</f>
        <v>0.2906238771441384</v>
      </c>
      <c r="CK1218" s="7">
        <f>Batting_Model_Cards[[#This Row],[SBA/500]]*Batting_Model_Cards[[#This Row],[CS Rate]]</f>
        <v>0.6858078743187539</v>
      </c>
      <c r="CL1218" s="7">
        <f>Batting_Model_Cards[[#This Row],[H vL/500]]/Batting_Model_Cards[[#This Row],[AB vL/500]]</f>
        <v>0.15585149657804501</v>
      </c>
      <c r="CM1218" s="7">
        <f>Batting_Model_Cards[[#This Row],[H vR/500]]/Batting_Model_Cards[[#This Row],[AB vR/500]]</f>
        <v>0.15585149657804501</v>
      </c>
      <c r="CN1218" s="7">
        <f>Batting_Model_Cards[[#This Row],[H/500]]/Batting_Model_Cards[[#This Row],[AB/500]]</f>
        <v>0.15585149657804501</v>
      </c>
      <c r="CO1218" s="7">
        <f>(Batting_Model_Cards[[#This Row],[HP/500]]+Batting_Model_Cards[[#This Row],[BB vL/500]]+Batting_Model_Cards[[#This Row],[H vL/500]])/500</f>
        <v>0.19130578404976581</v>
      </c>
      <c r="CP1218" s="7">
        <f>(Batting_Model_Cards[[#This Row],[HP/500]]+Batting_Model_Cards[[#This Row],[BB vR/500]]+Batting_Model_Cards[[#This Row],[H vR/500]])/500</f>
        <v>0.19130578404976581</v>
      </c>
      <c r="CQ1218" s="7">
        <f>(Batting_Model_Cards[[#This Row],[HP/500]]+Batting_Model_Cards[[#This Row],[BB/500]]+Batting_Model_Cards[[#This Row],[H/500]])/500</f>
        <v>0.19130578404976581</v>
      </c>
      <c r="CR1218" s="7">
        <f>(Batting_Model_Cards[[#This Row],[1B vL/500]]+2*Batting_Model_Cards[[#This Row],[2B vL/500]]+3*Batting_Model_Cards[[#This Row],[3B vL/500]]+4*Batting_Model_Cards[[#This Row],[HR vL/500]])/Batting_Model_Cards[[#This Row],[AB vL/500]]</f>
        <v>0.17566753501727883</v>
      </c>
      <c r="CS1218" s="7">
        <f>(Batting_Model_Cards[[#This Row],[1B vR/500]]+2*Batting_Model_Cards[[#This Row],[2B vR/500]]+3*Batting_Model_Cards[[#This Row],[3B vR/500]]+4*Batting_Model_Cards[[#This Row],[HR vR/500]])/Batting_Model_Cards[[#This Row],[AB vR/500]]</f>
        <v>0.17566753501727883</v>
      </c>
      <c r="CT1218" s="7">
        <f>(Batting_Model_Cards[[#This Row],[1B/500]]+2*Batting_Model_Cards[[#This Row],[2B/500]]+3*Batting_Model_Cards[[#This Row],[3B/500]]+4*Batting_Model_Cards[[#This Row],[HR/500]])/Batting_Model_Cards[[#This Row],[AB/500]]</f>
        <v>0.17566753501727883</v>
      </c>
      <c r="CU1218" s="7">
        <f>Batting_Model_Cards[[#This Row],[OBP vL]]+Batting_Model_Cards[[#This Row],[SLG vL]]</f>
        <v>0.36697331906704467</v>
      </c>
      <c r="CV1218" s="7">
        <f>Batting_Model_Cards[[#This Row],[OBP vR]]+Batting_Model_Cards[[#This Row],[SLG vR]]</f>
        <v>0.36697331906704467</v>
      </c>
      <c r="CW1218" s="7">
        <f>Batting_Model_Cards[[#This Row],[OBP]]+Batting_Model_Cards[[#This Row],[SLG]]</f>
        <v>0.36697331906704467</v>
      </c>
      <c r="CX12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37828815312859</v>
      </c>
      <c r="CY12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37828815312859</v>
      </c>
      <c r="CZ12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37828815312859</v>
      </c>
      <c r="DA1218" s="7">
        <f>((Batting_Model_Cards[[#This Row],[wOBA vL]]-Weights!$J$11)/Weights!$J$10)*500</f>
        <v>-77.603160232393279</v>
      </c>
      <c r="DB1218" s="7">
        <f>((Batting_Model_Cards[[#This Row],[wOBA vR]]-Weights!$J$11)/Weights!$J$10)*500</f>
        <v>-77.603160232393279</v>
      </c>
      <c r="DC1218" s="7">
        <f>((Batting_Model_Cards[[#This Row],[wOBA]]-Weights!$J$11)/Weights!$J$10)*500</f>
        <v>-77.603160232393279</v>
      </c>
      <c r="DD1218" s="7">
        <f>(Batting_Model_Cards[[#This Row],[SB vL/500]]*Weights!$J$8)+(Batting_Model_Cards[[#This Row],[CS vL/500]]*Weights!$J$9)-(Weights!$J$13*Batting_Model_Cards[[#This Row],[SBO vL/500]])</f>
        <v>-1.8435203467939363</v>
      </c>
      <c r="DE1218" s="7">
        <f>(Batting_Model_Cards[[#This Row],[SB vR/500]]*Weights!$J$8)+(Batting_Model_Cards[[#This Row],[CS vR/500]]*Weights!$J$9)-(Weights!$J$13*Batting_Model_Cards[[#This Row],[SBO vR/500]])</f>
        <v>-1.8435203467939363</v>
      </c>
      <c r="DF1218" s="7">
        <f>(Batting_Model_Cards[[#This Row],[SB/500]]*Weights!$J$8)+(Batting_Model_Cards[[#This Row],[CS/500]]*Weights!$J$9)-(Weights!$J$13*Batting_Model_Cards[[#This Row],[SBO/500]])</f>
        <v>-1.8435203467939363</v>
      </c>
      <c r="DG1218" s="7">
        <f>(Batting_Model_Cards[[#This Row],[wRAA vL/500]]+Batting_Model_Cards[[#This Row],[wSB vL/500]]+Batting_Model_Cards[[#This Row],[UBR/500]])/Weights!$J$15</f>
        <v>-7.0092100218910831</v>
      </c>
      <c r="DH1218" s="7">
        <f>(Batting_Model_Cards[[#This Row],[wRAA vR/500]]+Batting_Model_Cards[[#This Row],[wSB vR/500]]+Batting_Model_Cards[[#This Row],[UBR/500]])/Weights!$J$15</f>
        <v>-7.0092100218910831</v>
      </c>
      <c r="DI1218" s="7">
        <f>(Batting_Model_Cards[[#This Row],[wRAA/500]]+Batting_Model_Cards[[#This Row],[wSB/500]]+Batting_Model_Cards[[#This Row],[UBR/500]])/Weights!$J$15</f>
        <v>-7.0092100218910831</v>
      </c>
      <c r="DJ1218" s="7">
        <f>_xlfn.RANK.EQ(Batting_Model_Cards[[#This Row],[oWAA vL/500]],Batting_Model_Cards[oWAA vL/500],0)</f>
        <v>1217</v>
      </c>
      <c r="DK1218" s="7">
        <f>_xlfn.RANK.EQ(Batting_Model_Cards[[#This Row],[oWAA vR/500]],Batting_Model_Cards[oWAA vR/500],0)</f>
        <v>1217</v>
      </c>
      <c r="DL1218" s="7">
        <f>_xlfn.RANK.EQ(Batting_Model_Cards[[#This Row],[oWAA/500]],Batting_Model_Cards[oWAA/500],0)</f>
        <v>1217</v>
      </c>
    </row>
    <row r="1219" spans="1:116" x14ac:dyDescent="0.25">
      <c r="A1219">
        <v>47994</v>
      </c>
      <c r="B1219" s="7" t="s">
        <v>6447</v>
      </c>
      <c r="C1219">
        <v>57</v>
      </c>
      <c r="D1219">
        <v>1</v>
      </c>
      <c r="E1219">
        <v>1</v>
      </c>
      <c r="F1219">
        <v>16</v>
      </c>
      <c r="G1219">
        <v>5</v>
      </c>
      <c r="H1219">
        <v>16</v>
      </c>
      <c r="I1219">
        <v>13</v>
      </c>
      <c r="J1219">
        <v>19</v>
      </c>
      <c r="K1219">
        <v>16</v>
      </c>
      <c r="L1219">
        <v>5</v>
      </c>
      <c r="M1219">
        <v>16</v>
      </c>
      <c r="N1219">
        <v>13</v>
      </c>
      <c r="O1219">
        <v>19</v>
      </c>
      <c r="P1219">
        <v>16</v>
      </c>
      <c r="Q1219">
        <v>5</v>
      </c>
      <c r="R1219">
        <v>16</v>
      </c>
      <c r="S1219">
        <v>13</v>
      </c>
      <c r="T1219">
        <v>19</v>
      </c>
      <c r="U1219">
        <v>8</v>
      </c>
      <c r="V1219">
        <v>22</v>
      </c>
      <c r="W1219">
        <v>13</v>
      </c>
      <c r="X1219" s="7">
        <f>Weights!$M$2*500</f>
        <v>1.8719112</v>
      </c>
      <c r="Y121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1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219" s="7">
        <f>1-Batting_Model_Cards[[#This Row],[SB Rate]]</f>
        <v>0.6291677</v>
      </c>
      <c r="AC12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21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19" s="7">
        <f>Batting_Model_Cards[[#This Row],[BB vL Rate]]*(500-Batting_Model_Cards[[#This Row],[HP/500]])</f>
        <v>24.232935263942398</v>
      </c>
      <c r="AF12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19" s="7">
        <f>Batting_Model_Cards[[#This Row],[SO vL Rate]]*(500-Batting_Model_Cards[[#This Row],[HP/500]]-Batting_Model_Cards[[#This Row],[BB vL/500]])</f>
        <v>170.18271589355527</v>
      </c>
      <c r="AH12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19" s="7">
        <f>Batting_Model_Cards[[#This Row],[HR vL Rate]]*(500-Batting_Model_Cards[[#This Row],[HP/500]]-Batting_Model_Cards[[#This Row],[BB vL/500]])</f>
        <v>-0.62222433659284371</v>
      </c>
      <c r="AJ1219" s="7">
        <f>500-Batting_Model_Cards[[#This Row],[HP/500]]-Batting_Model_Cards[[#This Row],[BB vL/500]]-Batting_Model_Cards[[#This Row],[SO vL/500]]-Batting_Model_Cards[[#This Row],[HR vL/500]]</f>
        <v>304.33466197909519</v>
      </c>
      <c r="AK12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19" s="7">
        <f>Batting_Model_Cards[[#This Row],[BIP vL/500]]*Batting_Model_Cards[[#This Row],[BABIP vL]]</f>
        <v>72.814822107189428</v>
      </c>
      <c r="AM121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19" s="7">
        <f>Batting_Model_Cards[[#This Row],[HIP vL/500]]*Batting_Model_Cards[[#This Row],[XBH vL Rate]]</f>
        <v>6.0810279275309744</v>
      </c>
      <c r="AO1219" s="7">
        <f>Batting_Model_Cards[[#This Row],[XBH vL/500]]*Batting_Model_Cards[[#This Row],[3B Rate]]</f>
        <v>0.36689638759641036</v>
      </c>
      <c r="AP1219" s="7">
        <f>Batting_Model_Cards[[#This Row],[XBH vL/500]]-Batting_Model_Cards[[#This Row],[3B vL/500]]</f>
        <v>5.7141315399345638</v>
      </c>
      <c r="AQ1219" s="7">
        <f>Batting_Model_Cards[[#This Row],[HIP vL/500]]-Batting_Model_Cards[[#This Row],[XBH vL/500]]</f>
        <v>66.73379417965846</v>
      </c>
      <c r="AR1219" s="7">
        <f>Batting_Model_Cards[[#This Row],[HIP vL/500]]+Batting_Model_Cards[[#This Row],[HR vL/500]]</f>
        <v>72.192597770596578</v>
      </c>
      <c r="AS1219" s="7">
        <f>500-Batting_Model_Cards[[#This Row],[HP/500]]-Batting_Model_Cards[[#This Row],[BB vL/500]]</f>
        <v>473.89515353605759</v>
      </c>
      <c r="AT1219" s="7">
        <f>Batting_Model_Cards[[#This Row],[HP/500]]+Batting_Model_Cards[[#This Row],[BB vL/500]]+Batting_Model_Cards[[#This Row],[1B vL/500]]</f>
        <v>92.838640643600854</v>
      </c>
      <c r="AU1219" s="7">
        <f>Batting_Model_Cards[[#This Row],[SBO vL/500]]*ABS(Batting_Model_Cards[[#This Row],[SBA Rate]])</f>
        <v>0.27691909731173264</v>
      </c>
      <c r="AV1219" s="7">
        <f>Batting_Model_Cards[[#This Row],[SBA vL/500]]*Batting_Model_Cards[[#This Row],[SB Rate]]</f>
        <v>0.10269054577003363</v>
      </c>
      <c r="AW1219" s="7">
        <f>Batting_Model_Cards[[#This Row],[SBA vL/500]]*Batting_Model_Cards[[#This Row],[CS Rate]]</f>
        <v>0.174228551541699</v>
      </c>
      <c r="AX121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19" s="7">
        <f>Batting_Model_Cards[[#This Row],[BB vR Rate]]*(500-Batting_Model_Cards[[#This Row],[HP/500]])</f>
        <v>24.232935263942398</v>
      </c>
      <c r="AZ121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19" s="7">
        <f>Batting_Model_Cards[[#This Row],[SO vR Rate]]*(500-Batting_Model_Cards[[#This Row],[HP/500]]-Batting_Model_Cards[[#This Row],[BB vR/500]])</f>
        <v>170.18271589355527</v>
      </c>
      <c r="BB12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19" s="7">
        <f>Batting_Model_Cards[[#This Row],[HR vR Rate]]*(500-Batting_Model_Cards[[#This Row],[HP/500]]-Batting_Model_Cards[[#This Row],[BB vR/500]])</f>
        <v>-0.62222433659284371</v>
      </c>
      <c r="BD1219" s="7">
        <f>500-Batting_Model_Cards[[#This Row],[HP/500]]-Batting_Model_Cards[[#This Row],[BB vR/500]]-Batting_Model_Cards[[#This Row],[SO vR/500]]-Batting_Model_Cards[[#This Row],[HR vR/500]]</f>
        <v>304.33466197909519</v>
      </c>
      <c r="BE12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19" s="7">
        <f>Batting_Model_Cards[[#This Row],[BIP vR/500]]*Batting_Model_Cards[[#This Row],[BABIP vR]]</f>
        <v>72.814822107189428</v>
      </c>
      <c r="BG121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19" s="7">
        <f>Batting_Model_Cards[[#This Row],[HIP vR/500]]*Batting_Model_Cards[[#This Row],[XBH vL Rate]]</f>
        <v>6.0810279275309744</v>
      </c>
      <c r="BI1219" s="7">
        <f>Batting_Model_Cards[[#This Row],[XBH vR/500]]*Batting_Model_Cards[[#This Row],[3B Rate]]</f>
        <v>0.36689638759641036</v>
      </c>
      <c r="BJ1219" s="7">
        <f>Batting_Model_Cards[[#This Row],[XBH vR/500]]-Batting_Model_Cards[[#This Row],[3B vR/500]]</f>
        <v>5.7141315399345638</v>
      </c>
      <c r="BK1219" s="7">
        <f>Batting_Model_Cards[[#This Row],[HIP vR/500]]-Batting_Model_Cards[[#This Row],[XBH vR/500]]</f>
        <v>66.73379417965846</v>
      </c>
      <c r="BL1219" s="7">
        <f>Batting_Model_Cards[[#This Row],[HIP vR/500]]+Batting_Model_Cards[[#This Row],[HR vR/500]]</f>
        <v>72.192597770596578</v>
      </c>
      <c r="BM1219" s="7">
        <f>500-Batting_Model_Cards[[#This Row],[HP/500]]-Batting_Model_Cards[[#This Row],[BB vR/500]]</f>
        <v>473.89515353605759</v>
      </c>
      <c r="BN1219" s="7">
        <f>Batting_Model_Cards[[#This Row],[HP/500]]+Batting_Model_Cards[[#This Row],[BB vR/500]]+Batting_Model_Cards[[#This Row],[1B vR/500]]</f>
        <v>92.838640643600854</v>
      </c>
      <c r="BO1219" s="7">
        <f>Batting_Model_Cards[[#This Row],[SBO vR/500]]*ABS(Batting_Model_Cards[[#This Row],[SBA Rate]])</f>
        <v>0.27691909731173264</v>
      </c>
      <c r="BP1219" s="7">
        <f>Batting_Model_Cards[[#This Row],[SBA vR/500]]*Batting_Model_Cards[[#This Row],[SB Rate]]</f>
        <v>0.10269054577003363</v>
      </c>
      <c r="BQ1219" s="7">
        <f>Batting_Model_Cards[[#This Row],[SBA vR/500]]*Batting_Model_Cards[[#This Row],[CS Rate]]</f>
        <v>0.174228551541699</v>
      </c>
      <c r="BR1219" s="7">
        <f>Batting_Model_Cards[[#This Row],[BB vL Rate]]*Weights!$C$3+Batting_Model_Cards[[#This Row],[BB vR Rate]]*Weights!$C$2</f>
        <v>4.8648000000000004E-2</v>
      </c>
      <c r="BS1219" s="7">
        <f>Batting_Model_Cards[[#This Row],[BB rate]]*(500-Batting_Model_Cards[[#This Row],[HP/500]])</f>
        <v>24.232935263942402</v>
      </c>
      <c r="BT1219" s="7">
        <f>Batting_Model_Cards[[#This Row],[SO vL Rate]]*Weights!$C$3+Batting_Model_Cards[[#This Row],[SO vR Rate]]*Weights!$C$2</f>
        <v>0.35911470000000001</v>
      </c>
      <c r="BU1219" s="7">
        <f>Batting_Model_Cards[[#This Row],[SO rate]]*(500-Batting_Model_Cards[[#This Row],[BB/500]]-Batting_Model_Cards[[#This Row],[HP/500]])</f>
        <v>170.18271589355527</v>
      </c>
      <c r="BV1219" s="7">
        <f>Batting_Model_Cards[[#This Row],[HR vL Rate]]*Weights!$C$3+Batting_Model_Cards[[#This Row],[HR vR Rate]]*Weights!$C$2</f>
        <v>-1.3130000000000001E-3</v>
      </c>
      <c r="BW1219" s="7">
        <f>Batting_Model_Cards[[#This Row],[HR rate]]*(500-Batting_Model_Cards[[#This Row],[BB/500]]-Batting_Model_Cards[[#This Row],[HP/500]])</f>
        <v>-0.62222433659284371</v>
      </c>
      <c r="BX1219" s="7">
        <f>(500-Batting_Model_Cards[[#This Row],[BB/500]]-Batting_Model_Cards[[#This Row],[HP/500]]-Batting_Model_Cards[[#This Row],[SO/500]]-Batting_Model_Cards[[#This Row],[HR/500]])</f>
        <v>304.33466197909519</v>
      </c>
      <c r="BY1219" s="7">
        <f>Batting_Model_Cards[[#This Row],[BABIP vL]]*Weights!$C$3+Batting_Model_Cards[[#This Row],[BABIP vR]]*Weights!$C$2</f>
        <v>0.23925905</v>
      </c>
      <c r="BZ1219" s="7">
        <f>Batting_Model_Cards[[#This Row],[BIP/500]]*Batting_Model_Cards[[#This Row],[BABIP]]</f>
        <v>72.814822107189428</v>
      </c>
      <c r="CA1219" s="7">
        <f>Batting_Model_Cards[[#This Row],[XBH vL Rate]]*Weights!$C$3+Batting_Model_Cards[[#This Row],[XBH vR Rate]]*Weights!$C$2</f>
        <v>8.3513600000000007E-2</v>
      </c>
      <c r="CB1219" s="7">
        <f>Batting_Model_Cards[[#This Row],[HIP/500]]*Batting_Model_Cards[[#This Row],[XBH Rate]]</f>
        <v>6.0810279275309753</v>
      </c>
      <c r="CC1219" s="7">
        <f>Batting_Model_Cards[[#This Row],[XBH/500]]*Batting_Model_Cards[[#This Row],[3B Rate]]</f>
        <v>0.36689638759641041</v>
      </c>
      <c r="CD1219" s="7">
        <f>Batting_Model_Cards[[#This Row],[XBH/500]]-Batting_Model_Cards[[#This Row],[3B/500]]</f>
        <v>5.7141315399345647</v>
      </c>
      <c r="CE1219" s="7">
        <f>Batting_Model_Cards[[#This Row],[HIP/500]]-Batting_Model_Cards[[#This Row],[XBH/500]]</f>
        <v>66.733794179658446</v>
      </c>
      <c r="CF1219" s="7">
        <f>Batting_Model_Cards[[#This Row],[HIP/500]]+Batting_Model_Cards[[#This Row],[HR/500]]</f>
        <v>72.192597770596578</v>
      </c>
      <c r="CG1219" s="7">
        <f>(500-Batting_Model_Cards[[#This Row],[BB/500]]-Batting_Model_Cards[[#This Row],[HP/500]])</f>
        <v>473.89515353605759</v>
      </c>
      <c r="CH1219" s="7">
        <f>(Batting_Model_Cards[[#This Row],[1B/500]]+Batting_Model_Cards[[#This Row],[BB/500]]+Batting_Model_Cards[[#This Row],[HP/500]])</f>
        <v>92.838640643600854</v>
      </c>
      <c r="CI1219" s="7">
        <f>Batting_Model_Cards[[#This Row],[SBO/500]]*Batting_Model_Cards[[#This Row],[SBA Rate]]</f>
        <v>0.27691909731173264</v>
      </c>
      <c r="CJ1219" s="7">
        <f>Batting_Model_Cards[[#This Row],[SBA/500]]*Batting_Model_Cards[[#This Row],[SB Rate]]</f>
        <v>0.10269054577003363</v>
      </c>
      <c r="CK1219" s="7">
        <f>Batting_Model_Cards[[#This Row],[SBA/500]]*Batting_Model_Cards[[#This Row],[CS Rate]]</f>
        <v>0.174228551541699</v>
      </c>
      <c r="CL1219" s="7">
        <f>Batting_Model_Cards[[#This Row],[H vL/500]]/Batting_Model_Cards[[#This Row],[AB vL/500]]</f>
        <v>0.15233875516961498</v>
      </c>
      <c r="CM1219" s="7">
        <f>Batting_Model_Cards[[#This Row],[H vR/500]]/Batting_Model_Cards[[#This Row],[AB vR/500]]</f>
        <v>0.15233875516961498</v>
      </c>
      <c r="CN1219" s="7">
        <f>Batting_Model_Cards[[#This Row],[H/500]]/Batting_Model_Cards[[#This Row],[AB/500]]</f>
        <v>0.15233875516961498</v>
      </c>
      <c r="CO1219" s="7">
        <f>(Batting_Model_Cards[[#This Row],[HP/500]]+Batting_Model_Cards[[#This Row],[BB vL/500]]+Batting_Model_Cards[[#This Row],[H vL/500]])/500</f>
        <v>0.19659488846907794</v>
      </c>
      <c r="CP1219" s="7">
        <f>(Batting_Model_Cards[[#This Row],[HP/500]]+Batting_Model_Cards[[#This Row],[BB vR/500]]+Batting_Model_Cards[[#This Row],[H vR/500]])/500</f>
        <v>0.19659488846907794</v>
      </c>
      <c r="CQ1219" s="7">
        <f>(Batting_Model_Cards[[#This Row],[HP/500]]+Batting_Model_Cards[[#This Row],[BB/500]]+Batting_Model_Cards[[#This Row],[H/500]])/500</f>
        <v>0.19659488846907794</v>
      </c>
      <c r="CR1219" s="7">
        <f>(Batting_Model_Cards[[#This Row],[1B vL/500]]+2*Batting_Model_Cards[[#This Row],[2B vL/500]]+3*Batting_Model_Cards[[#This Row],[3B vL/500]]+4*Batting_Model_Cards[[#This Row],[HR vL/500]])/Batting_Model_Cards[[#This Row],[AB vL/500]]</f>
        <v>0.16200598065433455</v>
      </c>
      <c r="CS1219" s="7">
        <f>(Batting_Model_Cards[[#This Row],[1B vR/500]]+2*Batting_Model_Cards[[#This Row],[2B vR/500]]+3*Batting_Model_Cards[[#This Row],[3B vR/500]]+4*Batting_Model_Cards[[#This Row],[HR vR/500]])/Batting_Model_Cards[[#This Row],[AB vR/500]]</f>
        <v>0.16200598065433455</v>
      </c>
      <c r="CT1219" s="7">
        <f>(Batting_Model_Cards[[#This Row],[1B/500]]+2*Batting_Model_Cards[[#This Row],[2B/500]]+3*Batting_Model_Cards[[#This Row],[3B/500]]+4*Batting_Model_Cards[[#This Row],[HR/500]])/Batting_Model_Cards[[#This Row],[AB/500]]</f>
        <v>0.16200598065433452</v>
      </c>
      <c r="CU1219" s="7">
        <f>Batting_Model_Cards[[#This Row],[OBP vL]]+Batting_Model_Cards[[#This Row],[SLG vL]]</f>
        <v>0.35860086912341249</v>
      </c>
      <c r="CV1219" s="7">
        <f>Batting_Model_Cards[[#This Row],[OBP vR]]+Batting_Model_Cards[[#This Row],[SLG vR]]</f>
        <v>0.35860086912341249</v>
      </c>
      <c r="CW1219" s="7">
        <f>Batting_Model_Cards[[#This Row],[OBP]]+Batting_Model_Cards[[#This Row],[SLG]]</f>
        <v>0.35860086912341249</v>
      </c>
      <c r="CX12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08574748785516</v>
      </c>
      <c r="CY12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608574748785516</v>
      </c>
      <c r="CZ12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608574748785513</v>
      </c>
      <c r="DA1219" s="7">
        <f>((Batting_Model_Cards[[#This Row],[wOBA vL]]-Weights!$J$11)/Weights!$J$10)*500</f>
        <v>-77.733639688628202</v>
      </c>
      <c r="DB1219" s="7">
        <f>((Batting_Model_Cards[[#This Row],[wOBA vR]]-Weights!$J$11)/Weights!$J$10)*500</f>
        <v>-77.733639688628202</v>
      </c>
      <c r="DC1219" s="7">
        <f>((Batting_Model_Cards[[#This Row],[wOBA]]-Weights!$J$11)/Weights!$J$10)*500</f>
        <v>-77.733639688628216</v>
      </c>
      <c r="DD1219" s="7">
        <f>(Batting_Model_Cards[[#This Row],[SB vL/500]]*Weights!$J$8)+(Batting_Model_Cards[[#This Row],[CS vL/500]]*Weights!$J$9)-(Weights!$J$13*Batting_Model_Cards[[#This Row],[SBO vL/500]])</f>
        <v>-1.7340719880982696</v>
      </c>
      <c r="DE1219" s="7">
        <f>(Batting_Model_Cards[[#This Row],[SB vR/500]]*Weights!$J$8)+(Batting_Model_Cards[[#This Row],[CS vR/500]]*Weights!$J$9)-(Weights!$J$13*Batting_Model_Cards[[#This Row],[SBO vR/500]])</f>
        <v>-1.7340719880982696</v>
      </c>
      <c r="DF1219" s="7">
        <f>(Batting_Model_Cards[[#This Row],[SB/500]]*Weights!$J$8)+(Batting_Model_Cards[[#This Row],[CS/500]]*Weights!$J$9)-(Weights!$J$13*Batting_Model_Cards[[#This Row],[SBO/500]])</f>
        <v>-1.7340719880982696</v>
      </c>
      <c r="DG1219" s="7">
        <f>(Batting_Model_Cards[[#This Row],[wRAA vL/500]]+Batting_Model_Cards[[#This Row],[wSB vL/500]]+Batting_Model_Cards[[#This Row],[UBR/500]])/Weights!$J$15</f>
        <v>-7.0110114259319305</v>
      </c>
      <c r="DH1219" s="7">
        <f>(Batting_Model_Cards[[#This Row],[wRAA vR/500]]+Batting_Model_Cards[[#This Row],[wSB vR/500]]+Batting_Model_Cards[[#This Row],[UBR/500]])/Weights!$J$15</f>
        <v>-7.0110114259319305</v>
      </c>
      <c r="DI1219" s="7">
        <f>(Batting_Model_Cards[[#This Row],[wRAA/500]]+Batting_Model_Cards[[#This Row],[wSB/500]]+Batting_Model_Cards[[#This Row],[UBR/500]])/Weights!$J$15</f>
        <v>-7.0110114259319314</v>
      </c>
      <c r="DJ1219" s="7">
        <f>_xlfn.RANK.EQ(Batting_Model_Cards[[#This Row],[oWAA vL/500]],Batting_Model_Cards[oWAA vL/500],0)</f>
        <v>1218</v>
      </c>
      <c r="DK1219" s="7">
        <f>_xlfn.RANK.EQ(Batting_Model_Cards[[#This Row],[oWAA vR/500]],Batting_Model_Cards[oWAA vR/500],0)</f>
        <v>1218</v>
      </c>
      <c r="DL1219" s="7">
        <f>_xlfn.RANK.EQ(Batting_Model_Cards[[#This Row],[oWAA/500]],Batting_Model_Cards[oWAA/500],0)</f>
        <v>1218</v>
      </c>
    </row>
    <row r="1220" spans="1:116" x14ac:dyDescent="0.25">
      <c r="A1220">
        <v>48349</v>
      </c>
      <c r="B1220" s="7" t="s">
        <v>5511</v>
      </c>
      <c r="C1220">
        <v>54</v>
      </c>
      <c r="D1220">
        <v>1</v>
      </c>
      <c r="E1220">
        <v>1</v>
      </c>
      <c r="F1220">
        <v>21</v>
      </c>
      <c r="G1220">
        <v>1</v>
      </c>
      <c r="H1220">
        <v>17</v>
      </c>
      <c r="I1220">
        <v>15</v>
      </c>
      <c r="J1220">
        <v>14</v>
      </c>
      <c r="K1220">
        <v>20</v>
      </c>
      <c r="L1220">
        <v>1</v>
      </c>
      <c r="M1220">
        <v>16</v>
      </c>
      <c r="N1220">
        <v>15</v>
      </c>
      <c r="O1220">
        <v>13</v>
      </c>
      <c r="P1220">
        <v>22</v>
      </c>
      <c r="Q1220">
        <v>1</v>
      </c>
      <c r="R1220">
        <v>17</v>
      </c>
      <c r="S1220">
        <v>15</v>
      </c>
      <c r="T1220">
        <v>15</v>
      </c>
      <c r="U1220">
        <v>10</v>
      </c>
      <c r="V1220">
        <v>18</v>
      </c>
      <c r="W1220">
        <v>25</v>
      </c>
      <c r="X1220" s="7">
        <f>Weights!$M$2*500</f>
        <v>1.8719112</v>
      </c>
      <c r="Y122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22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2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20" s="7">
        <f>1-Batting_Model_Cards[[#This Row],[SB Rate]]</f>
        <v>0.64746609999999993</v>
      </c>
      <c r="AC12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2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20" s="7">
        <f>Batting_Model_Cards[[#This Row],[BB vL Rate]]*(500-Batting_Model_Cards[[#This Row],[HP/500]])</f>
        <v>24.232935263942398</v>
      </c>
      <c r="AF12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20" s="7">
        <f>Batting_Model_Cards[[#This Row],[SO vL Rate]]*(500-Batting_Model_Cards[[#This Row],[HP/500]]-Batting_Model_Cards[[#This Row],[BB vL/500]])</f>
        <v>166.60689262303356</v>
      </c>
      <c r="AH12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20" s="7">
        <f>Batting_Model_Cards[[#This Row],[HR vL Rate]]*(500-Batting_Model_Cards[[#This Row],[HP/500]]-Batting_Model_Cards[[#This Row],[BB vL/500]])</f>
        <v>-1.2906060611400991</v>
      </c>
      <c r="AJ1220" s="7">
        <f>500-Batting_Model_Cards[[#This Row],[HP/500]]-Batting_Model_Cards[[#This Row],[BB vL/500]]-Batting_Model_Cards[[#This Row],[SO vL/500]]-Batting_Model_Cards[[#This Row],[HR vL/500]]</f>
        <v>308.57886697416416</v>
      </c>
      <c r="AK12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20" s="7">
        <f>Batting_Model_Cards[[#This Row],[BIP vL/500]]*Batting_Model_Cards[[#This Row],[BABIP vL]]</f>
        <v>71.754507382066379</v>
      </c>
      <c r="AM122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220" s="7">
        <f>Batting_Model_Cards[[#This Row],[HIP vL/500]]*Batting_Model_Cards[[#This Row],[XBH vL Rate]]</f>
        <v>7.4301792394129729</v>
      </c>
      <c r="AO1220" s="7">
        <f>Batting_Model_Cards[[#This Row],[XBH vL/500]]*Batting_Model_Cards[[#This Row],[3B Rate]]</f>
        <v>0.45792194652502155</v>
      </c>
      <c r="AP1220" s="7">
        <f>Batting_Model_Cards[[#This Row],[XBH vL/500]]-Batting_Model_Cards[[#This Row],[3B vL/500]]</f>
        <v>6.9722572928879512</v>
      </c>
      <c r="AQ1220" s="7">
        <f>Batting_Model_Cards[[#This Row],[HIP vL/500]]-Batting_Model_Cards[[#This Row],[XBH vL/500]]</f>
        <v>64.3243281426534</v>
      </c>
      <c r="AR1220" s="7">
        <f>Batting_Model_Cards[[#This Row],[HIP vL/500]]+Batting_Model_Cards[[#This Row],[HR vL/500]]</f>
        <v>70.463901320926283</v>
      </c>
      <c r="AS1220" s="7">
        <f>500-Batting_Model_Cards[[#This Row],[HP/500]]-Batting_Model_Cards[[#This Row],[BB vL/500]]</f>
        <v>473.89515353605759</v>
      </c>
      <c r="AT1220" s="7">
        <f>Batting_Model_Cards[[#This Row],[HP/500]]+Batting_Model_Cards[[#This Row],[BB vL/500]]+Batting_Model_Cards[[#This Row],[1B vL/500]]</f>
        <v>90.429174606595794</v>
      </c>
      <c r="AU1220" s="7">
        <f>Batting_Model_Cards[[#This Row],[SBO vL/500]]*ABS(Batting_Model_Cards[[#This Row],[SBA Rate]])</f>
        <v>0.41986265769842424</v>
      </c>
      <c r="AV1220" s="7">
        <f>Batting_Model_Cards[[#This Row],[SBA vL/500]]*Batting_Model_Cards[[#This Row],[SB Rate]]</f>
        <v>0.14801582018279053</v>
      </c>
      <c r="AW1220" s="7">
        <f>Batting_Model_Cards[[#This Row],[SBA vL/500]]*Batting_Model_Cards[[#This Row],[CS Rate]]</f>
        <v>0.27184683751563371</v>
      </c>
      <c r="AX122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20" s="7">
        <f>Batting_Model_Cards[[#This Row],[BB vR Rate]]*(500-Batting_Model_Cards[[#This Row],[HP/500]])</f>
        <v>25.0837380396128</v>
      </c>
      <c r="AZ122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20" s="7">
        <f>Batting_Model_Cards[[#This Row],[SO vR Rate]]*(500-Batting_Model_Cards[[#This Row],[HP/500]]-Batting_Model_Cards[[#This Row],[BB vR/500]])</f>
        <v>166.30777665691363</v>
      </c>
      <c r="BB12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20" s="7">
        <f>Batting_Model_Cards[[#This Row],[HR vR Rate]]*(500-Batting_Model_Cards[[#This Row],[HP/500]]-Batting_Model_Cards[[#This Row],[BB vR/500]])</f>
        <v>-1.2882889848608385</v>
      </c>
      <c r="BD1220" s="7">
        <f>500-Batting_Model_Cards[[#This Row],[HP/500]]-Batting_Model_Cards[[#This Row],[BB vR/500]]-Batting_Model_Cards[[#This Row],[SO vR/500]]-Batting_Model_Cards[[#This Row],[HR vR/500]]</f>
        <v>308.02486308833443</v>
      </c>
      <c r="BE12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20" s="7">
        <f>Batting_Model_Cards[[#This Row],[BIP vR/500]]*Batting_Model_Cards[[#This Row],[BABIP vR]]</f>
        <v>72.316367817889017</v>
      </c>
      <c r="BG122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20" s="7">
        <f>Batting_Model_Cards[[#This Row],[HIP vR/500]]*Batting_Model_Cards[[#This Row],[XBH vL Rate]]</f>
        <v>7.4883598875424067</v>
      </c>
      <c r="BI1220" s="7">
        <f>Batting_Model_Cards[[#This Row],[XBH vR/500]]*Batting_Model_Cards[[#This Row],[3B Rate]]</f>
        <v>0.46150761986923855</v>
      </c>
      <c r="BJ1220" s="7">
        <f>Batting_Model_Cards[[#This Row],[XBH vR/500]]-Batting_Model_Cards[[#This Row],[3B vR/500]]</f>
        <v>7.026852267673168</v>
      </c>
      <c r="BK1220" s="7">
        <f>Batting_Model_Cards[[#This Row],[HIP vR/500]]-Batting_Model_Cards[[#This Row],[XBH vR/500]]</f>
        <v>64.828007930346615</v>
      </c>
      <c r="BL1220" s="7">
        <f>Batting_Model_Cards[[#This Row],[HIP vR/500]]+Batting_Model_Cards[[#This Row],[HR vR/500]]</f>
        <v>71.028078833028175</v>
      </c>
      <c r="BM1220" s="7">
        <f>500-Batting_Model_Cards[[#This Row],[HP/500]]-Batting_Model_Cards[[#This Row],[BB vR/500]]</f>
        <v>473.0443507603872</v>
      </c>
      <c r="BN1220" s="7">
        <f>Batting_Model_Cards[[#This Row],[HP/500]]+Batting_Model_Cards[[#This Row],[BB vR/500]]+Batting_Model_Cards[[#This Row],[1B vR/500]]</f>
        <v>91.783657169959412</v>
      </c>
      <c r="BO1220" s="7">
        <f>Batting_Model_Cards[[#This Row],[SBO vR/500]]*ABS(Batting_Model_Cards[[#This Row],[SBA Rate]])</f>
        <v>0.42615152024012148</v>
      </c>
      <c r="BP1220" s="7">
        <f>Batting_Model_Cards[[#This Row],[SBA vR/500]]*Batting_Model_Cards[[#This Row],[SB Rate]]</f>
        <v>0.15023285742117898</v>
      </c>
      <c r="BQ1220" s="7">
        <f>Batting_Model_Cards[[#This Row],[SBA vR/500]]*Batting_Model_Cards[[#This Row],[CS Rate]]</f>
        <v>0.27591866281894251</v>
      </c>
      <c r="BR1220" s="7">
        <f>Batting_Model_Cards[[#This Row],[BB vL Rate]]*Weights!$C$3+Batting_Model_Cards[[#This Row],[BB vR Rate]]*Weights!$C$2</f>
        <v>4.9964143923985835E-2</v>
      </c>
      <c r="BS1220" s="7">
        <f>Batting_Model_Cards[[#This Row],[BB rate]]*(500-Batting_Model_Cards[[#This Row],[HP/500]])</f>
        <v>24.888543521383195</v>
      </c>
      <c r="BT1220" s="7">
        <f>Batting_Model_Cards[[#This Row],[SO vL Rate]]*Weights!$C$3+Batting_Model_Cards[[#This Row],[SO vR Rate]]*Weights!$C$2</f>
        <v>0.35156909999999997</v>
      </c>
      <c r="BU1220" s="7">
        <f>Batting_Model_Cards[[#This Row],[SO rate]]*(500-Batting_Model_Cards[[#This Row],[BB/500]]-Batting_Model_Cards[[#This Row],[HP/500]])</f>
        <v>166.37640101801253</v>
      </c>
      <c r="BV1220" s="7">
        <f>Batting_Model_Cards[[#This Row],[HR vL Rate]]*Weights!$C$3+Batting_Model_Cards[[#This Row],[HR vR Rate]]*Weights!$C$2</f>
        <v>-2.7234E-3</v>
      </c>
      <c r="BW1220" s="7">
        <f>Batting_Model_Cards[[#This Row],[HR rate]]*(500-Batting_Model_Cards[[#This Row],[BB/500]]-Batting_Model_Cards[[#This Row],[HP/500]])</f>
        <v>-1.2888205776117849</v>
      </c>
      <c r="BX1220" s="7">
        <f>(500-Batting_Model_Cards[[#This Row],[BB/500]]-Batting_Model_Cards[[#This Row],[HP/500]]-Batting_Model_Cards[[#This Row],[SO/500]]-Batting_Model_Cards[[#This Row],[HR/500]])</f>
        <v>308.15196483821603</v>
      </c>
      <c r="BY1220" s="7">
        <f>Batting_Model_Cards[[#This Row],[BABIP vL]]*Weights!$C$3+Batting_Model_Cards[[#This Row],[BABIP vR]]*Weights!$C$2</f>
        <v>0.23426001271706876</v>
      </c>
      <c r="BZ1220" s="7">
        <f>Batting_Model_Cards[[#This Row],[BIP/500]]*Batting_Model_Cards[[#This Row],[BABIP]]</f>
        <v>72.187683201790207</v>
      </c>
      <c r="CA1220" s="7">
        <f>Batting_Model_Cards[[#This Row],[XBH vL Rate]]*Weights!$C$3+Batting_Model_Cards[[#This Row],[XBH vR Rate]]*Weights!$C$2</f>
        <v>0.11126978516350985</v>
      </c>
      <c r="CB1220" s="7">
        <f>Batting_Model_Cards[[#This Row],[HIP/500]]*Batting_Model_Cards[[#This Row],[XBH Rate]]</f>
        <v>8.0323080013147052</v>
      </c>
      <c r="CC1220" s="7">
        <f>Batting_Model_Cards[[#This Row],[XBH/500]]*Batting_Model_Cards[[#This Row],[3B Rate]]</f>
        <v>0.49503114212102534</v>
      </c>
      <c r="CD1220" s="7">
        <f>Batting_Model_Cards[[#This Row],[XBH/500]]-Batting_Model_Cards[[#This Row],[3B/500]]</f>
        <v>7.5372768591936801</v>
      </c>
      <c r="CE1220" s="7">
        <f>Batting_Model_Cards[[#This Row],[HIP/500]]-Batting_Model_Cards[[#This Row],[XBH/500]]</f>
        <v>64.155375200475504</v>
      </c>
      <c r="CF1220" s="7">
        <f>Batting_Model_Cards[[#This Row],[HIP/500]]+Batting_Model_Cards[[#This Row],[HR/500]]</f>
        <v>70.89886262417842</v>
      </c>
      <c r="CG1220" s="7">
        <f>(500-Batting_Model_Cards[[#This Row],[BB/500]]-Batting_Model_Cards[[#This Row],[HP/500]])</f>
        <v>473.23954527861679</v>
      </c>
      <c r="CH1220" s="7">
        <f>(Batting_Model_Cards[[#This Row],[1B/500]]+Batting_Model_Cards[[#This Row],[BB/500]]+Batting_Model_Cards[[#This Row],[HP/500]])</f>
        <v>90.915829921858702</v>
      </c>
      <c r="CI1220" s="7">
        <f>Batting_Model_Cards[[#This Row],[SBO/500]]*Batting_Model_Cards[[#This Row],[SBA Rate]]</f>
        <v>0.42212219832718989</v>
      </c>
      <c r="CJ1220" s="7">
        <f>Batting_Model_Cards[[#This Row],[SBA/500]]*Batting_Model_Cards[[#This Row],[SB Rate]]</f>
        <v>0.14881238485285772</v>
      </c>
      <c r="CK1220" s="7">
        <f>Batting_Model_Cards[[#This Row],[SBA/500]]*Batting_Model_Cards[[#This Row],[CS Rate]]</f>
        <v>0.27330981347433214</v>
      </c>
      <c r="CL1220" s="7">
        <f>Batting_Model_Cards[[#This Row],[H vL/500]]/Batting_Model_Cards[[#This Row],[AB vL/500]]</f>
        <v>0.14869090936074503</v>
      </c>
      <c r="CM1220" s="7">
        <f>Batting_Model_Cards[[#This Row],[H vR/500]]/Batting_Model_Cards[[#This Row],[AB vR/500]]</f>
        <v>0.15015099264763501</v>
      </c>
      <c r="CN1220" s="7">
        <f>Batting_Model_Cards[[#This Row],[H/500]]/Batting_Model_Cards[[#This Row],[AB/500]]</f>
        <v>0.149816014598774</v>
      </c>
      <c r="CO1220" s="7">
        <f>(Batting_Model_Cards[[#This Row],[HP/500]]+Batting_Model_Cards[[#This Row],[BB vL/500]]+Batting_Model_Cards[[#This Row],[H vL/500]])/500</f>
        <v>0.19313749556973736</v>
      </c>
      <c r="CP1220" s="7">
        <f>(Batting_Model_Cards[[#This Row],[HP/500]]+Batting_Model_Cards[[#This Row],[BB vR/500]]+Batting_Model_Cards[[#This Row],[H vR/500]])/500</f>
        <v>0.19596745614528194</v>
      </c>
      <c r="CQ1220" s="7">
        <f>(Batting_Model_Cards[[#This Row],[HP/500]]+Batting_Model_Cards[[#This Row],[BB/500]]+Batting_Model_Cards[[#This Row],[H/500]])/500</f>
        <v>0.19531863469112323</v>
      </c>
      <c r="CR1220" s="7">
        <f>(Batting_Model_Cards[[#This Row],[1B vL/500]]+2*Batting_Model_Cards[[#This Row],[2B vL/500]]+3*Batting_Model_Cards[[#This Row],[3B vL/500]]+4*Batting_Model_Cards[[#This Row],[HR vL/500]])/Batting_Model_Cards[[#This Row],[AB vL/500]]</f>
        <v>0.15716595489043539</v>
      </c>
      <c r="CS1220" s="7">
        <f>(Batting_Model_Cards[[#This Row],[1B vR/500]]+2*Batting_Model_Cards[[#This Row],[2B vR/500]]+3*Batting_Model_Cards[[#This Row],[3B vR/500]]+4*Batting_Model_Cards[[#This Row],[HR vR/500]])/Batting_Model_Cards[[#This Row],[AB vR/500]]</f>
        <v>0.15878654774149201</v>
      </c>
      <c r="CT1220" s="7">
        <f>(Batting_Model_Cards[[#This Row],[1B/500]]+2*Batting_Model_Cards[[#This Row],[2B/500]]+3*Batting_Model_Cards[[#This Row],[3B/500]]+4*Batting_Model_Cards[[#This Row],[HR/500]])/Batting_Model_Cards[[#This Row],[AB/500]]</f>
        <v>0.1596648901990925</v>
      </c>
      <c r="CU1220" s="7">
        <f>Batting_Model_Cards[[#This Row],[OBP vL]]+Batting_Model_Cards[[#This Row],[SLG vL]]</f>
        <v>0.35030345046017275</v>
      </c>
      <c r="CV1220" s="7">
        <f>Batting_Model_Cards[[#This Row],[OBP vR]]+Batting_Model_Cards[[#This Row],[SLG vR]]</f>
        <v>0.35475400388677392</v>
      </c>
      <c r="CW1220" s="7">
        <f>Batting_Model_Cards[[#This Row],[OBP]]+Batting_Model_Cards[[#This Row],[SLG]]</f>
        <v>0.35498352489021573</v>
      </c>
      <c r="CX12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48338276111363</v>
      </c>
      <c r="CY12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4929768998939</v>
      </c>
      <c r="CZ12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71277045104225</v>
      </c>
      <c r="DA1220" s="7">
        <f>((Batting_Model_Cards[[#This Row],[wOBA vL]]-Weights!$J$11)/Weights!$J$10)*500</f>
        <v>-79.340372175770881</v>
      </c>
      <c r="DB1220" s="7">
        <f>((Batting_Model_Cards[[#This Row],[wOBA vR]]-Weights!$J$11)/Weights!$J$10)*500</f>
        <v>-78.285123008516507</v>
      </c>
      <c r="DC1220" s="7">
        <f>((Batting_Model_Cards[[#This Row],[wOBA]]-Weights!$J$11)/Weights!$J$10)*500</f>
        <v>-78.346017106376138</v>
      </c>
      <c r="DD1220" s="7">
        <f>(Batting_Model_Cards[[#This Row],[SB vL/500]]*Weights!$J$8)+(Batting_Model_Cards[[#This Row],[CS vL/500]]*Weights!$J$9)-(Weights!$J$13*Batting_Model_Cards[[#This Row],[SBO vL/500]])</f>
        <v>-1.7308442189331292</v>
      </c>
      <c r="DE1220" s="7">
        <f>(Batting_Model_Cards[[#This Row],[SB vR/500]]*Weights!$J$8)+(Batting_Model_Cards[[#This Row],[CS vR/500]]*Weights!$J$9)-(Weights!$J$13*Batting_Model_Cards[[#This Row],[SBO vR/500]])</f>
        <v>-1.756769461805717</v>
      </c>
      <c r="DF1220" s="7">
        <f>(Batting_Model_Cards[[#This Row],[SB/500]]*Weights!$J$8)+(Batting_Model_Cards[[#This Row],[CS/500]]*Weights!$J$9)-(Weights!$J$13*Batting_Model_Cards[[#This Row],[SBO/500]])</f>
        <v>-1.7401589621307794</v>
      </c>
      <c r="DG1220" s="7">
        <f>(Batting_Model_Cards[[#This Row],[wRAA vL/500]]+Batting_Model_Cards[[#This Row],[wSB vL/500]]+Batting_Model_Cards[[#This Row],[UBR/500]])/Weights!$J$15</f>
        <v>-7.1061138047689862</v>
      </c>
      <c r="DH1220" s="7">
        <f>(Batting_Model_Cards[[#This Row],[wRAA vR/500]]+Batting_Model_Cards[[#This Row],[wSB vR/500]]+Batting_Model_Cards[[#This Row],[UBR/500]])/Weights!$J$15</f>
        <v>-7.0179477795170051</v>
      </c>
      <c r="DI1220" s="7">
        <f>(Batting_Model_Cards[[#This Row],[wRAA/500]]+Batting_Model_Cards[[#This Row],[wSB/500]]+Batting_Model_Cards[[#This Row],[UBR/500]])/Weights!$J$15</f>
        <v>-7.0217408603376468</v>
      </c>
      <c r="DJ1220" s="7">
        <f>_xlfn.RANK.EQ(Batting_Model_Cards[[#This Row],[oWAA vL/500]],Batting_Model_Cards[oWAA vL/500],0)</f>
        <v>1239</v>
      </c>
      <c r="DK1220" s="7">
        <f>_xlfn.RANK.EQ(Batting_Model_Cards[[#This Row],[oWAA vR/500]],Batting_Model_Cards[oWAA vR/500],0)</f>
        <v>1219</v>
      </c>
      <c r="DL1220" s="7">
        <f>_xlfn.RANK.EQ(Batting_Model_Cards[[#This Row],[oWAA/500]],Batting_Model_Cards[oWAA/500],0)</f>
        <v>1219</v>
      </c>
    </row>
    <row r="1221" spans="1:116" x14ac:dyDescent="0.25">
      <c r="A1221">
        <v>55021</v>
      </c>
      <c r="B1221" s="7" t="s">
        <v>7314</v>
      </c>
      <c r="C1221">
        <v>48</v>
      </c>
      <c r="D1221">
        <v>1</v>
      </c>
      <c r="E1221">
        <v>1</v>
      </c>
      <c r="F1221">
        <v>16</v>
      </c>
      <c r="G1221">
        <v>9</v>
      </c>
      <c r="H1221">
        <v>13</v>
      </c>
      <c r="I1221">
        <v>17</v>
      </c>
      <c r="J1221">
        <v>14</v>
      </c>
      <c r="K1221">
        <v>17</v>
      </c>
      <c r="L1221">
        <v>9</v>
      </c>
      <c r="M1221">
        <v>14</v>
      </c>
      <c r="N1221">
        <v>16</v>
      </c>
      <c r="O1221">
        <v>15</v>
      </c>
      <c r="P1221">
        <v>16</v>
      </c>
      <c r="Q1221">
        <v>9</v>
      </c>
      <c r="R1221">
        <v>13</v>
      </c>
      <c r="S1221">
        <v>17</v>
      </c>
      <c r="T1221">
        <v>14</v>
      </c>
      <c r="U1221">
        <v>17</v>
      </c>
      <c r="V1221">
        <v>3</v>
      </c>
      <c r="W1221">
        <v>20</v>
      </c>
      <c r="X1221" s="7">
        <f>Weights!$M$2*500</f>
        <v>1.8719112</v>
      </c>
      <c r="Y122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2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221" s="7">
        <f>1-Batting_Model_Cards[[#This Row],[SB Rate]]</f>
        <v>0.71608509999999992</v>
      </c>
      <c r="AC12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221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21" s="7">
        <f>Batting_Model_Cards[[#This Row],[BB vL Rate]]*(500-Batting_Model_Cards[[#This Row],[HP/500]])</f>
        <v>22.5313297126016</v>
      </c>
      <c r="AF12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21" s="7">
        <f>Batting_Model_Cards[[#This Row],[SO vL Rate]]*(500-Batting_Model_Cards[[#This Row],[HP/500]]-Batting_Model_Cards[[#This Row],[BB vL/500]])</f>
        <v>165.41079310258854</v>
      </c>
      <c r="AH12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21" s="7">
        <f>Batting_Model_Cards[[#This Row],[HR vL Rate]]*(500-Batting_Model_Cards[[#This Row],[HP/500]]-Batting_Model_Cards[[#This Row],[BB vL/500]])</f>
        <v>4.6323124335112445E-2</v>
      </c>
      <c r="AJ1221" s="7">
        <f>500-Batting_Model_Cards[[#This Row],[HP/500]]-Batting_Model_Cards[[#This Row],[BB vL/500]]-Batting_Model_Cards[[#This Row],[SO vL/500]]-Batting_Model_Cards[[#This Row],[HR vL/500]]</f>
        <v>310.13964286047474</v>
      </c>
      <c r="AK12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221" s="7">
        <f>Batting_Model_Cards[[#This Row],[BIP vL/500]]*Batting_Model_Cards[[#This Row],[BABIP vL]]</f>
        <v>72.812864075764381</v>
      </c>
      <c r="AM122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21" s="7">
        <f>Batting_Model_Cards[[#This Row],[HIP vL/500]]*Batting_Model_Cards[[#This Row],[XBH vL Rate]]</f>
        <v>6.4455913227196673</v>
      </c>
      <c r="AO1221" s="7">
        <f>Batting_Model_Cards[[#This Row],[XBH vL/500]]*Batting_Model_Cards[[#This Row],[3B Rate]]</f>
        <v>0.42646545971729177</v>
      </c>
      <c r="AP1221" s="7">
        <f>Batting_Model_Cards[[#This Row],[XBH vL/500]]-Batting_Model_Cards[[#This Row],[3B vL/500]]</f>
        <v>6.0191258630023752</v>
      </c>
      <c r="AQ1221" s="7">
        <f>Batting_Model_Cards[[#This Row],[HIP vL/500]]-Batting_Model_Cards[[#This Row],[XBH vL/500]]</f>
        <v>66.367272753044716</v>
      </c>
      <c r="AR1221" s="7">
        <f>Batting_Model_Cards[[#This Row],[HIP vL/500]]+Batting_Model_Cards[[#This Row],[HR vL/500]]</f>
        <v>72.859187200099498</v>
      </c>
      <c r="AS1221" s="7">
        <f>500-Batting_Model_Cards[[#This Row],[HP/500]]-Batting_Model_Cards[[#This Row],[BB vL/500]]</f>
        <v>475.59675908739842</v>
      </c>
      <c r="AT1221" s="7">
        <f>Batting_Model_Cards[[#This Row],[HP/500]]+Batting_Model_Cards[[#This Row],[BB vL/500]]+Batting_Model_Cards[[#This Row],[1B vL/500]]</f>
        <v>90.77051366564632</v>
      </c>
      <c r="AU1221" s="7">
        <f>Batting_Model_Cards[[#This Row],[SBO vL/500]]*ABS(Batting_Model_Cards[[#This Row],[SBA Rate]])</f>
        <v>0.94888771870656696</v>
      </c>
      <c r="AV1221" s="7">
        <f>Batting_Model_Cards[[#This Row],[SBA vL/500]]*Batting_Model_Cards[[#This Row],[SB Rate]]</f>
        <v>0.26940336176780311</v>
      </c>
      <c r="AW1221" s="7">
        <f>Batting_Model_Cards[[#This Row],[SBA vL/500]]*Batting_Model_Cards[[#This Row],[CS Rate]]</f>
        <v>0.67948435693876374</v>
      </c>
      <c r="AX1221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21" s="7">
        <f>Batting_Model_Cards[[#This Row],[BB vR Rate]]*(500-Batting_Model_Cards[[#This Row],[HP/500]])</f>
        <v>21.680526936931201</v>
      </c>
      <c r="AZ122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221" s="7">
        <f>Batting_Model_Cards[[#This Row],[SO vR Rate]]*(500-Batting_Model_Cards[[#This Row],[HP/500]]-Batting_Model_Cards[[#This Row],[BB vR/500]])</f>
        <v>163.90915779859944</v>
      </c>
      <c r="BB12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21" s="7">
        <f>Batting_Model_Cards[[#This Row],[HR vR Rate]]*(500-Batting_Model_Cards[[#This Row],[HP/500]]-Batting_Model_Cards[[#This Row],[BB vR/500]])</f>
        <v>4.6405992525462736E-2</v>
      </c>
      <c r="BD1221" s="7">
        <f>500-Batting_Model_Cards[[#This Row],[HP/500]]-Batting_Model_Cards[[#This Row],[BB vR/500]]-Batting_Model_Cards[[#This Row],[SO vR/500]]-Batting_Model_Cards[[#This Row],[HR vR/500]]</f>
        <v>312.4919980719439</v>
      </c>
      <c r="BE12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21" s="7">
        <f>Batting_Model_Cards[[#This Row],[BIP vR/500]]*Batting_Model_Cards[[#This Row],[BABIP vR]]</f>
        <v>73.014786573103336</v>
      </c>
      <c r="BG122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21" s="7">
        <f>Batting_Model_Cards[[#This Row],[HIP vR/500]]*Batting_Model_Cards[[#This Row],[XBH vL Rate]]</f>
        <v>6.4634660473748546</v>
      </c>
      <c r="BI1221" s="7">
        <f>Batting_Model_Cards[[#This Row],[XBH vR/500]]*Batting_Model_Cards[[#This Row],[3B Rate]]</f>
        <v>0.42764812121190515</v>
      </c>
      <c r="BJ1221" s="7">
        <f>Batting_Model_Cards[[#This Row],[XBH vR/500]]-Batting_Model_Cards[[#This Row],[3B vR/500]]</f>
        <v>6.0358179261629497</v>
      </c>
      <c r="BK1221" s="7">
        <f>Batting_Model_Cards[[#This Row],[HIP vR/500]]-Batting_Model_Cards[[#This Row],[XBH vR/500]]</f>
        <v>66.551320525728485</v>
      </c>
      <c r="BL1221" s="7">
        <f>Batting_Model_Cards[[#This Row],[HIP vR/500]]+Batting_Model_Cards[[#This Row],[HR vR/500]]</f>
        <v>73.061192565628801</v>
      </c>
      <c r="BM1221" s="7">
        <f>500-Batting_Model_Cards[[#This Row],[HP/500]]-Batting_Model_Cards[[#This Row],[BB vR/500]]</f>
        <v>476.44756186306881</v>
      </c>
      <c r="BN1221" s="7">
        <f>Batting_Model_Cards[[#This Row],[HP/500]]+Batting_Model_Cards[[#This Row],[BB vR/500]]+Batting_Model_Cards[[#This Row],[1B vR/500]]</f>
        <v>90.103758662659686</v>
      </c>
      <c r="BO1221" s="7">
        <f>Batting_Model_Cards[[#This Row],[SBO vR/500]]*ABS(Batting_Model_Cards[[#This Row],[SBA Rate]])</f>
        <v>0.94191766193184556</v>
      </c>
      <c r="BP1221" s="7">
        <f>Batting_Model_Cards[[#This Row],[SBA vR/500]]*Batting_Model_Cards[[#This Row],[SB Rate]]</f>
        <v>0.26742445879561377</v>
      </c>
      <c r="BQ1221" s="7">
        <f>Batting_Model_Cards[[#This Row],[SBA vR/500]]*Batting_Model_Cards[[#This Row],[CS Rate]]</f>
        <v>0.67449320313623173</v>
      </c>
      <c r="BR1221" s="7">
        <f>Batting_Model_Cards[[#This Row],[BB vL Rate]]*Weights!$C$3+Batting_Model_Cards[[#This Row],[BB vR Rate]]*Weights!$C$2</f>
        <v>4.3915856076014177E-2</v>
      </c>
      <c r="BS1221" s="7">
        <f>Batting_Model_Cards[[#This Row],[BB rate]]*(500-Batting_Model_Cards[[#This Row],[HP/500]])</f>
        <v>21.875721455160811</v>
      </c>
      <c r="BT1221" s="7">
        <f>Batting_Model_Cards[[#This Row],[SO vL Rate]]*Weights!$C$3+Batting_Model_Cards[[#This Row],[SO vR Rate]]*Weights!$C$2</f>
        <v>0.34488907061099894</v>
      </c>
      <c r="BU1221" s="7">
        <f>Batting_Model_Cards[[#This Row],[SO rate]]*(500-Batting_Model_Cards[[#This Row],[BB/500]]-Batting_Model_Cards[[#This Row],[HP/500]])</f>
        <v>164.25423634984963</v>
      </c>
      <c r="BV1221" s="7">
        <f>Batting_Model_Cards[[#This Row],[HR vL Rate]]*Weights!$C$3+Batting_Model_Cards[[#This Row],[HR vR Rate]]*Weights!$C$2</f>
        <v>9.7399999999999657E-5</v>
      </c>
      <c r="BW1221" s="7">
        <f>Batting_Model_Cards[[#This Row],[HR rate]]*(500-Batting_Model_Cards[[#This Row],[BB/500]]-Batting_Model_Cards[[#This Row],[HP/500]])</f>
        <v>4.6386980579387171E-2</v>
      </c>
      <c r="BX1221" s="7">
        <f>(500-Batting_Model_Cards[[#This Row],[BB/500]]-Batting_Model_Cards[[#This Row],[HP/500]]-Batting_Model_Cards[[#This Row],[SO/500]]-Batting_Model_Cards[[#This Row],[HR/500]])</f>
        <v>311.95174401441017</v>
      </c>
      <c r="BY1221" s="7">
        <f>Batting_Model_Cards[[#This Row],[BABIP vL]]*Weights!$C$3+Batting_Model_Cards[[#This Row],[BABIP vR]]*Weights!$C$2</f>
        <v>0.23391051864146564</v>
      </c>
      <c r="BZ1221" s="7">
        <f>Batting_Model_Cards[[#This Row],[BIP/500]]*Batting_Model_Cards[[#This Row],[BABIP]]</f>
        <v>72.968794233520413</v>
      </c>
      <c r="CA1221" s="7">
        <f>Batting_Model_Cards[[#This Row],[XBH vL Rate]]*Weights!$C$3+Batting_Model_Cards[[#This Row],[XBH vR Rate]]*Weights!$C$2</f>
        <v>8.4662807418245084E-2</v>
      </c>
      <c r="CB1221" s="7">
        <f>Batting_Model_Cards[[#This Row],[HIP/500]]*Batting_Model_Cards[[#This Row],[XBH Rate]]</f>
        <v>6.177742973734091</v>
      </c>
      <c r="CC1221" s="7">
        <f>Batting_Model_Cards[[#This Row],[XBH/500]]*Batting_Model_Cards[[#This Row],[3B Rate]]</f>
        <v>0.40874356833984499</v>
      </c>
      <c r="CD1221" s="7">
        <f>Batting_Model_Cards[[#This Row],[XBH/500]]-Batting_Model_Cards[[#This Row],[3B/500]]</f>
        <v>5.7689994053942462</v>
      </c>
      <c r="CE1221" s="7">
        <f>Batting_Model_Cards[[#This Row],[HIP/500]]-Batting_Model_Cards[[#This Row],[XBH/500]]</f>
        <v>66.791051259786315</v>
      </c>
      <c r="CF1221" s="7">
        <f>Batting_Model_Cards[[#This Row],[HIP/500]]+Batting_Model_Cards[[#This Row],[HR/500]]</f>
        <v>73.015181214099798</v>
      </c>
      <c r="CG1221" s="7">
        <f>(500-Batting_Model_Cards[[#This Row],[BB/500]]-Batting_Model_Cards[[#This Row],[HP/500]])</f>
        <v>476.25236734483917</v>
      </c>
      <c r="CH1221" s="7">
        <f>(Batting_Model_Cards[[#This Row],[1B/500]]+Batting_Model_Cards[[#This Row],[BB/500]]+Batting_Model_Cards[[#This Row],[HP/500]])</f>
        <v>90.538683914947129</v>
      </c>
      <c r="CI1221" s="7">
        <f>Batting_Model_Cards[[#This Row],[SBO/500]]*Batting_Model_Cards[[#This Row],[SBA Rate]]</f>
        <v>0.94646424004168273</v>
      </c>
      <c r="CJ1221" s="7">
        <f>Batting_Model_Cards[[#This Row],[SBA/500]]*Batting_Model_Cards[[#This Row],[SB Rate]]</f>
        <v>0.26871530006501038</v>
      </c>
      <c r="CK1221" s="7">
        <f>Batting_Model_Cards[[#This Row],[SBA/500]]*Batting_Model_Cards[[#This Row],[CS Rate]]</f>
        <v>0.67774893997667229</v>
      </c>
      <c r="CL1221" s="7">
        <f>Batting_Model_Cards[[#This Row],[H vL/500]]/Batting_Model_Cards[[#This Row],[AB vL/500]]</f>
        <v>0.153195297924035</v>
      </c>
      <c r="CM1221" s="7">
        <f>Batting_Model_Cards[[#This Row],[H vR/500]]/Batting_Model_Cards[[#This Row],[AB vR/500]]</f>
        <v>0.15334571611603001</v>
      </c>
      <c r="CN1221" s="7">
        <f>Batting_Model_Cards[[#This Row],[H/500]]/Batting_Model_Cards[[#This Row],[AB/500]]</f>
        <v>0.15331195437655815</v>
      </c>
      <c r="CO1221" s="7">
        <f>(Batting_Model_Cards[[#This Row],[HP/500]]+Batting_Model_Cards[[#This Row],[BB vL/500]]+Batting_Model_Cards[[#This Row],[H vL/500]])/500</f>
        <v>0.19452485622540219</v>
      </c>
      <c r="CP1221" s="7">
        <f>(Batting_Model_Cards[[#This Row],[HP/500]]+Batting_Model_Cards[[#This Row],[BB vR/500]]+Batting_Model_Cards[[#This Row],[H vR/500]])/500</f>
        <v>0.19322726140512</v>
      </c>
      <c r="CQ1221" s="7">
        <f>(Batting_Model_Cards[[#This Row],[HP/500]]+Batting_Model_Cards[[#This Row],[BB/500]]+Batting_Model_Cards[[#This Row],[H/500]])/500</f>
        <v>0.19352562773852122</v>
      </c>
      <c r="CR1221" s="7">
        <f>(Batting_Model_Cards[[#This Row],[1B vL/500]]+2*Batting_Model_Cards[[#This Row],[2B vL/500]]+3*Batting_Model_Cards[[#This Row],[3B vL/500]]+4*Batting_Model_Cards[[#This Row],[HR vL/500]])/Batting_Model_Cards[[#This Row],[AB vL/500]]</f>
        <v>0.16793683268321932</v>
      </c>
      <c r="CS1221" s="7">
        <f>(Batting_Model_Cards[[#This Row],[1B vR/500]]+2*Batting_Model_Cards[[#This Row],[2B vR/500]]+3*Batting_Model_Cards[[#This Row],[3B vR/500]]+4*Batting_Model_Cards[[#This Row],[HR vR/500]])/Batting_Model_Cards[[#This Row],[AB vR/500]]</f>
        <v>0.16810144730011292</v>
      </c>
      <c r="CT1221" s="7">
        <f>(Batting_Model_Cards[[#This Row],[1B/500]]+2*Batting_Model_Cards[[#This Row],[2B/500]]+3*Batting_Model_Cards[[#This Row],[3B/500]]+4*Batting_Model_Cards[[#This Row],[HR/500]])/Batting_Model_Cards[[#This Row],[AB/500]]</f>
        <v>0.16743397863295889</v>
      </c>
      <c r="CU1221" s="7">
        <f>Batting_Model_Cards[[#This Row],[OBP vL]]+Batting_Model_Cards[[#This Row],[SLG vL]]</f>
        <v>0.36246168890862152</v>
      </c>
      <c r="CV1221" s="7">
        <f>Batting_Model_Cards[[#This Row],[OBP vR]]+Batting_Model_Cards[[#This Row],[SLG vR]]</f>
        <v>0.36132870870523293</v>
      </c>
      <c r="CW1221" s="7">
        <f>Batting_Model_Cards[[#This Row],[OBP]]+Batting_Model_Cards[[#This Row],[SLG]]</f>
        <v>0.36095960637148011</v>
      </c>
      <c r="CX12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44972562659744</v>
      </c>
      <c r="CY12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6401383757325</v>
      </c>
      <c r="CZ12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5619448032206</v>
      </c>
      <c r="DA1221" s="7">
        <f>((Batting_Model_Cards[[#This Row],[wOBA vL]]-Weights!$J$11)/Weights!$J$10)*500</f>
        <v>-77.571297576019333</v>
      </c>
      <c r="DB1221" s="7">
        <f>((Batting_Model_Cards[[#This Row],[wOBA vR]]-Weights!$J$11)/Weights!$J$10)*500</f>
        <v>-77.966344167250426</v>
      </c>
      <c r="DC1221" s="7">
        <f>((Batting_Model_Cards[[#This Row],[wOBA]]-Weights!$J$11)/Weights!$J$10)*500</f>
        <v>-77.967267001267416</v>
      </c>
      <c r="DD1221" s="7">
        <f>(Batting_Model_Cards[[#This Row],[SB vL/500]]*Weights!$J$8)+(Batting_Model_Cards[[#This Row],[CS vL/500]]*Weights!$J$9)-(Weights!$J$13*Batting_Model_Cards[[#This Row],[SBO vL/500]])</f>
        <v>-1.9217536129877504</v>
      </c>
      <c r="DE1221" s="7">
        <f>(Batting_Model_Cards[[#This Row],[SB vR/500]]*Weights!$J$8)+(Batting_Model_Cards[[#This Row],[CS vR/500]]*Weights!$J$9)-(Weights!$J$13*Batting_Model_Cards[[#This Row],[SBO vR/500]])</f>
        <v>-1.9076373676981508</v>
      </c>
      <c r="DF1221" s="7">
        <f>(Batting_Model_Cards[[#This Row],[SB/500]]*Weights!$J$8)+(Batting_Model_Cards[[#This Row],[CS/500]]*Weights!$J$9)-(Weights!$J$13*Batting_Model_Cards[[#This Row],[SBO/500]])</f>
        <v>-1.9168454149065399</v>
      </c>
      <c r="DG1221" s="7">
        <f>(Batting_Model_Cards[[#This Row],[wRAA vL/500]]+Batting_Model_Cards[[#This Row],[wSB vL/500]]+Batting_Model_Cards[[#This Row],[UBR/500]])/Weights!$J$15</f>
        <v>-6.9885391207251111</v>
      </c>
      <c r="DH1221" s="7">
        <f>(Batting_Model_Cards[[#This Row],[wRAA vR/500]]+Batting_Model_Cards[[#This Row],[wSB vR/500]]+Batting_Model_Cards[[#This Row],[UBR/500]])/Weights!$J$15</f>
        <v>-7.0211674447191292</v>
      </c>
      <c r="DI1221" s="7">
        <f>(Batting_Model_Cards[[#This Row],[wRAA/500]]+Batting_Model_Cards[[#This Row],[wSB/500]]+Batting_Model_Cards[[#This Row],[UBR/500]])/Weights!$J$15</f>
        <v>-7.0220351983084361</v>
      </c>
      <c r="DJ1221" s="7">
        <f>_xlfn.RANK.EQ(Batting_Model_Cards[[#This Row],[oWAA vL/500]],Batting_Model_Cards[oWAA vL/500],0)</f>
        <v>1208</v>
      </c>
      <c r="DK1221" s="7">
        <f>_xlfn.RANK.EQ(Batting_Model_Cards[[#This Row],[oWAA vR/500]],Batting_Model_Cards[oWAA vR/500],0)</f>
        <v>1220</v>
      </c>
      <c r="DL1221" s="7">
        <f>_xlfn.RANK.EQ(Batting_Model_Cards[[#This Row],[oWAA/500]],Batting_Model_Cards[oWAA/500],0)</f>
        <v>1220</v>
      </c>
    </row>
    <row r="1222" spans="1:116" x14ac:dyDescent="0.25">
      <c r="A1222">
        <v>47894</v>
      </c>
      <c r="B1222" s="7" t="s">
        <v>6301</v>
      </c>
      <c r="C1222">
        <v>53</v>
      </c>
      <c r="D1222">
        <v>1</v>
      </c>
      <c r="E1222">
        <v>1</v>
      </c>
      <c r="F1222">
        <v>14</v>
      </c>
      <c r="G1222">
        <v>8</v>
      </c>
      <c r="H1222">
        <v>16</v>
      </c>
      <c r="I1222">
        <v>13</v>
      </c>
      <c r="J1222">
        <v>16</v>
      </c>
      <c r="K1222">
        <v>14</v>
      </c>
      <c r="L1222">
        <v>8</v>
      </c>
      <c r="M1222">
        <v>16</v>
      </c>
      <c r="N1222">
        <v>13</v>
      </c>
      <c r="O1222">
        <v>16</v>
      </c>
      <c r="P1222">
        <v>14</v>
      </c>
      <c r="Q1222">
        <v>8</v>
      </c>
      <c r="R1222">
        <v>16</v>
      </c>
      <c r="S1222">
        <v>13</v>
      </c>
      <c r="T1222">
        <v>16</v>
      </c>
      <c r="U1222">
        <v>17</v>
      </c>
      <c r="V1222">
        <v>13</v>
      </c>
      <c r="W1222">
        <v>21</v>
      </c>
      <c r="X1222" s="7">
        <f>Weights!$M$2*500</f>
        <v>1.8719112</v>
      </c>
      <c r="Y122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2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22" s="7">
        <f>1-Batting_Model_Cards[[#This Row],[SB Rate]]</f>
        <v>0.67033909999999997</v>
      </c>
      <c r="AC12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2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22" s="7">
        <f>Batting_Model_Cards[[#This Row],[BB vL Rate]]*(500-Batting_Model_Cards[[#This Row],[HP/500]])</f>
        <v>24.232935263942398</v>
      </c>
      <c r="AF12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22" s="7">
        <f>Batting_Model_Cards[[#This Row],[SO vL Rate]]*(500-Batting_Model_Cards[[#This Row],[HP/500]]-Batting_Model_Cards[[#This Row],[BB vL/500]])</f>
        <v>170.18271589355527</v>
      </c>
      <c r="AH12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222" s="7">
        <f>Batting_Model_Cards[[#This Row],[HR vL Rate]]*(500-Batting_Model_Cards[[#This Row],[HP/500]]-Batting_Model_Cards[[#This Row],[BB vL/500]])</f>
        <v>-0.12093804318240196</v>
      </c>
      <c r="AJ1222" s="7">
        <f>500-Batting_Model_Cards[[#This Row],[HP/500]]-Batting_Model_Cards[[#This Row],[BB vL/500]]-Batting_Model_Cards[[#This Row],[SO vL/500]]-Batting_Model_Cards[[#This Row],[HR vL/500]]</f>
        <v>303.8333756856847</v>
      </c>
      <c r="AK12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22" s="7">
        <f>Batting_Model_Cards[[#This Row],[BIP vL/500]]*Batting_Model_Cards[[#This Row],[BABIP vL]]</f>
        <v>71.672956457400005</v>
      </c>
      <c r="AM1222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22" s="7">
        <f>Batting_Model_Cards[[#This Row],[HIP vL/500]]*Batting_Model_Cards[[#This Row],[XBH vL Rate]]</f>
        <v>5.2676326040191954</v>
      </c>
      <c r="AO1222" s="7">
        <f>Batting_Model_Cards[[#This Row],[XBH vL/500]]*Batting_Model_Cards[[#This Row],[3B Rate]]</f>
        <v>0.34852711684906562</v>
      </c>
      <c r="AP1222" s="7">
        <f>Batting_Model_Cards[[#This Row],[XBH vL/500]]-Batting_Model_Cards[[#This Row],[3B vL/500]]</f>
        <v>4.9191054871701301</v>
      </c>
      <c r="AQ1222" s="7">
        <f>Batting_Model_Cards[[#This Row],[HIP vL/500]]-Batting_Model_Cards[[#This Row],[XBH vL/500]]</f>
        <v>66.405323853380807</v>
      </c>
      <c r="AR1222" s="7">
        <f>Batting_Model_Cards[[#This Row],[HIP vL/500]]+Batting_Model_Cards[[#This Row],[HR vL/500]]</f>
        <v>71.552018414217599</v>
      </c>
      <c r="AS1222" s="7">
        <f>500-Batting_Model_Cards[[#This Row],[HP/500]]-Batting_Model_Cards[[#This Row],[BB vL/500]]</f>
        <v>473.89515353605759</v>
      </c>
      <c r="AT1222" s="7">
        <f>Batting_Model_Cards[[#This Row],[HP/500]]+Batting_Model_Cards[[#This Row],[BB vL/500]]+Batting_Model_Cards[[#This Row],[1B vL/500]]</f>
        <v>92.510170317323201</v>
      </c>
      <c r="AU1222" s="7">
        <f>Batting_Model_Cards[[#This Row],[SBO vL/500]]*ABS(Batting_Model_Cards[[#This Row],[SBA Rate]])</f>
        <v>0.96707356744620154</v>
      </c>
      <c r="AV1222" s="7">
        <f>Batting_Model_Cards[[#This Row],[SBA vL/500]]*Batting_Model_Cards[[#This Row],[SB Rate]]</f>
        <v>0.31880634261052554</v>
      </c>
      <c r="AW1222" s="7">
        <f>Batting_Model_Cards[[#This Row],[SBA vL/500]]*Batting_Model_Cards[[#This Row],[CS Rate]]</f>
        <v>0.648267224835676</v>
      </c>
      <c r="AX122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22" s="7">
        <f>Batting_Model_Cards[[#This Row],[BB vR Rate]]*(500-Batting_Model_Cards[[#This Row],[HP/500]])</f>
        <v>24.232935263942398</v>
      </c>
      <c r="AZ122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22" s="7">
        <f>Batting_Model_Cards[[#This Row],[SO vR Rate]]*(500-Batting_Model_Cards[[#This Row],[HP/500]]-Batting_Model_Cards[[#This Row],[BB vR/500]])</f>
        <v>170.18271589355527</v>
      </c>
      <c r="BB12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22" s="7">
        <f>Batting_Model_Cards[[#This Row],[HR vR Rate]]*(500-Batting_Model_Cards[[#This Row],[HP/500]]-Batting_Model_Cards[[#This Row],[BB vR/500]])</f>
        <v>-0.12093804318240196</v>
      </c>
      <c r="BD1222" s="7">
        <f>500-Batting_Model_Cards[[#This Row],[HP/500]]-Batting_Model_Cards[[#This Row],[BB vR/500]]-Batting_Model_Cards[[#This Row],[SO vR/500]]-Batting_Model_Cards[[#This Row],[HR vR/500]]</f>
        <v>303.8333756856847</v>
      </c>
      <c r="BE12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22" s="7">
        <f>Batting_Model_Cards[[#This Row],[BIP vR/500]]*Batting_Model_Cards[[#This Row],[BABIP vR]]</f>
        <v>71.672956457400005</v>
      </c>
      <c r="BG1222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22" s="7">
        <f>Batting_Model_Cards[[#This Row],[HIP vR/500]]*Batting_Model_Cards[[#This Row],[XBH vL Rate]]</f>
        <v>5.2676326040191954</v>
      </c>
      <c r="BI1222" s="7">
        <f>Batting_Model_Cards[[#This Row],[XBH vR/500]]*Batting_Model_Cards[[#This Row],[3B Rate]]</f>
        <v>0.34852711684906562</v>
      </c>
      <c r="BJ1222" s="7">
        <f>Batting_Model_Cards[[#This Row],[XBH vR/500]]-Batting_Model_Cards[[#This Row],[3B vR/500]]</f>
        <v>4.9191054871701301</v>
      </c>
      <c r="BK1222" s="7">
        <f>Batting_Model_Cards[[#This Row],[HIP vR/500]]-Batting_Model_Cards[[#This Row],[XBH vR/500]]</f>
        <v>66.405323853380807</v>
      </c>
      <c r="BL1222" s="7">
        <f>Batting_Model_Cards[[#This Row],[HIP vR/500]]+Batting_Model_Cards[[#This Row],[HR vR/500]]</f>
        <v>71.552018414217599</v>
      </c>
      <c r="BM1222" s="7">
        <f>500-Batting_Model_Cards[[#This Row],[HP/500]]-Batting_Model_Cards[[#This Row],[BB vR/500]]</f>
        <v>473.89515353605759</v>
      </c>
      <c r="BN1222" s="7">
        <f>Batting_Model_Cards[[#This Row],[HP/500]]+Batting_Model_Cards[[#This Row],[BB vR/500]]+Batting_Model_Cards[[#This Row],[1B vR/500]]</f>
        <v>92.510170317323201</v>
      </c>
      <c r="BO1222" s="7">
        <f>Batting_Model_Cards[[#This Row],[SBO vR/500]]*ABS(Batting_Model_Cards[[#This Row],[SBA Rate]])</f>
        <v>0.96707356744620154</v>
      </c>
      <c r="BP1222" s="7">
        <f>Batting_Model_Cards[[#This Row],[SBA vR/500]]*Batting_Model_Cards[[#This Row],[SB Rate]]</f>
        <v>0.31880634261052554</v>
      </c>
      <c r="BQ1222" s="7">
        <f>Batting_Model_Cards[[#This Row],[SBA vR/500]]*Batting_Model_Cards[[#This Row],[CS Rate]]</f>
        <v>0.648267224835676</v>
      </c>
      <c r="BR1222" s="7">
        <f>Batting_Model_Cards[[#This Row],[BB vL Rate]]*Weights!$C$3+Batting_Model_Cards[[#This Row],[BB vR Rate]]*Weights!$C$2</f>
        <v>4.8648000000000004E-2</v>
      </c>
      <c r="BS1222" s="7">
        <f>Batting_Model_Cards[[#This Row],[BB rate]]*(500-Batting_Model_Cards[[#This Row],[HP/500]])</f>
        <v>24.232935263942402</v>
      </c>
      <c r="BT1222" s="7">
        <f>Batting_Model_Cards[[#This Row],[SO vL Rate]]*Weights!$C$3+Batting_Model_Cards[[#This Row],[SO vR Rate]]*Weights!$C$2</f>
        <v>0.35911470000000001</v>
      </c>
      <c r="BU1222" s="7">
        <f>Batting_Model_Cards[[#This Row],[SO rate]]*(500-Batting_Model_Cards[[#This Row],[BB/500]]-Batting_Model_Cards[[#This Row],[HP/500]])</f>
        <v>170.18271589355527</v>
      </c>
      <c r="BV1222" s="7">
        <f>Batting_Model_Cards[[#This Row],[HR vL Rate]]*Weights!$C$3+Batting_Model_Cards[[#This Row],[HR vR Rate]]*Weights!$C$2</f>
        <v>-2.5520000000000013E-4</v>
      </c>
      <c r="BW1222" s="7">
        <f>Batting_Model_Cards[[#This Row],[HR rate]]*(500-Batting_Model_Cards[[#This Row],[BB/500]]-Batting_Model_Cards[[#This Row],[HP/500]])</f>
        <v>-0.12093804318240196</v>
      </c>
      <c r="BX1222" s="7">
        <f>(500-Batting_Model_Cards[[#This Row],[BB/500]]-Batting_Model_Cards[[#This Row],[HP/500]]-Batting_Model_Cards[[#This Row],[SO/500]]-Batting_Model_Cards[[#This Row],[HR/500]])</f>
        <v>303.8333756856847</v>
      </c>
      <c r="BY1222" s="7">
        <f>Batting_Model_Cards[[#This Row],[BABIP vL]]*Weights!$C$3+Batting_Model_Cards[[#This Row],[BABIP vR]]*Weights!$C$2</f>
        <v>0.23589560000000001</v>
      </c>
      <c r="BZ1222" s="7">
        <f>Batting_Model_Cards[[#This Row],[BIP/500]]*Batting_Model_Cards[[#This Row],[BABIP]]</f>
        <v>71.672956457400005</v>
      </c>
      <c r="CA1222" s="7">
        <f>Batting_Model_Cards[[#This Row],[XBH vL Rate]]*Weights!$C$3+Batting_Model_Cards[[#This Row],[XBH vR Rate]]*Weights!$C$2</f>
        <v>7.3495399999999989E-2</v>
      </c>
      <c r="CB1222" s="7">
        <f>Batting_Model_Cards[[#This Row],[HIP/500]]*Batting_Model_Cards[[#This Row],[XBH Rate]]</f>
        <v>5.2676326040191954</v>
      </c>
      <c r="CC1222" s="7">
        <f>Batting_Model_Cards[[#This Row],[XBH/500]]*Batting_Model_Cards[[#This Row],[3B Rate]]</f>
        <v>0.34852711684906562</v>
      </c>
      <c r="CD1222" s="7">
        <f>Batting_Model_Cards[[#This Row],[XBH/500]]-Batting_Model_Cards[[#This Row],[3B/500]]</f>
        <v>4.9191054871701301</v>
      </c>
      <c r="CE1222" s="7">
        <f>Batting_Model_Cards[[#This Row],[HIP/500]]-Batting_Model_Cards[[#This Row],[XBH/500]]</f>
        <v>66.405323853380807</v>
      </c>
      <c r="CF1222" s="7">
        <f>Batting_Model_Cards[[#This Row],[HIP/500]]+Batting_Model_Cards[[#This Row],[HR/500]]</f>
        <v>71.552018414217599</v>
      </c>
      <c r="CG1222" s="7">
        <f>(500-Batting_Model_Cards[[#This Row],[BB/500]]-Batting_Model_Cards[[#This Row],[HP/500]])</f>
        <v>473.89515353605759</v>
      </c>
      <c r="CH1222" s="7">
        <f>(Batting_Model_Cards[[#This Row],[1B/500]]+Batting_Model_Cards[[#This Row],[BB/500]]+Batting_Model_Cards[[#This Row],[HP/500]])</f>
        <v>92.510170317323201</v>
      </c>
      <c r="CI1222" s="7">
        <f>Batting_Model_Cards[[#This Row],[SBO/500]]*Batting_Model_Cards[[#This Row],[SBA Rate]]</f>
        <v>0.96707356744620154</v>
      </c>
      <c r="CJ1222" s="7">
        <f>Batting_Model_Cards[[#This Row],[SBA/500]]*Batting_Model_Cards[[#This Row],[SB Rate]]</f>
        <v>0.31880634261052554</v>
      </c>
      <c r="CK1222" s="7">
        <f>Batting_Model_Cards[[#This Row],[SBA/500]]*Batting_Model_Cards[[#This Row],[CS Rate]]</f>
        <v>0.648267224835676</v>
      </c>
      <c r="CL1222" s="7">
        <f>Batting_Model_Cards[[#This Row],[H vL/500]]/Batting_Model_Cards[[#This Row],[AB vL/500]]</f>
        <v>0.15098702293179997</v>
      </c>
      <c r="CM1222" s="7">
        <f>Batting_Model_Cards[[#This Row],[H vR/500]]/Batting_Model_Cards[[#This Row],[AB vR/500]]</f>
        <v>0.15098702293179997</v>
      </c>
      <c r="CN1222" s="7">
        <f>Batting_Model_Cards[[#This Row],[H/500]]/Batting_Model_Cards[[#This Row],[AB/500]]</f>
        <v>0.15098702293179997</v>
      </c>
      <c r="CO1222" s="7">
        <f>(Batting_Model_Cards[[#This Row],[HP/500]]+Batting_Model_Cards[[#This Row],[BB vL/500]]+Batting_Model_Cards[[#This Row],[H vL/500]])/500</f>
        <v>0.19531372975632</v>
      </c>
      <c r="CP1222" s="7">
        <f>(Batting_Model_Cards[[#This Row],[HP/500]]+Batting_Model_Cards[[#This Row],[BB vR/500]]+Batting_Model_Cards[[#This Row],[H vR/500]])/500</f>
        <v>0.19531372975632</v>
      </c>
      <c r="CQ1222" s="7">
        <f>(Batting_Model_Cards[[#This Row],[HP/500]]+Batting_Model_Cards[[#This Row],[BB/500]]+Batting_Model_Cards[[#This Row],[H/500]])/500</f>
        <v>0.19531372975632003</v>
      </c>
      <c r="CR1222" s="7">
        <f>(Batting_Model_Cards[[#This Row],[1B vL/500]]+2*Batting_Model_Cards[[#This Row],[2B vL/500]]+3*Batting_Model_Cards[[#This Row],[3B vL/500]]+4*Batting_Model_Cards[[#This Row],[HR vL/500]])/Batting_Model_Cards[[#This Row],[AB vL/500]]</f>
        <v>0.16207248255746237</v>
      </c>
      <c r="CS1222" s="7">
        <f>(Batting_Model_Cards[[#This Row],[1B vR/500]]+2*Batting_Model_Cards[[#This Row],[2B vR/500]]+3*Batting_Model_Cards[[#This Row],[3B vR/500]]+4*Batting_Model_Cards[[#This Row],[HR vR/500]])/Batting_Model_Cards[[#This Row],[AB vR/500]]</f>
        <v>0.16207248255746237</v>
      </c>
      <c r="CT1222" s="7">
        <f>(Batting_Model_Cards[[#This Row],[1B/500]]+2*Batting_Model_Cards[[#This Row],[2B/500]]+3*Batting_Model_Cards[[#This Row],[3B/500]]+4*Batting_Model_Cards[[#This Row],[HR/500]])/Batting_Model_Cards[[#This Row],[AB/500]]</f>
        <v>0.16207248255746237</v>
      </c>
      <c r="CU1222" s="7">
        <f>Batting_Model_Cards[[#This Row],[OBP vL]]+Batting_Model_Cards[[#This Row],[SLG vL]]</f>
        <v>0.35738621231378237</v>
      </c>
      <c r="CV1222" s="7">
        <f>Batting_Model_Cards[[#This Row],[OBP vR]]+Batting_Model_Cards[[#This Row],[SLG vR]]</f>
        <v>0.35738621231378237</v>
      </c>
      <c r="CW1222" s="7">
        <f>Batting_Model_Cards[[#This Row],[OBP]]+Batting_Model_Cards[[#This Row],[SLG]]</f>
        <v>0.35738621231378243</v>
      </c>
      <c r="CX12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3658792625567</v>
      </c>
      <c r="CY12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3658792625567</v>
      </c>
      <c r="CZ12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3658792625567</v>
      </c>
      <c r="DA1222" s="7">
        <f>((Batting_Model_Cards[[#This Row],[wOBA vL]]-Weights!$J$11)/Weights!$J$10)*500</f>
        <v>-78.054716467851222</v>
      </c>
      <c r="DB1222" s="7">
        <f>((Batting_Model_Cards[[#This Row],[wOBA vR]]-Weights!$J$11)/Weights!$J$10)*500</f>
        <v>-78.054716467851222</v>
      </c>
      <c r="DC1222" s="7">
        <f>((Batting_Model_Cards[[#This Row],[wOBA]]-Weights!$J$11)/Weights!$J$10)*500</f>
        <v>-78.054716467851222</v>
      </c>
      <c r="DD1222" s="7">
        <f>(Batting_Model_Cards[[#This Row],[SB vL/500]]*Weights!$J$8)+(Batting_Model_Cards[[#This Row],[CS vL/500]]*Weights!$J$9)-(Weights!$J$13*Batting_Model_Cards[[#This Row],[SBO vL/500]])</f>
        <v>-1.9237606985997537</v>
      </c>
      <c r="DE1222" s="7">
        <f>(Batting_Model_Cards[[#This Row],[SB vR/500]]*Weights!$J$8)+(Batting_Model_Cards[[#This Row],[CS vR/500]]*Weights!$J$9)-(Weights!$J$13*Batting_Model_Cards[[#This Row],[SBO vR/500]])</f>
        <v>-1.9237606985997537</v>
      </c>
      <c r="DF1222" s="7">
        <f>(Batting_Model_Cards[[#This Row],[SB/500]]*Weights!$J$8)+(Batting_Model_Cards[[#This Row],[CS/500]]*Weights!$J$9)-(Weights!$J$13*Batting_Model_Cards[[#This Row],[SBO/500]])</f>
        <v>-1.9237606985997537</v>
      </c>
      <c r="DG1222" s="7">
        <f>(Batting_Model_Cards[[#This Row],[wRAA vL/500]]+Batting_Model_Cards[[#This Row],[wSB vL/500]]+Batting_Model_Cards[[#This Row],[UBR/500]])/Weights!$J$15</f>
        <v>-7.0265975534686778</v>
      </c>
      <c r="DH1222" s="7">
        <f>(Batting_Model_Cards[[#This Row],[wRAA vR/500]]+Batting_Model_Cards[[#This Row],[wSB vR/500]]+Batting_Model_Cards[[#This Row],[UBR/500]])/Weights!$J$15</f>
        <v>-7.0265975534686778</v>
      </c>
      <c r="DI1222" s="7">
        <f>(Batting_Model_Cards[[#This Row],[wRAA/500]]+Batting_Model_Cards[[#This Row],[wSB/500]]+Batting_Model_Cards[[#This Row],[UBR/500]])/Weights!$J$15</f>
        <v>-7.0265975534686778</v>
      </c>
      <c r="DJ1222" s="7">
        <f>_xlfn.RANK.EQ(Batting_Model_Cards[[#This Row],[oWAA vL/500]],Batting_Model_Cards[oWAA vL/500],0)</f>
        <v>1222</v>
      </c>
      <c r="DK1222" s="7">
        <f>_xlfn.RANK.EQ(Batting_Model_Cards[[#This Row],[oWAA vR/500]],Batting_Model_Cards[oWAA vR/500],0)</f>
        <v>1222</v>
      </c>
      <c r="DL1222" s="7">
        <f>_xlfn.RANK.EQ(Batting_Model_Cards[[#This Row],[oWAA/500]],Batting_Model_Cards[oWAA/500],0)</f>
        <v>1221</v>
      </c>
    </row>
    <row r="1223" spans="1:116" x14ac:dyDescent="0.25">
      <c r="A1223">
        <v>48126</v>
      </c>
      <c r="B1223" s="7" t="s">
        <v>6332</v>
      </c>
      <c r="C1223">
        <v>56</v>
      </c>
      <c r="D1223">
        <v>1</v>
      </c>
      <c r="E1223">
        <v>2</v>
      </c>
      <c r="F1223">
        <v>19</v>
      </c>
      <c r="G1223">
        <v>7</v>
      </c>
      <c r="H1223">
        <v>14</v>
      </c>
      <c r="I1223">
        <v>14</v>
      </c>
      <c r="J1223">
        <v>16</v>
      </c>
      <c r="K1223">
        <v>19</v>
      </c>
      <c r="L1223">
        <v>7</v>
      </c>
      <c r="M1223">
        <v>14</v>
      </c>
      <c r="N1223">
        <v>14</v>
      </c>
      <c r="O1223">
        <v>16</v>
      </c>
      <c r="P1223">
        <v>19</v>
      </c>
      <c r="Q1223">
        <v>7</v>
      </c>
      <c r="R1223">
        <v>14</v>
      </c>
      <c r="S1223">
        <v>14</v>
      </c>
      <c r="T1223">
        <v>16</v>
      </c>
      <c r="U1223">
        <v>11</v>
      </c>
      <c r="V1223">
        <v>13</v>
      </c>
      <c r="W1223">
        <v>22</v>
      </c>
      <c r="X1223" s="7">
        <f>Weights!$M$2*500</f>
        <v>1.8719112</v>
      </c>
      <c r="Y122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2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23" s="7">
        <f>1-Batting_Model_Cards[[#This Row],[SB Rate]]</f>
        <v>0.67033909999999997</v>
      </c>
      <c r="AC12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2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23" s="7">
        <f>Batting_Model_Cards[[#This Row],[BB vL Rate]]*(500-Batting_Model_Cards[[#This Row],[HP/500]])</f>
        <v>22.5313297126016</v>
      </c>
      <c r="AF12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23" s="7">
        <f>Batting_Model_Cards[[#This Row],[SO vL Rate]]*(500-Batting_Model_Cards[[#This Row],[HP/500]]-Batting_Model_Cards[[#This Row],[BB vL/500]])</f>
        <v>168.99945600795843</v>
      </c>
      <c r="AH12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23" s="7">
        <f>Batting_Model_Cards[[#This Row],[HR vL Rate]]*(500-Batting_Model_Cards[[#This Row],[HP/500]]-Batting_Model_Cards[[#This Row],[BB vL/500]])</f>
        <v>-0.28906771017332072</v>
      </c>
      <c r="AJ1223" s="7">
        <f>500-Batting_Model_Cards[[#This Row],[HP/500]]-Batting_Model_Cards[[#This Row],[BB vL/500]]-Batting_Model_Cards[[#This Row],[SO vL/500]]-Batting_Model_Cards[[#This Row],[HR vL/500]]</f>
        <v>306.8863707896133</v>
      </c>
      <c r="AK12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23" s="7">
        <f>Batting_Model_Cards[[#This Row],[BIP vL/500]]*Batting_Model_Cards[[#This Row],[BABIP vL]]</f>
        <v>72.393144569238302</v>
      </c>
      <c r="AM122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23" s="7">
        <f>Batting_Model_Cards[[#This Row],[HIP vL/500]]*Batting_Model_Cards[[#This Row],[XBH vL Rate]]</f>
        <v>7.1336856196828533</v>
      </c>
      <c r="AO1223" s="7">
        <f>Batting_Model_Cards[[#This Row],[XBH vL/500]]*Batting_Model_Cards[[#This Row],[3B Rate]]</f>
        <v>0.44426953291692284</v>
      </c>
      <c r="AP1223" s="7">
        <f>Batting_Model_Cards[[#This Row],[XBH vL/500]]-Batting_Model_Cards[[#This Row],[3B vL/500]]</f>
        <v>6.6894160867659309</v>
      </c>
      <c r="AQ1223" s="7">
        <f>Batting_Model_Cards[[#This Row],[HIP vL/500]]-Batting_Model_Cards[[#This Row],[XBH vL/500]]</f>
        <v>65.259458949555452</v>
      </c>
      <c r="AR1223" s="7">
        <f>Batting_Model_Cards[[#This Row],[HIP vL/500]]+Batting_Model_Cards[[#This Row],[HR vL/500]]</f>
        <v>72.104076859064975</v>
      </c>
      <c r="AS1223" s="7">
        <f>500-Batting_Model_Cards[[#This Row],[HP/500]]-Batting_Model_Cards[[#This Row],[BB vL/500]]</f>
        <v>475.59675908739842</v>
      </c>
      <c r="AT1223" s="7">
        <f>Batting_Model_Cards[[#This Row],[HP/500]]+Batting_Model_Cards[[#This Row],[BB vL/500]]+Batting_Model_Cards[[#This Row],[1B vL/500]]</f>
        <v>89.662699862157055</v>
      </c>
      <c r="AU1223" s="7">
        <f>Batting_Model_Cards[[#This Row],[SBO vL/500]]*ABS(Batting_Model_Cards[[#This Row],[SBA Rate]])</f>
        <v>0.49073292261557178</v>
      </c>
      <c r="AV1223" s="7">
        <f>Batting_Model_Cards[[#This Row],[SBA vL/500]]*Batting_Model_Cards[[#This Row],[SB Rate]]</f>
        <v>0.16177545692907977</v>
      </c>
      <c r="AW1223" s="7">
        <f>Batting_Model_Cards[[#This Row],[SBA vL/500]]*Batting_Model_Cards[[#This Row],[CS Rate]]</f>
        <v>0.32895746568649203</v>
      </c>
      <c r="AX1223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23" s="7">
        <f>Batting_Model_Cards[[#This Row],[BB vR Rate]]*(500-Batting_Model_Cards[[#This Row],[HP/500]])</f>
        <v>22.5313297126016</v>
      </c>
      <c r="AZ122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23" s="7">
        <f>Batting_Model_Cards[[#This Row],[SO vR Rate]]*(500-Batting_Model_Cards[[#This Row],[HP/500]]-Batting_Model_Cards[[#This Row],[BB vR/500]])</f>
        <v>168.99945600795843</v>
      </c>
      <c r="BB12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23" s="7">
        <f>Batting_Model_Cards[[#This Row],[HR vR Rate]]*(500-Batting_Model_Cards[[#This Row],[HP/500]]-Batting_Model_Cards[[#This Row],[BB vR/500]])</f>
        <v>-0.28906771017332072</v>
      </c>
      <c r="BD1223" s="7">
        <f>500-Batting_Model_Cards[[#This Row],[HP/500]]-Batting_Model_Cards[[#This Row],[BB vR/500]]-Batting_Model_Cards[[#This Row],[SO vR/500]]-Batting_Model_Cards[[#This Row],[HR vR/500]]</f>
        <v>306.8863707896133</v>
      </c>
      <c r="BE12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23" s="7">
        <f>Batting_Model_Cards[[#This Row],[BIP vR/500]]*Batting_Model_Cards[[#This Row],[BABIP vR]]</f>
        <v>72.393144569238302</v>
      </c>
      <c r="BG122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23" s="7">
        <f>Batting_Model_Cards[[#This Row],[HIP vR/500]]*Batting_Model_Cards[[#This Row],[XBH vL Rate]]</f>
        <v>7.1336856196828533</v>
      </c>
      <c r="BI1223" s="7">
        <f>Batting_Model_Cards[[#This Row],[XBH vR/500]]*Batting_Model_Cards[[#This Row],[3B Rate]]</f>
        <v>0.44426953291692284</v>
      </c>
      <c r="BJ1223" s="7">
        <f>Batting_Model_Cards[[#This Row],[XBH vR/500]]-Batting_Model_Cards[[#This Row],[3B vR/500]]</f>
        <v>6.6894160867659309</v>
      </c>
      <c r="BK1223" s="7">
        <f>Batting_Model_Cards[[#This Row],[HIP vR/500]]-Batting_Model_Cards[[#This Row],[XBH vR/500]]</f>
        <v>65.259458949555452</v>
      </c>
      <c r="BL1223" s="7">
        <f>Batting_Model_Cards[[#This Row],[HIP vR/500]]+Batting_Model_Cards[[#This Row],[HR vR/500]]</f>
        <v>72.104076859064975</v>
      </c>
      <c r="BM1223" s="7">
        <f>500-Batting_Model_Cards[[#This Row],[HP/500]]-Batting_Model_Cards[[#This Row],[BB vR/500]]</f>
        <v>475.59675908739842</v>
      </c>
      <c r="BN1223" s="7">
        <f>Batting_Model_Cards[[#This Row],[HP/500]]+Batting_Model_Cards[[#This Row],[BB vR/500]]+Batting_Model_Cards[[#This Row],[1B vR/500]]</f>
        <v>89.662699862157055</v>
      </c>
      <c r="BO1223" s="7">
        <f>Batting_Model_Cards[[#This Row],[SBO vR/500]]*ABS(Batting_Model_Cards[[#This Row],[SBA Rate]])</f>
        <v>0.49073292261557178</v>
      </c>
      <c r="BP1223" s="7">
        <f>Batting_Model_Cards[[#This Row],[SBA vR/500]]*Batting_Model_Cards[[#This Row],[SB Rate]]</f>
        <v>0.16177545692907977</v>
      </c>
      <c r="BQ1223" s="7">
        <f>Batting_Model_Cards[[#This Row],[SBA vR/500]]*Batting_Model_Cards[[#This Row],[CS Rate]]</f>
        <v>0.32895746568649203</v>
      </c>
      <c r="BR1223" s="7">
        <f>Batting_Model_Cards[[#This Row],[BB vL Rate]]*Weights!$C$3+Batting_Model_Cards[[#This Row],[BB vR Rate]]*Weights!$C$2</f>
        <v>4.5232000000000008E-2</v>
      </c>
      <c r="BS1223" s="7">
        <f>Batting_Model_Cards[[#This Row],[BB rate]]*(500-Batting_Model_Cards[[#This Row],[HP/500]])</f>
        <v>22.531329712601604</v>
      </c>
      <c r="BT1223" s="7">
        <f>Batting_Model_Cards[[#This Row],[SO vL Rate]]*Weights!$C$3+Batting_Model_Cards[[#This Row],[SO vR Rate]]*Weights!$C$2</f>
        <v>0.35534189999999999</v>
      </c>
      <c r="BU1223" s="7">
        <f>Batting_Model_Cards[[#This Row],[SO rate]]*(500-Batting_Model_Cards[[#This Row],[BB/500]]-Batting_Model_Cards[[#This Row],[HP/500]])</f>
        <v>168.9994560079584</v>
      </c>
      <c r="BV1223" s="7">
        <f>Batting_Model_Cards[[#This Row],[HR vL Rate]]*Weights!$C$3+Batting_Model_Cards[[#This Row],[HR vR Rate]]*Weights!$C$2</f>
        <v>-6.0779999999999992E-4</v>
      </c>
      <c r="BW1223" s="7">
        <f>Batting_Model_Cards[[#This Row],[HR rate]]*(500-Batting_Model_Cards[[#This Row],[BB/500]]-Batting_Model_Cards[[#This Row],[HP/500]])</f>
        <v>-0.28906771017332067</v>
      </c>
      <c r="BX1223" s="7">
        <f>(500-Batting_Model_Cards[[#This Row],[BB/500]]-Batting_Model_Cards[[#This Row],[HP/500]]-Batting_Model_Cards[[#This Row],[SO/500]]-Batting_Model_Cards[[#This Row],[HR/500]])</f>
        <v>306.88637078961324</v>
      </c>
      <c r="BY1223" s="7">
        <f>Batting_Model_Cards[[#This Row],[BABIP vL]]*Weights!$C$3+Batting_Model_Cards[[#This Row],[BABIP vR]]*Weights!$C$2</f>
        <v>0.23589560000000001</v>
      </c>
      <c r="BZ1223" s="7">
        <f>Batting_Model_Cards[[#This Row],[BIP/500]]*Batting_Model_Cards[[#This Row],[BABIP]]</f>
        <v>72.393144569238288</v>
      </c>
      <c r="CA1223" s="7">
        <f>Batting_Model_Cards[[#This Row],[XBH vL Rate]]*Weights!$C$3+Batting_Model_Cards[[#This Row],[XBH vR Rate]]*Weights!$C$2</f>
        <v>9.8540899999999987E-2</v>
      </c>
      <c r="CB1223" s="7">
        <f>Batting_Model_Cards[[#This Row],[HIP/500]]*Batting_Model_Cards[[#This Row],[XBH Rate]]</f>
        <v>7.1336856196828524</v>
      </c>
      <c r="CC1223" s="7">
        <f>Batting_Model_Cards[[#This Row],[XBH/500]]*Batting_Model_Cards[[#This Row],[3B Rate]]</f>
        <v>0.44426953291692278</v>
      </c>
      <c r="CD1223" s="7">
        <f>Batting_Model_Cards[[#This Row],[XBH/500]]-Batting_Model_Cards[[#This Row],[3B/500]]</f>
        <v>6.68941608676593</v>
      </c>
      <c r="CE1223" s="7">
        <f>Batting_Model_Cards[[#This Row],[HIP/500]]-Batting_Model_Cards[[#This Row],[XBH/500]]</f>
        <v>65.259458949555437</v>
      </c>
      <c r="CF1223" s="7">
        <f>Batting_Model_Cards[[#This Row],[HIP/500]]+Batting_Model_Cards[[#This Row],[HR/500]]</f>
        <v>72.104076859064961</v>
      </c>
      <c r="CG1223" s="7">
        <f>(500-Batting_Model_Cards[[#This Row],[BB/500]]-Batting_Model_Cards[[#This Row],[HP/500]])</f>
        <v>475.59675908739837</v>
      </c>
      <c r="CH1223" s="7">
        <f>(Batting_Model_Cards[[#This Row],[1B/500]]+Batting_Model_Cards[[#This Row],[BB/500]]+Batting_Model_Cards[[#This Row],[HP/500]])</f>
        <v>89.662699862157041</v>
      </c>
      <c r="CI1223" s="7">
        <f>Batting_Model_Cards[[#This Row],[SBO/500]]*Batting_Model_Cards[[#This Row],[SBA Rate]]</f>
        <v>0.49073292261557167</v>
      </c>
      <c r="CJ1223" s="7">
        <f>Batting_Model_Cards[[#This Row],[SBA/500]]*Batting_Model_Cards[[#This Row],[SB Rate]]</f>
        <v>0.16177545692907971</v>
      </c>
      <c r="CK1223" s="7">
        <f>Batting_Model_Cards[[#This Row],[SBA/500]]*Batting_Model_Cards[[#This Row],[CS Rate]]</f>
        <v>0.32895746568649192</v>
      </c>
      <c r="CL1223" s="7">
        <f>Batting_Model_Cards[[#This Row],[H vL/500]]/Batting_Model_Cards[[#This Row],[AB vL/500]]</f>
        <v>0.15160758664003998</v>
      </c>
      <c r="CM1223" s="7">
        <f>Batting_Model_Cards[[#This Row],[H vR/500]]/Batting_Model_Cards[[#This Row],[AB vR/500]]</f>
        <v>0.15160758664003998</v>
      </c>
      <c r="CN1223" s="7">
        <f>Batting_Model_Cards[[#This Row],[H/500]]/Batting_Model_Cards[[#This Row],[AB/500]]</f>
        <v>0.15160758664003995</v>
      </c>
      <c r="CO1223" s="7">
        <f>(Batting_Model_Cards[[#This Row],[HP/500]]+Batting_Model_Cards[[#This Row],[BB vL/500]]+Batting_Model_Cards[[#This Row],[H vL/500]])/500</f>
        <v>0.19301463554333315</v>
      </c>
      <c r="CP1223" s="7">
        <f>(Batting_Model_Cards[[#This Row],[HP/500]]+Batting_Model_Cards[[#This Row],[BB vR/500]]+Batting_Model_Cards[[#This Row],[H vR/500]])/500</f>
        <v>0.19301463554333315</v>
      </c>
      <c r="CQ1223" s="7">
        <f>(Batting_Model_Cards[[#This Row],[HP/500]]+Batting_Model_Cards[[#This Row],[BB/500]]+Batting_Model_Cards[[#This Row],[H/500]])/500</f>
        <v>0.19301463554333312</v>
      </c>
      <c r="CR1223" s="7">
        <f>(Batting_Model_Cards[[#This Row],[1B vL/500]]+2*Batting_Model_Cards[[#This Row],[2B vL/500]]+3*Batting_Model_Cards[[#This Row],[3B vL/500]]+4*Batting_Model_Cards[[#This Row],[HR vL/500]])/Batting_Model_Cards[[#This Row],[AB vL/500]]</f>
        <v>0.16571775853220508</v>
      </c>
      <c r="CS1223" s="7">
        <f>(Batting_Model_Cards[[#This Row],[1B vR/500]]+2*Batting_Model_Cards[[#This Row],[2B vR/500]]+3*Batting_Model_Cards[[#This Row],[3B vR/500]]+4*Batting_Model_Cards[[#This Row],[HR vR/500]])/Batting_Model_Cards[[#This Row],[AB vR/500]]</f>
        <v>0.16571775853220508</v>
      </c>
      <c r="CT1223" s="7">
        <f>(Batting_Model_Cards[[#This Row],[1B/500]]+2*Batting_Model_Cards[[#This Row],[2B/500]]+3*Batting_Model_Cards[[#This Row],[3B/500]]+4*Batting_Model_Cards[[#This Row],[HR/500]])/Batting_Model_Cards[[#This Row],[AB/500]]</f>
        <v>0.16571775853220508</v>
      </c>
      <c r="CU1223" s="7">
        <f>Batting_Model_Cards[[#This Row],[OBP vL]]+Batting_Model_Cards[[#This Row],[SLG vL]]</f>
        <v>0.35873239407553825</v>
      </c>
      <c r="CV1223" s="7">
        <f>Batting_Model_Cards[[#This Row],[OBP vR]]+Batting_Model_Cards[[#This Row],[SLG vR]]</f>
        <v>0.35873239407553825</v>
      </c>
      <c r="CW1223" s="7">
        <f>Batting_Model_Cards[[#This Row],[OBP]]+Batting_Model_Cards[[#This Row],[SLG]]</f>
        <v>0.3587323940755382</v>
      </c>
      <c r="CX12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84059966754689</v>
      </c>
      <c r="CY12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84059966754689</v>
      </c>
      <c r="CZ12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84059966754686</v>
      </c>
      <c r="DA1223" s="7">
        <f>((Batting_Model_Cards[[#This Row],[wOBA vL]]-Weights!$J$11)/Weights!$J$10)*500</f>
        <v>-78.289002514422307</v>
      </c>
      <c r="DB1223" s="7">
        <f>((Batting_Model_Cards[[#This Row],[wOBA vR]]-Weights!$J$11)/Weights!$J$10)*500</f>
        <v>-78.289002514422307</v>
      </c>
      <c r="DC1223" s="7">
        <f>((Batting_Model_Cards[[#This Row],[wOBA]]-Weights!$J$11)/Weights!$J$10)*500</f>
        <v>-78.289002514422322</v>
      </c>
      <c r="DD1223" s="7">
        <f>(Batting_Model_Cards[[#This Row],[SB vL/500]]*Weights!$J$8)+(Batting_Model_Cards[[#This Row],[CS vL/500]]*Weights!$J$9)-(Weights!$J$13*Batting_Model_Cards[[#This Row],[SBO vL/500]])</f>
        <v>-1.7437945913524222</v>
      </c>
      <c r="DE1223" s="7">
        <f>(Batting_Model_Cards[[#This Row],[SB vR/500]]*Weights!$J$8)+(Batting_Model_Cards[[#This Row],[CS vR/500]]*Weights!$J$9)-(Weights!$J$13*Batting_Model_Cards[[#This Row],[SBO vR/500]])</f>
        <v>-1.7437945913524222</v>
      </c>
      <c r="DF1223" s="7">
        <f>(Batting_Model_Cards[[#This Row],[SB/500]]*Weights!$J$8)+(Batting_Model_Cards[[#This Row],[CS/500]]*Weights!$J$9)-(Weights!$J$13*Batting_Model_Cards[[#This Row],[SBO/500]])</f>
        <v>-1.743794591352422</v>
      </c>
      <c r="DG1223" s="7">
        <f>(Batting_Model_Cards[[#This Row],[wRAA vL/500]]+Batting_Model_Cards[[#This Row],[wSB vL/500]]+Batting_Model_Cards[[#This Row],[UBR/500]])/Weights!$J$15</f>
        <v>-7.027729898182173</v>
      </c>
      <c r="DH1223" s="7">
        <f>(Batting_Model_Cards[[#This Row],[wRAA vR/500]]+Batting_Model_Cards[[#This Row],[wSB vR/500]]+Batting_Model_Cards[[#This Row],[UBR/500]])/Weights!$J$15</f>
        <v>-7.027729898182173</v>
      </c>
      <c r="DI1223" s="7">
        <f>(Batting_Model_Cards[[#This Row],[wRAA/500]]+Batting_Model_Cards[[#This Row],[wSB/500]]+Batting_Model_Cards[[#This Row],[UBR/500]])/Weights!$J$15</f>
        <v>-7.0277298981821748</v>
      </c>
      <c r="DJ1223" s="7">
        <f>_xlfn.RANK.EQ(Batting_Model_Cards[[#This Row],[oWAA vL/500]],Batting_Model_Cards[oWAA vL/500],0)</f>
        <v>1223</v>
      </c>
      <c r="DK1223" s="7">
        <f>_xlfn.RANK.EQ(Batting_Model_Cards[[#This Row],[oWAA vR/500]],Batting_Model_Cards[oWAA vR/500],0)</f>
        <v>1223</v>
      </c>
      <c r="DL1223" s="7">
        <f>_xlfn.RANK.EQ(Batting_Model_Cards[[#This Row],[oWAA/500]],Batting_Model_Cards[oWAA/500],0)</f>
        <v>1222</v>
      </c>
    </row>
    <row r="1224" spans="1:116" x14ac:dyDescent="0.25">
      <c r="A1224">
        <v>54762</v>
      </c>
      <c r="B1224" s="7" t="s">
        <v>5512</v>
      </c>
      <c r="C1224">
        <v>42</v>
      </c>
      <c r="D1224">
        <v>1</v>
      </c>
      <c r="E1224">
        <v>2</v>
      </c>
      <c r="F1224">
        <v>17</v>
      </c>
      <c r="G1224">
        <v>3</v>
      </c>
      <c r="H1224">
        <v>13</v>
      </c>
      <c r="I1224">
        <v>16</v>
      </c>
      <c r="J1224">
        <v>19</v>
      </c>
      <c r="K1224">
        <v>17</v>
      </c>
      <c r="L1224">
        <v>3</v>
      </c>
      <c r="M1224">
        <v>13</v>
      </c>
      <c r="N1224">
        <v>16</v>
      </c>
      <c r="O1224">
        <v>19</v>
      </c>
      <c r="P1224">
        <v>17</v>
      </c>
      <c r="Q1224">
        <v>3</v>
      </c>
      <c r="R1224">
        <v>13</v>
      </c>
      <c r="S1224">
        <v>16</v>
      </c>
      <c r="T1224">
        <v>19</v>
      </c>
      <c r="U1224">
        <v>15</v>
      </c>
      <c r="V1224">
        <v>12</v>
      </c>
      <c r="W1224">
        <v>23</v>
      </c>
      <c r="X1224" s="7">
        <f>Weights!$M$2*500</f>
        <v>1.8719112</v>
      </c>
      <c r="Y122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2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224" s="7">
        <f>1-Batting_Model_Cards[[#This Row],[SB Rate]]</f>
        <v>0.67491369999999995</v>
      </c>
      <c r="AC12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2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24" s="7">
        <f>Batting_Model_Cards[[#This Row],[BB vL Rate]]*(500-Batting_Model_Cards[[#This Row],[HP/500]])</f>
        <v>21.680526936931201</v>
      </c>
      <c r="AF12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24" s="7">
        <f>Batting_Model_Cards[[#This Row],[SO vL Rate]]*(500-Batting_Model_Cards[[#This Row],[HP/500]]-Batting_Model_Cards[[#This Row],[BB vL/500]])</f>
        <v>165.70669915999645</v>
      </c>
      <c r="AH12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24" s="7">
        <f>Batting_Model_Cards[[#This Row],[HR vL Rate]]*(500-Batting_Model_Cards[[#This Row],[HP/500]]-Batting_Model_Cards[[#This Row],[BB vL/500]])</f>
        <v>-0.96156646935204571</v>
      </c>
      <c r="AJ1224" s="7">
        <f>500-Batting_Model_Cards[[#This Row],[HP/500]]-Batting_Model_Cards[[#This Row],[BB vL/500]]-Batting_Model_Cards[[#This Row],[SO vL/500]]-Batting_Model_Cards[[#This Row],[HR vL/500]]</f>
        <v>311.70242917242439</v>
      </c>
      <c r="AK12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24" s="7">
        <f>Batting_Model_Cards[[#This Row],[BIP vL/500]]*Batting_Model_Cards[[#This Row],[BABIP vL]]</f>
        <v>74.577627086486544</v>
      </c>
      <c r="AM122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24" s="7">
        <f>Batting_Model_Cards[[#This Row],[HIP vL/500]]*Batting_Model_Cards[[#This Row],[XBH vL Rate]]</f>
        <v>6.6018129092889222</v>
      </c>
      <c r="AO1224" s="7">
        <f>Batting_Model_Cards[[#This Row],[XBH vL/500]]*Batting_Model_Cards[[#This Row],[3B Rate]]</f>
        <v>0.42824970070620844</v>
      </c>
      <c r="AP1224" s="7">
        <f>Batting_Model_Cards[[#This Row],[XBH vL/500]]-Batting_Model_Cards[[#This Row],[3B vL/500]]</f>
        <v>6.1735632085827135</v>
      </c>
      <c r="AQ1224" s="7">
        <f>Batting_Model_Cards[[#This Row],[HIP vL/500]]-Batting_Model_Cards[[#This Row],[XBH vL/500]]</f>
        <v>67.97581417719762</v>
      </c>
      <c r="AR1224" s="7">
        <f>Batting_Model_Cards[[#This Row],[HIP vL/500]]+Batting_Model_Cards[[#This Row],[HR vL/500]]</f>
        <v>73.616060617134494</v>
      </c>
      <c r="AS1224" s="7">
        <f>500-Batting_Model_Cards[[#This Row],[HP/500]]-Batting_Model_Cards[[#This Row],[BB vL/500]]</f>
        <v>476.44756186306881</v>
      </c>
      <c r="AT1224" s="7">
        <f>Batting_Model_Cards[[#This Row],[HP/500]]+Batting_Model_Cards[[#This Row],[BB vL/500]]+Batting_Model_Cards[[#This Row],[1B vL/500]]</f>
        <v>91.528252314128821</v>
      </c>
      <c r="AU1224" s="7">
        <f>Batting_Model_Cards[[#This Row],[SBO vL/500]]*ABS(Batting_Model_Cards[[#This Row],[SBA Rate]])</f>
        <v>0.80485368672429169</v>
      </c>
      <c r="AV1224" s="7">
        <f>Batting_Model_Cards[[#This Row],[SBA vL/500]]*Batting_Model_Cards[[#This Row],[SB Rate]]</f>
        <v>0.26164690705855914</v>
      </c>
      <c r="AW1224" s="7">
        <f>Batting_Model_Cards[[#This Row],[SBA vL/500]]*Batting_Model_Cards[[#This Row],[CS Rate]]</f>
        <v>0.5432067796657325</v>
      </c>
      <c r="AX122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24" s="7">
        <f>Batting_Model_Cards[[#This Row],[BB vR Rate]]*(500-Batting_Model_Cards[[#This Row],[HP/500]])</f>
        <v>21.680526936931201</v>
      </c>
      <c r="AZ122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24" s="7">
        <f>Batting_Model_Cards[[#This Row],[SO vR Rate]]*(500-Batting_Model_Cards[[#This Row],[HP/500]]-Batting_Model_Cards[[#This Row],[BB vR/500]])</f>
        <v>165.70669915999645</v>
      </c>
      <c r="BB12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24" s="7">
        <f>Batting_Model_Cards[[#This Row],[HR vR Rate]]*(500-Batting_Model_Cards[[#This Row],[HP/500]]-Batting_Model_Cards[[#This Row],[BB vR/500]])</f>
        <v>-0.96156646935204571</v>
      </c>
      <c r="BD1224" s="7">
        <f>500-Batting_Model_Cards[[#This Row],[HP/500]]-Batting_Model_Cards[[#This Row],[BB vR/500]]-Batting_Model_Cards[[#This Row],[SO vR/500]]-Batting_Model_Cards[[#This Row],[HR vR/500]]</f>
        <v>311.70242917242439</v>
      </c>
      <c r="BE12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24" s="7">
        <f>Batting_Model_Cards[[#This Row],[BIP vR/500]]*Batting_Model_Cards[[#This Row],[BABIP vR]]</f>
        <v>74.577627086486544</v>
      </c>
      <c r="BG122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24" s="7">
        <f>Batting_Model_Cards[[#This Row],[HIP vR/500]]*Batting_Model_Cards[[#This Row],[XBH vL Rate]]</f>
        <v>6.6018129092889222</v>
      </c>
      <c r="BI1224" s="7">
        <f>Batting_Model_Cards[[#This Row],[XBH vR/500]]*Batting_Model_Cards[[#This Row],[3B Rate]]</f>
        <v>0.42824970070620844</v>
      </c>
      <c r="BJ1224" s="7">
        <f>Batting_Model_Cards[[#This Row],[XBH vR/500]]-Batting_Model_Cards[[#This Row],[3B vR/500]]</f>
        <v>6.1735632085827135</v>
      </c>
      <c r="BK1224" s="7">
        <f>Batting_Model_Cards[[#This Row],[HIP vR/500]]-Batting_Model_Cards[[#This Row],[XBH vR/500]]</f>
        <v>67.97581417719762</v>
      </c>
      <c r="BL1224" s="7">
        <f>Batting_Model_Cards[[#This Row],[HIP vR/500]]+Batting_Model_Cards[[#This Row],[HR vR/500]]</f>
        <v>73.616060617134494</v>
      </c>
      <c r="BM1224" s="7">
        <f>500-Batting_Model_Cards[[#This Row],[HP/500]]-Batting_Model_Cards[[#This Row],[BB vR/500]]</f>
        <v>476.44756186306881</v>
      </c>
      <c r="BN1224" s="7">
        <f>Batting_Model_Cards[[#This Row],[HP/500]]+Batting_Model_Cards[[#This Row],[BB vR/500]]+Batting_Model_Cards[[#This Row],[1B vR/500]]</f>
        <v>91.528252314128821</v>
      </c>
      <c r="BO1224" s="7">
        <f>Batting_Model_Cards[[#This Row],[SBO vR/500]]*ABS(Batting_Model_Cards[[#This Row],[SBA Rate]])</f>
        <v>0.80485368672429169</v>
      </c>
      <c r="BP1224" s="7">
        <f>Batting_Model_Cards[[#This Row],[SBA vR/500]]*Batting_Model_Cards[[#This Row],[SB Rate]]</f>
        <v>0.26164690705855914</v>
      </c>
      <c r="BQ1224" s="7">
        <f>Batting_Model_Cards[[#This Row],[SBA vR/500]]*Batting_Model_Cards[[#This Row],[CS Rate]]</f>
        <v>0.5432067796657325</v>
      </c>
      <c r="BR1224" s="7">
        <f>Batting_Model_Cards[[#This Row],[BB vL Rate]]*Weights!$C$3+Batting_Model_Cards[[#This Row],[BB vR Rate]]*Weights!$C$2</f>
        <v>4.3524000000000007E-2</v>
      </c>
      <c r="BS1224" s="7">
        <f>Batting_Model_Cards[[#This Row],[BB rate]]*(500-Batting_Model_Cards[[#This Row],[HP/500]])</f>
        <v>21.680526936931205</v>
      </c>
      <c r="BT1224" s="7">
        <f>Batting_Model_Cards[[#This Row],[SO vL Rate]]*Weights!$C$3+Batting_Model_Cards[[#This Row],[SO vR Rate]]*Weights!$C$2</f>
        <v>0.34779630000000006</v>
      </c>
      <c r="BU1224" s="7">
        <f>Batting_Model_Cards[[#This Row],[SO rate]]*(500-Batting_Model_Cards[[#This Row],[BB/500]]-Batting_Model_Cards[[#This Row],[HP/500]])</f>
        <v>165.70669915999648</v>
      </c>
      <c r="BV1224" s="7">
        <f>Batting_Model_Cards[[#This Row],[HR vL Rate]]*Weights!$C$3+Batting_Model_Cards[[#This Row],[HR vR Rate]]*Weights!$C$2</f>
        <v>-2.0182000000000004E-3</v>
      </c>
      <c r="BW1224" s="7">
        <f>Batting_Model_Cards[[#This Row],[HR rate]]*(500-Batting_Model_Cards[[#This Row],[BB/500]]-Batting_Model_Cards[[#This Row],[HP/500]])</f>
        <v>-0.96156646935204571</v>
      </c>
      <c r="BX1224" s="7">
        <f>(500-Batting_Model_Cards[[#This Row],[BB/500]]-Batting_Model_Cards[[#This Row],[HP/500]]-Batting_Model_Cards[[#This Row],[SO/500]]-Batting_Model_Cards[[#This Row],[HR/500]])</f>
        <v>311.70242917242439</v>
      </c>
      <c r="BY1224" s="7">
        <f>Batting_Model_Cards[[#This Row],[BABIP vL]]*Weights!$C$3+Batting_Model_Cards[[#This Row],[BABIP vR]]*Weights!$C$2</f>
        <v>0.23925905</v>
      </c>
      <c r="BZ1224" s="7">
        <f>Batting_Model_Cards[[#This Row],[BIP/500]]*Batting_Model_Cards[[#This Row],[BABIP]]</f>
        <v>74.577627086486544</v>
      </c>
      <c r="CA1224" s="7">
        <f>Batting_Model_Cards[[#This Row],[XBH vL Rate]]*Weights!$C$3+Batting_Model_Cards[[#This Row],[XBH vR Rate]]*Weights!$C$2</f>
        <v>8.852270000000001E-2</v>
      </c>
      <c r="CB1224" s="7">
        <f>Batting_Model_Cards[[#This Row],[HIP/500]]*Batting_Model_Cards[[#This Row],[XBH Rate]]</f>
        <v>6.6018129092889231</v>
      </c>
      <c r="CC1224" s="7">
        <f>Batting_Model_Cards[[#This Row],[XBH/500]]*Batting_Model_Cards[[#This Row],[3B Rate]]</f>
        <v>0.42824970070620849</v>
      </c>
      <c r="CD1224" s="7">
        <f>Batting_Model_Cards[[#This Row],[XBH/500]]-Batting_Model_Cards[[#This Row],[3B/500]]</f>
        <v>6.1735632085827143</v>
      </c>
      <c r="CE1224" s="7">
        <f>Batting_Model_Cards[[#This Row],[HIP/500]]-Batting_Model_Cards[[#This Row],[XBH/500]]</f>
        <v>67.97581417719762</v>
      </c>
      <c r="CF1224" s="7">
        <f>Batting_Model_Cards[[#This Row],[HIP/500]]+Batting_Model_Cards[[#This Row],[HR/500]]</f>
        <v>73.616060617134494</v>
      </c>
      <c r="CG1224" s="7">
        <f>(500-Batting_Model_Cards[[#This Row],[BB/500]]-Batting_Model_Cards[[#This Row],[HP/500]])</f>
        <v>476.44756186306881</v>
      </c>
      <c r="CH1224" s="7">
        <f>(Batting_Model_Cards[[#This Row],[1B/500]]+Batting_Model_Cards[[#This Row],[BB/500]]+Batting_Model_Cards[[#This Row],[HP/500]])</f>
        <v>91.528252314128821</v>
      </c>
      <c r="CI1224" s="7">
        <f>Batting_Model_Cards[[#This Row],[SBO/500]]*Batting_Model_Cards[[#This Row],[SBA Rate]]</f>
        <v>0.80485368672429169</v>
      </c>
      <c r="CJ1224" s="7">
        <f>Batting_Model_Cards[[#This Row],[SBA/500]]*Batting_Model_Cards[[#This Row],[SB Rate]]</f>
        <v>0.26164690705855914</v>
      </c>
      <c r="CK1224" s="7">
        <f>Batting_Model_Cards[[#This Row],[SBA/500]]*Batting_Model_Cards[[#This Row],[CS Rate]]</f>
        <v>0.5432067796657325</v>
      </c>
      <c r="CL1224" s="7">
        <f>Batting_Model_Cards[[#This Row],[H vL/500]]/Batting_Model_Cards[[#This Row],[AB vL/500]]</f>
        <v>0.15451031028319498</v>
      </c>
      <c r="CM1224" s="7">
        <f>Batting_Model_Cards[[#This Row],[H vR/500]]/Batting_Model_Cards[[#This Row],[AB vR/500]]</f>
        <v>0.15451031028319498</v>
      </c>
      <c r="CN1224" s="7">
        <f>Batting_Model_Cards[[#This Row],[H/500]]/Batting_Model_Cards[[#This Row],[AB/500]]</f>
        <v>0.15451031028319498</v>
      </c>
      <c r="CO1224" s="7">
        <f>(Batting_Model_Cards[[#This Row],[HP/500]]+Batting_Model_Cards[[#This Row],[BB vL/500]]+Batting_Model_Cards[[#This Row],[H vL/500]])/500</f>
        <v>0.19433699750813138</v>
      </c>
      <c r="CP1224" s="7">
        <f>(Batting_Model_Cards[[#This Row],[HP/500]]+Batting_Model_Cards[[#This Row],[BB vR/500]]+Batting_Model_Cards[[#This Row],[H vR/500]])/500</f>
        <v>0.19433699750813138</v>
      </c>
      <c r="CQ1224" s="7">
        <f>(Batting_Model_Cards[[#This Row],[HP/500]]+Batting_Model_Cards[[#This Row],[BB/500]]+Batting_Model_Cards[[#This Row],[H/500]])/500</f>
        <v>0.19433699750813138</v>
      </c>
      <c r="CR1224" s="7">
        <f>(Batting_Model_Cards[[#This Row],[1B vL/500]]+2*Batting_Model_Cards[[#This Row],[2B vL/500]]+3*Batting_Model_Cards[[#This Row],[3B vL/500]]+4*Batting_Model_Cards[[#This Row],[HR vL/500]])/Batting_Model_Cards[[#This Row],[AB vL/500]]</f>
        <v>0.16321087574674617</v>
      </c>
      <c r="CS1224" s="7">
        <f>(Batting_Model_Cards[[#This Row],[1B vR/500]]+2*Batting_Model_Cards[[#This Row],[2B vR/500]]+3*Batting_Model_Cards[[#This Row],[3B vR/500]]+4*Batting_Model_Cards[[#This Row],[HR vR/500]])/Batting_Model_Cards[[#This Row],[AB vR/500]]</f>
        <v>0.16321087574674617</v>
      </c>
      <c r="CT1224" s="7">
        <f>(Batting_Model_Cards[[#This Row],[1B/500]]+2*Batting_Model_Cards[[#This Row],[2B/500]]+3*Batting_Model_Cards[[#This Row],[3B/500]]+4*Batting_Model_Cards[[#This Row],[HR/500]])/Batting_Model_Cards[[#This Row],[AB/500]]</f>
        <v>0.16321087574674617</v>
      </c>
      <c r="CU1224" s="7">
        <f>Batting_Model_Cards[[#This Row],[OBP vL]]+Batting_Model_Cards[[#This Row],[SLG vL]]</f>
        <v>0.35754787325487758</v>
      </c>
      <c r="CV1224" s="7">
        <f>Batting_Model_Cards[[#This Row],[OBP vR]]+Batting_Model_Cards[[#This Row],[SLG vR]]</f>
        <v>0.35754787325487758</v>
      </c>
      <c r="CW1224" s="7">
        <f>Batting_Model_Cards[[#This Row],[OBP]]+Batting_Model_Cards[[#This Row],[SLG]]</f>
        <v>0.35754787325487758</v>
      </c>
      <c r="CX12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59721929642535</v>
      </c>
      <c r="CY12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59721929642535</v>
      </c>
      <c r="CZ12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9721929642535</v>
      </c>
      <c r="DA1224" s="7">
        <f>((Batting_Model_Cards[[#This Row],[wOBA vL]]-Weights!$J$11)/Weights!$J$10)*500</f>
        <v>-78.397555417494829</v>
      </c>
      <c r="DB1224" s="7">
        <f>((Batting_Model_Cards[[#This Row],[wOBA vR]]-Weights!$J$11)/Weights!$J$10)*500</f>
        <v>-78.397555417494829</v>
      </c>
      <c r="DC1224" s="7">
        <f>((Batting_Model_Cards[[#This Row],[wOBA]]-Weights!$J$11)/Weights!$J$10)*500</f>
        <v>-78.397555417494829</v>
      </c>
      <c r="DD1224" s="7">
        <f>(Batting_Model_Cards[[#This Row],[SB vL/500]]*Weights!$J$8)+(Batting_Model_Cards[[#This Row],[CS vL/500]]*Weights!$J$9)-(Weights!$J$13*Batting_Model_Cards[[#This Row],[SBO vL/500]])</f>
        <v>-1.8651515152871343</v>
      </c>
      <c r="DE1224" s="7">
        <f>(Batting_Model_Cards[[#This Row],[SB vR/500]]*Weights!$J$8)+(Batting_Model_Cards[[#This Row],[CS vR/500]]*Weights!$J$9)-(Weights!$J$13*Batting_Model_Cards[[#This Row],[SBO vR/500]])</f>
        <v>-1.8651515152871343</v>
      </c>
      <c r="DF1224" s="7">
        <f>(Batting_Model_Cards[[#This Row],[SB/500]]*Weights!$J$8)+(Batting_Model_Cards[[#This Row],[CS/500]]*Weights!$J$9)-(Weights!$J$13*Batting_Model_Cards[[#This Row],[SBO/500]])</f>
        <v>-1.8651515152871343</v>
      </c>
      <c r="DG1224" s="7">
        <f>(Batting_Model_Cards[[#This Row],[wRAA vL/500]]+Batting_Model_Cards[[#This Row],[wSB vL/500]]+Batting_Model_Cards[[#This Row],[UBR/500]])/Weights!$J$15</f>
        <v>-7.0439022726713212</v>
      </c>
      <c r="DH1224" s="7">
        <f>(Batting_Model_Cards[[#This Row],[wRAA vR/500]]+Batting_Model_Cards[[#This Row],[wSB vR/500]]+Batting_Model_Cards[[#This Row],[UBR/500]])/Weights!$J$15</f>
        <v>-7.0439022726713212</v>
      </c>
      <c r="DI1224" s="7">
        <f>(Batting_Model_Cards[[#This Row],[wRAA/500]]+Batting_Model_Cards[[#This Row],[wSB/500]]+Batting_Model_Cards[[#This Row],[UBR/500]])/Weights!$J$15</f>
        <v>-7.0439022726713212</v>
      </c>
      <c r="DJ1224" s="7">
        <f>_xlfn.RANK.EQ(Batting_Model_Cards[[#This Row],[oWAA vL/500]],Batting_Model_Cards[oWAA vL/500],0)</f>
        <v>1226</v>
      </c>
      <c r="DK1224" s="7">
        <f>_xlfn.RANK.EQ(Batting_Model_Cards[[#This Row],[oWAA vR/500]],Batting_Model_Cards[oWAA vR/500],0)</f>
        <v>1225</v>
      </c>
      <c r="DL1224" s="7">
        <f>_xlfn.RANK.EQ(Batting_Model_Cards[[#This Row],[oWAA/500]],Batting_Model_Cards[oWAA/500],0)</f>
        <v>1223</v>
      </c>
    </row>
    <row r="1225" spans="1:116" x14ac:dyDescent="0.25">
      <c r="A1225">
        <v>55173</v>
      </c>
      <c r="B1225" s="7" t="s">
        <v>7733</v>
      </c>
      <c r="C1225">
        <v>41</v>
      </c>
      <c r="D1225">
        <v>1</v>
      </c>
      <c r="E1225">
        <v>1</v>
      </c>
      <c r="F1225">
        <v>15</v>
      </c>
      <c r="G1225">
        <v>3</v>
      </c>
      <c r="H1225">
        <v>21</v>
      </c>
      <c r="I1225">
        <v>11</v>
      </c>
      <c r="J1225">
        <v>13</v>
      </c>
      <c r="K1225">
        <v>16</v>
      </c>
      <c r="L1225">
        <v>3</v>
      </c>
      <c r="M1225">
        <v>21</v>
      </c>
      <c r="N1225">
        <v>11</v>
      </c>
      <c r="O1225">
        <v>14</v>
      </c>
      <c r="P1225">
        <v>15</v>
      </c>
      <c r="Q1225">
        <v>3</v>
      </c>
      <c r="R1225">
        <v>21</v>
      </c>
      <c r="S1225">
        <v>11</v>
      </c>
      <c r="T1225">
        <v>13</v>
      </c>
      <c r="U1225">
        <v>12</v>
      </c>
      <c r="V1225">
        <v>11</v>
      </c>
      <c r="W1225">
        <v>23</v>
      </c>
      <c r="X1225" s="7">
        <f>Weights!$M$2*500</f>
        <v>1.8719112</v>
      </c>
      <c r="Y122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2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25" s="7">
        <f>1-Batting_Model_Cards[[#This Row],[SB Rate]]</f>
        <v>0.67948830000000005</v>
      </c>
      <c r="AC12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2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225" s="7">
        <f>Batting_Model_Cards[[#This Row],[BB vL Rate]]*(500-Batting_Model_Cards[[#This Row],[HP/500]])</f>
        <v>28.486949142294403</v>
      </c>
      <c r="AF12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25" s="7">
        <f>Batting_Model_Cards[[#This Row],[SO vL Rate]]*(500-Batting_Model_Cards[[#This Row],[HP/500]]-Batting_Model_Cards[[#This Row],[BB vL/500]])</f>
        <v>172.19876115923623</v>
      </c>
      <c r="AH12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25" s="7">
        <f>Batting_Model_Cards[[#This Row],[HR vL Rate]]*(500-Batting_Model_Cards[[#This Row],[HP/500]]-Batting_Model_Cards[[#This Row],[BB vL/500]])</f>
        <v>-0.94782974805718156</v>
      </c>
      <c r="AJ1225" s="7">
        <f>500-Batting_Model_Cards[[#This Row],[HP/500]]-Batting_Model_Cards[[#This Row],[BB vL/500]]-Batting_Model_Cards[[#This Row],[SO vL/500]]-Batting_Model_Cards[[#This Row],[HR vL/500]]</f>
        <v>298.39020824652653</v>
      </c>
      <c r="AK12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25" s="7">
        <f>Batting_Model_Cards[[#This Row],[BIP vL/500]]*Batting_Model_Cards[[#This Row],[BABIP vL]]</f>
        <v>69.719856844488135</v>
      </c>
      <c r="AM122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25" s="7">
        <f>Batting_Model_Cards[[#This Row],[HIP vL/500]]*Batting_Model_Cards[[#This Row],[XBH vL Rate]]</f>
        <v>5.822556236567844</v>
      </c>
      <c r="AO1225" s="7">
        <f>Batting_Model_Cards[[#This Row],[XBH vL/500]]*Batting_Model_Cards[[#This Row],[3B Rate]]</f>
        <v>0.36638668020852627</v>
      </c>
      <c r="AP1225" s="7">
        <f>Batting_Model_Cards[[#This Row],[XBH vL/500]]-Batting_Model_Cards[[#This Row],[3B vL/500]]</f>
        <v>5.4561695563593178</v>
      </c>
      <c r="AQ1225" s="7">
        <f>Batting_Model_Cards[[#This Row],[HIP vL/500]]-Batting_Model_Cards[[#This Row],[XBH vL/500]]</f>
        <v>63.897300607920293</v>
      </c>
      <c r="AR1225" s="7">
        <f>Batting_Model_Cards[[#This Row],[HIP vL/500]]+Batting_Model_Cards[[#This Row],[HR vL/500]]</f>
        <v>68.772027096430946</v>
      </c>
      <c r="AS1225" s="7">
        <f>500-Batting_Model_Cards[[#This Row],[HP/500]]-Batting_Model_Cards[[#This Row],[BB vL/500]]</f>
        <v>469.64113965770559</v>
      </c>
      <c r="AT1225" s="7">
        <f>Batting_Model_Cards[[#This Row],[HP/500]]+Batting_Model_Cards[[#This Row],[BB vL/500]]+Batting_Model_Cards[[#This Row],[1B vL/500]]</f>
        <v>94.256160950214692</v>
      </c>
      <c r="AU1225" s="7">
        <f>Batting_Model_Cards[[#This Row],[SBO vL/500]]*ABS(Batting_Model_Cards[[#This Row],[SBA Rate]])</f>
        <v>0.5941154337013933</v>
      </c>
      <c r="AV1225" s="7">
        <f>Batting_Model_Cards[[#This Row],[SBA vL/500]]*Batting_Model_Cards[[#This Row],[SB Rate]]</f>
        <v>0.19042094765187087</v>
      </c>
      <c r="AW1225" s="7">
        <f>Batting_Model_Cards[[#This Row],[SBA vL/500]]*Batting_Model_Cards[[#This Row],[CS Rate]]</f>
        <v>0.40369448604952246</v>
      </c>
      <c r="AX122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225" s="7">
        <f>Batting_Model_Cards[[#This Row],[BB vR Rate]]*(500-Batting_Model_Cards[[#This Row],[HP/500]])</f>
        <v>28.486949142294403</v>
      </c>
      <c r="AZ1225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25" s="7">
        <f>Batting_Model_Cards[[#This Row],[SO vR Rate]]*(500-Batting_Model_Cards[[#This Row],[HP/500]]-Batting_Model_Cards[[#This Row],[BB vR/500]])</f>
        <v>172.19876115923623</v>
      </c>
      <c r="BB12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25" s="7">
        <f>Batting_Model_Cards[[#This Row],[HR vR Rate]]*(500-Batting_Model_Cards[[#This Row],[HP/500]]-Batting_Model_Cards[[#This Row],[BB vR/500]])</f>
        <v>-0.94782974805718156</v>
      </c>
      <c r="BD1225" s="7">
        <f>500-Batting_Model_Cards[[#This Row],[HP/500]]-Batting_Model_Cards[[#This Row],[BB vR/500]]-Batting_Model_Cards[[#This Row],[SO vR/500]]-Batting_Model_Cards[[#This Row],[HR vR/500]]</f>
        <v>298.39020824652653</v>
      </c>
      <c r="BE12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25" s="7">
        <f>Batting_Model_Cards[[#This Row],[BIP vR/500]]*Batting_Model_Cards[[#This Row],[BABIP vR]]</f>
        <v>69.385316662512537</v>
      </c>
      <c r="BG122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25" s="7">
        <f>Batting_Model_Cards[[#This Row],[HIP vR/500]]*Batting_Model_Cards[[#This Row],[XBH vL Rate]]</f>
        <v>5.7946175816264063</v>
      </c>
      <c r="BI1225" s="7">
        <f>Batting_Model_Cards[[#This Row],[XBH vR/500]]*Batting_Model_Cards[[#This Row],[3B Rate]]</f>
        <v>0.3646286291708743</v>
      </c>
      <c r="BJ1225" s="7">
        <f>Batting_Model_Cards[[#This Row],[XBH vR/500]]-Batting_Model_Cards[[#This Row],[3B vR/500]]</f>
        <v>5.429988952455532</v>
      </c>
      <c r="BK1225" s="7">
        <f>Batting_Model_Cards[[#This Row],[HIP vR/500]]-Batting_Model_Cards[[#This Row],[XBH vR/500]]</f>
        <v>63.590699080886132</v>
      </c>
      <c r="BL1225" s="7">
        <f>Batting_Model_Cards[[#This Row],[HIP vR/500]]+Batting_Model_Cards[[#This Row],[HR vR/500]]</f>
        <v>68.437486914455349</v>
      </c>
      <c r="BM1225" s="7">
        <f>500-Batting_Model_Cards[[#This Row],[HP/500]]-Batting_Model_Cards[[#This Row],[BB vR/500]]</f>
        <v>469.64113965770559</v>
      </c>
      <c r="BN1225" s="7">
        <f>Batting_Model_Cards[[#This Row],[HP/500]]+Batting_Model_Cards[[#This Row],[BB vR/500]]+Batting_Model_Cards[[#This Row],[1B vR/500]]</f>
        <v>93.949559423180531</v>
      </c>
      <c r="BO1225" s="7">
        <f>Batting_Model_Cards[[#This Row],[SBO vR/500]]*ABS(Batting_Model_Cards[[#This Row],[SBA Rate]])</f>
        <v>0.59218286295619149</v>
      </c>
      <c r="BP1225" s="7">
        <f>Batting_Model_Cards[[#This Row],[SBA vR/500]]*Batting_Model_Cards[[#This Row],[SB Rate]]</f>
        <v>0.18980153611695597</v>
      </c>
      <c r="BQ1225" s="7">
        <f>Batting_Model_Cards[[#This Row],[SBA vR/500]]*Batting_Model_Cards[[#This Row],[CS Rate]]</f>
        <v>0.40238132683923555</v>
      </c>
      <c r="BR1225" s="7">
        <f>Batting_Model_Cards[[#This Row],[BB vL Rate]]*Weights!$C$3+Batting_Model_Cards[[#This Row],[BB vR Rate]]*Weights!$C$2</f>
        <v>5.7188000000000003E-2</v>
      </c>
      <c r="BS1225" s="7">
        <f>Batting_Model_Cards[[#This Row],[BB rate]]*(500-Batting_Model_Cards[[#This Row],[HP/500]])</f>
        <v>28.486949142294403</v>
      </c>
      <c r="BT1225" s="7">
        <f>Batting_Model_Cards[[#This Row],[SO vL Rate]]*Weights!$C$3+Batting_Model_Cards[[#This Row],[SO vR Rate]]*Weights!$C$2</f>
        <v>0.36666029999999999</v>
      </c>
      <c r="BU1225" s="7">
        <f>Batting_Model_Cards[[#This Row],[SO rate]]*(500-Batting_Model_Cards[[#This Row],[BB/500]]-Batting_Model_Cards[[#This Row],[HP/500]])</f>
        <v>172.19876115923623</v>
      </c>
      <c r="BV1225" s="7">
        <f>Batting_Model_Cards[[#This Row],[HR vL Rate]]*Weights!$C$3+Batting_Model_Cards[[#This Row],[HR vR Rate]]*Weights!$C$2</f>
        <v>-2.0182000000000004E-3</v>
      </c>
      <c r="BW1225" s="7">
        <f>Batting_Model_Cards[[#This Row],[HR rate]]*(500-Batting_Model_Cards[[#This Row],[BB/500]]-Batting_Model_Cards[[#This Row],[HP/500]])</f>
        <v>-0.94782974805718156</v>
      </c>
      <c r="BX1225" s="7">
        <f>(500-Batting_Model_Cards[[#This Row],[BB/500]]-Batting_Model_Cards[[#This Row],[HP/500]]-Batting_Model_Cards[[#This Row],[SO/500]]-Batting_Model_Cards[[#This Row],[HR/500]])</f>
        <v>298.39020824652653</v>
      </c>
      <c r="BY1225" s="7">
        <f>Batting_Model_Cards[[#This Row],[BABIP vL]]*Weights!$C$3+Batting_Model_Cards[[#This Row],[BABIP vR]]*Weights!$C$2</f>
        <v>0.23278936864146565</v>
      </c>
      <c r="BZ1225" s="7">
        <f>Batting_Model_Cards[[#This Row],[BIP/500]]*Batting_Model_Cards[[#This Row],[BABIP]]</f>
        <v>69.462068186504368</v>
      </c>
      <c r="CA1225" s="7">
        <f>Batting_Model_Cards[[#This Row],[XBH vL Rate]]*Weights!$C$3+Batting_Model_Cards[[#This Row],[XBH vR Rate]]*Weights!$C$2</f>
        <v>7.9653707418245068E-2</v>
      </c>
      <c r="CB1225" s="7">
        <f>Batting_Model_Cards[[#This Row],[HIP/500]]*Batting_Model_Cards[[#This Row],[XBH Rate]]</f>
        <v>5.5329112559940077</v>
      </c>
      <c r="CC1225" s="7">
        <f>Batting_Model_Cards[[#This Row],[XBH/500]]*Batting_Model_Cards[[#This Row],[3B Rate]]</f>
        <v>0.34816065394792539</v>
      </c>
      <c r="CD1225" s="7">
        <f>Batting_Model_Cards[[#This Row],[XBH/500]]-Batting_Model_Cards[[#This Row],[3B/500]]</f>
        <v>5.1847506020460825</v>
      </c>
      <c r="CE1225" s="7">
        <f>Batting_Model_Cards[[#This Row],[HIP/500]]-Batting_Model_Cards[[#This Row],[XBH/500]]</f>
        <v>63.929156930510359</v>
      </c>
      <c r="CF1225" s="7">
        <f>Batting_Model_Cards[[#This Row],[HIP/500]]+Batting_Model_Cards[[#This Row],[HR/500]]</f>
        <v>68.51423843844718</v>
      </c>
      <c r="CG1225" s="7">
        <f>(500-Batting_Model_Cards[[#This Row],[BB/500]]-Batting_Model_Cards[[#This Row],[HP/500]])</f>
        <v>469.64113965770559</v>
      </c>
      <c r="CH1225" s="7">
        <f>(Batting_Model_Cards[[#This Row],[1B/500]]+Batting_Model_Cards[[#This Row],[BB/500]]+Batting_Model_Cards[[#This Row],[HP/500]])</f>
        <v>94.288017272804765</v>
      </c>
      <c r="CI1225" s="7">
        <f>Batting_Model_Cards[[#This Row],[SBO/500]]*Batting_Model_Cards[[#This Row],[SBA Rate]]</f>
        <v>0.594316230473943</v>
      </c>
      <c r="CJ1225" s="7">
        <f>Batting_Model_Cards[[#This Row],[SBA/500]]*Batting_Model_Cards[[#This Row],[SB Rate]]</f>
        <v>0.19048530536679528</v>
      </c>
      <c r="CK1225" s="7">
        <f>Batting_Model_Cards[[#This Row],[SBA/500]]*Batting_Model_Cards[[#This Row],[CS Rate]]</f>
        <v>0.40383092510714774</v>
      </c>
      <c r="CL1225" s="7">
        <f>Batting_Model_Cards[[#This Row],[H vL/500]]/Batting_Model_Cards[[#This Row],[AB vL/500]]</f>
        <v>0.14643527001606998</v>
      </c>
      <c r="CM1225" s="7">
        <f>Batting_Model_Cards[[#This Row],[H vR/500]]/Batting_Model_Cards[[#This Row],[AB vR/500]]</f>
        <v>0.14572293850648496</v>
      </c>
      <c r="CN1225" s="7">
        <f>Batting_Model_Cards[[#This Row],[H/500]]/Batting_Model_Cards[[#This Row],[AB/500]]</f>
        <v>0.14588636440236744</v>
      </c>
      <c r="CO1225" s="7">
        <f>(Batting_Model_Cards[[#This Row],[HP/500]]+Batting_Model_Cards[[#This Row],[BB vL/500]]+Batting_Model_Cards[[#This Row],[H vL/500]])/500</f>
        <v>0.1982617748774507</v>
      </c>
      <c r="CP1225" s="7">
        <f>(Batting_Model_Cards[[#This Row],[HP/500]]+Batting_Model_Cards[[#This Row],[BB vR/500]]+Batting_Model_Cards[[#This Row],[H vR/500]])/500</f>
        <v>0.19759269451349951</v>
      </c>
      <c r="CQ1225" s="7">
        <f>(Batting_Model_Cards[[#This Row],[HP/500]]+Batting_Model_Cards[[#This Row],[BB/500]]+Batting_Model_Cards[[#This Row],[H/500]])/500</f>
        <v>0.19774619756148318</v>
      </c>
      <c r="CR1225" s="7">
        <f>(Batting_Model_Cards[[#This Row],[1B vL/500]]+2*Batting_Model_Cards[[#This Row],[2B vL/500]]+3*Batting_Model_Cards[[#This Row],[3B vL/500]]+4*Batting_Model_Cards[[#This Row],[HR vL/500]])/Batting_Model_Cards[[#This Row],[AB vL/500]]</f>
        <v>0.15355869552143167</v>
      </c>
      <c r="CS1225" s="7">
        <f>(Batting_Model_Cards[[#This Row],[1B vR/500]]+2*Batting_Model_Cards[[#This Row],[2B vR/500]]+3*Batting_Model_Cards[[#This Row],[3B vR/500]]+4*Batting_Model_Cards[[#This Row],[HR vR/500]])/Batting_Model_Cards[[#This Row],[AB vR/500]]</f>
        <v>0.1527831312507629</v>
      </c>
      <c r="CT1225" s="7">
        <f>(Batting_Model_Cards[[#This Row],[1B/500]]+2*Batting_Model_Cards[[#This Row],[2B/500]]+3*Batting_Model_Cards[[#This Row],[3B/500]]+4*Batting_Model_Cards[[#This Row],[HR/500]])/Batting_Model_Cards[[#This Row],[AB/500]]</f>
        <v>0.15235424468215789</v>
      </c>
      <c r="CU1225" s="7">
        <f>Batting_Model_Cards[[#This Row],[OBP vL]]+Batting_Model_Cards[[#This Row],[SLG vL]]</f>
        <v>0.35182047039888237</v>
      </c>
      <c r="CV1225" s="7">
        <f>Batting_Model_Cards[[#This Row],[OBP vR]]+Batting_Model_Cards[[#This Row],[SLG vR]]</f>
        <v>0.35037582576426241</v>
      </c>
      <c r="CW1225" s="7">
        <f>Batting_Model_Cards[[#This Row],[OBP]]+Batting_Model_Cards[[#This Row],[SLG]]</f>
        <v>0.35010044224364106</v>
      </c>
      <c r="CX12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2595508069365</v>
      </c>
      <c r="CY12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61925715137619</v>
      </c>
      <c r="CZ12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7067862943018</v>
      </c>
      <c r="DA1225" s="7">
        <f>((Batting_Model_Cards[[#This Row],[wOBA vL]]-Weights!$J$11)/Weights!$J$10)*500</f>
        <v>-78.10214125598678</v>
      </c>
      <c r="DB1225" s="7">
        <f>((Batting_Model_Cards[[#This Row],[wOBA vR]]-Weights!$J$11)/Weights!$J$10)*500</f>
        <v>-78.387726058120521</v>
      </c>
      <c r="DC1225" s="7">
        <f>((Batting_Model_Cards[[#This Row],[wOBA]]-Weights!$J$11)/Weights!$J$10)*500</f>
        <v>-78.409393128311564</v>
      </c>
      <c r="DD1225" s="7">
        <f>(Batting_Model_Cards[[#This Row],[SB vL/500]]*Weights!$J$8)+(Batting_Model_Cards[[#This Row],[CS vL/500]]*Weights!$J$9)-(Weights!$J$13*Batting_Model_Cards[[#This Row],[SBO vL/500]])</f>
        <v>-1.8585652537180906</v>
      </c>
      <c r="DE1225" s="7">
        <f>(Batting_Model_Cards[[#This Row],[SB vR/500]]*Weights!$J$8)+(Batting_Model_Cards[[#This Row],[CS vR/500]]*Weights!$J$9)-(Weights!$J$13*Batting_Model_Cards[[#This Row],[SBO vR/500]])</f>
        <v>-1.8525196123601362</v>
      </c>
      <c r="DF1225" s="7">
        <f>(Batting_Model_Cards[[#This Row],[SB/500]]*Weights!$J$8)+(Batting_Model_Cards[[#This Row],[CS/500]]*Weights!$J$9)-(Weights!$J$13*Batting_Model_Cards[[#This Row],[SBO/500]])</f>
        <v>-1.8591934042143579</v>
      </c>
      <c r="DG1225" s="7">
        <f>(Batting_Model_Cards[[#This Row],[wRAA vL/500]]+Batting_Model_Cards[[#This Row],[wSB vL/500]]+Batting_Model_Cards[[#This Row],[UBR/500]])/Weights!$J$15</f>
        <v>-7.0180346363554582</v>
      </c>
      <c r="DH1225" s="7">
        <f>(Batting_Model_Cards[[#This Row],[wRAA vR/500]]+Batting_Model_Cards[[#This Row],[wSB vR/500]]+Batting_Model_Cards[[#This Row],[UBR/500]])/Weights!$J$15</f>
        <v>-7.0419783688618987</v>
      </c>
      <c r="DI1225" s="7">
        <f>(Batting_Model_Cards[[#This Row],[wRAA/500]]+Batting_Model_Cards[[#This Row],[wSB/500]]+Batting_Model_Cards[[#This Row],[UBR/500]])/Weights!$J$15</f>
        <v>-7.044405885700435</v>
      </c>
      <c r="DJ1225" s="7">
        <f>_xlfn.RANK.EQ(Batting_Model_Cards[[#This Row],[oWAA vL/500]],Batting_Model_Cards[oWAA vL/500],0)</f>
        <v>1219</v>
      </c>
      <c r="DK1225" s="7">
        <f>_xlfn.RANK.EQ(Batting_Model_Cards[[#This Row],[oWAA vR/500]],Batting_Model_Cards[oWAA vR/500],0)</f>
        <v>1224</v>
      </c>
      <c r="DL1225" s="7">
        <f>_xlfn.RANK.EQ(Batting_Model_Cards[[#This Row],[oWAA/500]],Batting_Model_Cards[oWAA/500],0)</f>
        <v>1224</v>
      </c>
    </row>
    <row r="1226" spans="1:116" x14ac:dyDescent="0.25">
      <c r="A1226">
        <v>48222</v>
      </c>
      <c r="B1226" s="7" t="s">
        <v>6012</v>
      </c>
      <c r="C1226">
        <v>77</v>
      </c>
      <c r="D1226">
        <v>2</v>
      </c>
      <c r="E1226">
        <v>2</v>
      </c>
      <c r="F1226">
        <v>4</v>
      </c>
      <c r="G1226">
        <v>4</v>
      </c>
      <c r="H1226">
        <v>11</v>
      </c>
      <c r="I1226">
        <v>12</v>
      </c>
      <c r="J1226">
        <v>33</v>
      </c>
      <c r="K1226">
        <v>5</v>
      </c>
      <c r="L1226">
        <v>5</v>
      </c>
      <c r="M1226">
        <v>10</v>
      </c>
      <c r="N1226">
        <v>13</v>
      </c>
      <c r="O1226">
        <v>30</v>
      </c>
      <c r="P1226">
        <v>4</v>
      </c>
      <c r="Q1226">
        <v>4</v>
      </c>
      <c r="R1226">
        <v>11</v>
      </c>
      <c r="S1226">
        <v>12</v>
      </c>
      <c r="T1226">
        <v>33</v>
      </c>
      <c r="U1226">
        <v>15</v>
      </c>
      <c r="V1226">
        <v>13</v>
      </c>
      <c r="W1226">
        <v>21</v>
      </c>
      <c r="X1226" s="7">
        <f>Weights!$M$2*500</f>
        <v>1.8719112</v>
      </c>
      <c r="Y122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2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26" s="7">
        <f>1-Batting_Model_Cards[[#This Row],[SB Rate]]</f>
        <v>0.67033909999999997</v>
      </c>
      <c r="AC12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26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26" s="7">
        <f>Batting_Model_Cards[[#This Row],[BB vL Rate]]*(500-Batting_Model_Cards[[#This Row],[HP/500]])</f>
        <v>19.128118609920001</v>
      </c>
      <c r="AF12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26" s="7">
        <f>Batting_Model_Cards[[#This Row],[SO vL Rate]]*(500-Batting_Model_Cards[[#This Row],[HP/500]]-Batting_Model_Cards[[#This Row],[BB vL/500]])</f>
        <v>172.01593059481951</v>
      </c>
      <c r="AH12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26" s="7">
        <f>Batting_Model_Cards[[#This Row],[HR vL Rate]]*(500-Batting_Model_Cards[[#This Row],[HP/500]]-Batting_Model_Cards[[#This Row],[BB vL/500]])</f>
        <v>-0.62892696085957511</v>
      </c>
      <c r="AJ1226" s="7">
        <f>500-Batting_Model_Cards[[#This Row],[HP/500]]-Batting_Model_Cards[[#This Row],[BB vL/500]]-Batting_Model_Cards[[#This Row],[SO vL/500]]-Batting_Model_Cards[[#This Row],[HR vL/500]]</f>
        <v>307.61296655612006</v>
      </c>
      <c r="AK12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226" s="7">
        <f>Batting_Model_Cards[[#This Row],[BIP vL/500]]*Batting_Model_Cards[[#This Row],[BABIP vL]]</f>
        <v>77.392869197897383</v>
      </c>
      <c r="AM1226" s="7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226" s="7">
        <f>Batting_Model_Cards[[#This Row],[HIP vL/500]]*Batting_Model_Cards[[#This Row],[XBH vL Rate]]</f>
        <v>2.1990022889544569</v>
      </c>
      <c r="AO1226" s="7">
        <f>Batting_Model_Cards[[#This Row],[XBH vL/500]]*Batting_Model_Cards[[#This Row],[3B Rate]]</f>
        <v>0.14264597998104217</v>
      </c>
      <c r="AP1226" s="7">
        <f>Batting_Model_Cards[[#This Row],[XBH vL/500]]-Batting_Model_Cards[[#This Row],[3B vL/500]]</f>
        <v>2.0563563089734149</v>
      </c>
      <c r="AQ1226" s="7">
        <f>Batting_Model_Cards[[#This Row],[HIP vL/500]]-Batting_Model_Cards[[#This Row],[XBH vL/500]]</f>
        <v>75.193866908942923</v>
      </c>
      <c r="AR1226" s="7">
        <f>Batting_Model_Cards[[#This Row],[HIP vL/500]]+Batting_Model_Cards[[#This Row],[HR vL/500]]</f>
        <v>76.76394223703781</v>
      </c>
      <c r="AS1226" s="7">
        <f>500-Batting_Model_Cards[[#This Row],[HP/500]]-Batting_Model_Cards[[#This Row],[BB vL/500]]</f>
        <v>478.99997019007998</v>
      </c>
      <c r="AT1226" s="7">
        <f>Batting_Model_Cards[[#This Row],[HP/500]]+Batting_Model_Cards[[#This Row],[BB vL/500]]+Batting_Model_Cards[[#This Row],[1B vL/500]]</f>
        <v>96.193896718862931</v>
      </c>
      <c r="AU1226" s="7">
        <f>Batting_Model_Cards[[#This Row],[SBO vL/500]]*ABS(Batting_Model_Cards[[#This Row],[SBA Rate]])</f>
        <v>0.84588103079732113</v>
      </c>
      <c r="AV1226" s="7">
        <f>Batting_Model_Cards[[#This Row],[SBA vL/500]]*Batting_Model_Cards[[#This Row],[SB Rate]]</f>
        <v>0.27885390190557263</v>
      </c>
      <c r="AW1226" s="7">
        <f>Batting_Model_Cards[[#This Row],[SBA vL/500]]*Batting_Model_Cards[[#This Row],[CS Rate]]</f>
        <v>0.56702712889174856</v>
      </c>
      <c r="AX1226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26" s="7">
        <f>Batting_Model_Cards[[#This Row],[BB vR Rate]]*(500-Batting_Model_Cards[[#This Row],[HP/500]])</f>
        <v>19.978921385590404</v>
      </c>
      <c r="AZ122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26" s="7">
        <f>Batting_Model_Cards[[#This Row],[SO vR Rate]]*(500-Batting_Model_Cards[[#This Row],[HP/500]]-Batting_Model_Cards[[#This Row],[BB vR/500]])</f>
        <v>173.51435599009656</v>
      </c>
      <c r="BB12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26" s="7">
        <f>Batting_Model_Cards[[#This Row],[HR vR Rate]]*(500-Batting_Model_Cards[[#This Row],[HP/500]]-Batting_Model_Cards[[#This Row],[BB vR/500]])</f>
        <v>-0.79640525324544065</v>
      </c>
      <c r="BD1226" s="7">
        <f>500-Batting_Model_Cards[[#This Row],[HP/500]]-Batting_Model_Cards[[#This Row],[BB vR/500]]-Batting_Model_Cards[[#This Row],[SO vR/500]]-Batting_Model_Cards[[#This Row],[HR vR/500]]</f>
        <v>305.4312166775585</v>
      </c>
      <c r="BE12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1226" s="7">
        <f>Batting_Model_Cards[[#This Row],[BIP vR/500]]*Batting_Model_Cards[[#This Row],[BABIP vR]]</f>
        <v>77.871261662709429</v>
      </c>
      <c r="BG1226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26" s="7">
        <f>Batting_Model_Cards[[#This Row],[HIP vR/500]]*Batting_Model_Cards[[#This Row],[XBH vL Rate]]</f>
        <v>2.2125950932533942</v>
      </c>
      <c r="BI1226" s="7">
        <f>Batting_Model_Cards[[#This Row],[XBH vR/500]]*Batting_Model_Cards[[#This Row],[3B Rate]]</f>
        <v>0.14352772480670778</v>
      </c>
      <c r="BJ1226" s="7">
        <f>Batting_Model_Cards[[#This Row],[XBH vR/500]]-Batting_Model_Cards[[#This Row],[3B vR/500]]</f>
        <v>2.0690673684466865</v>
      </c>
      <c r="BK1226" s="7">
        <f>Batting_Model_Cards[[#This Row],[HIP vR/500]]-Batting_Model_Cards[[#This Row],[XBH vR/500]]</f>
        <v>75.658666569456031</v>
      </c>
      <c r="BL1226" s="7">
        <f>Batting_Model_Cards[[#This Row],[HIP vR/500]]+Batting_Model_Cards[[#This Row],[HR vR/500]]</f>
        <v>77.07485640946399</v>
      </c>
      <c r="BM1226" s="7">
        <f>500-Batting_Model_Cards[[#This Row],[HP/500]]-Batting_Model_Cards[[#This Row],[BB vR/500]]</f>
        <v>478.14916741440959</v>
      </c>
      <c r="BN1226" s="7">
        <f>Batting_Model_Cards[[#This Row],[HP/500]]+Batting_Model_Cards[[#This Row],[BB vR/500]]+Batting_Model_Cards[[#This Row],[1B vR/500]]</f>
        <v>97.509499155046427</v>
      </c>
      <c r="BO1226" s="7">
        <f>Batting_Model_Cards[[#This Row],[SBO vR/500]]*ABS(Batting_Model_Cards[[#This Row],[SBA Rate]])</f>
        <v>0.85744978081990064</v>
      </c>
      <c r="BP1226" s="7">
        <f>Batting_Model_Cards[[#This Row],[SBA vR/500]]*Batting_Model_Cards[[#This Row],[SB Rate]]</f>
        <v>0.28266766644989122</v>
      </c>
      <c r="BQ1226" s="7">
        <f>Batting_Model_Cards[[#This Row],[SBA vR/500]]*Batting_Model_Cards[[#This Row],[CS Rate]]</f>
        <v>0.57478211437000948</v>
      </c>
      <c r="BR1226" s="7">
        <f>Batting_Model_Cards[[#This Row],[BB vL Rate]]*Weights!$C$3+Batting_Model_Cards[[#This Row],[BB vR Rate]]*Weights!$C$2</f>
        <v>3.9716143923985842E-2</v>
      </c>
      <c r="BS1226" s="7">
        <f>Batting_Model_Cards[[#This Row],[BB rate]]*(500-Batting_Model_Cards[[#This Row],[HP/500]])</f>
        <v>19.783726867360798</v>
      </c>
      <c r="BT1226" s="7">
        <f>Batting_Model_Cards[[#This Row],[SO vL Rate]]*Weights!$C$3+Batting_Model_Cards[[#This Row],[SO vR Rate]]*Weights!$C$2</f>
        <v>0.36202192938900102</v>
      </c>
      <c r="BU1226" s="7">
        <f>Batting_Model_Cards[[#This Row],[SO rate]]*(500-Batting_Model_Cards[[#This Row],[BB/500]]-Batting_Model_Cards[[#This Row],[HP/500]])</f>
        <v>173.17114881920466</v>
      </c>
      <c r="BV1226" s="7">
        <f>Batting_Model_Cards[[#This Row],[HR vL Rate]]*Weights!$C$3+Batting_Model_Cards[[#This Row],[HR vR Rate]]*Weights!$C$2</f>
        <v>-1.5847051215441474E-3</v>
      </c>
      <c r="BW1226" s="7">
        <f>Batting_Model_Cards[[#This Row],[HR rate]]*(500-Batting_Model_Cards[[#This Row],[BB/500]]-Batting_Model_Cards[[#This Row],[HP/500]])</f>
        <v>-0.75803476021642069</v>
      </c>
      <c r="BX1226" s="7">
        <f>(500-Batting_Model_Cards[[#This Row],[BB/500]]-Batting_Model_Cards[[#This Row],[HP/500]]-Batting_Model_Cards[[#This Row],[SO/500]]-Batting_Model_Cards[[#This Row],[HR/500]])</f>
        <v>305.93124787365105</v>
      </c>
      <c r="BY1226" s="7">
        <f>Batting_Model_Cards[[#This Row],[BABIP vL]]*Weights!$C$3+Batting_Model_Cards[[#This Row],[BABIP vR]]*Weights!$C$2</f>
        <v>0.25418349407560314</v>
      </c>
      <c r="BZ1226" s="7">
        <f>Batting_Model_Cards[[#This Row],[BIP/500]]*Batting_Model_Cards[[#This Row],[BABIP]]</f>
        <v>77.762673531434061</v>
      </c>
      <c r="CA1226" s="7">
        <f>Batting_Model_Cards[[#This Row],[XBH vL Rate]]*Weights!$C$3+Batting_Model_Cards[[#This Row],[XBH vR Rate]]*Weights!$C$2</f>
        <v>2.4553607418245072E-2</v>
      </c>
      <c r="CB1226" s="7">
        <f>Batting_Model_Cards[[#This Row],[HIP/500]]*Batting_Model_Cards[[#This Row],[XBH Rate]]</f>
        <v>1.909354157683989</v>
      </c>
      <c r="CC1226" s="7">
        <f>Batting_Model_Cards[[#This Row],[XBH/500]]*Batting_Model_Cards[[#This Row],[3B Rate]]</f>
        <v>0.12385694017772383</v>
      </c>
      <c r="CD1226" s="7">
        <f>Batting_Model_Cards[[#This Row],[XBH/500]]-Batting_Model_Cards[[#This Row],[3B/500]]</f>
        <v>1.7854972175062651</v>
      </c>
      <c r="CE1226" s="7">
        <f>Batting_Model_Cards[[#This Row],[HIP/500]]-Batting_Model_Cards[[#This Row],[XBH/500]]</f>
        <v>75.853319373750068</v>
      </c>
      <c r="CF1226" s="7">
        <f>Batting_Model_Cards[[#This Row],[HIP/500]]+Batting_Model_Cards[[#This Row],[HR/500]]</f>
        <v>77.004638771217643</v>
      </c>
      <c r="CG1226" s="7">
        <f>(500-Batting_Model_Cards[[#This Row],[BB/500]]-Batting_Model_Cards[[#This Row],[HP/500]])</f>
        <v>478.34436193263923</v>
      </c>
      <c r="CH1226" s="7">
        <f>(Batting_Model_Cards[[#This Row],[1B/500]]+Batting_Model_Cards[[#This Row],[BB/500]]+Batting_Model_Cards[[#This Row],[HP/500]])</f>
        <v>97.508957441110866</v>
      </c>
      <c r="CI1226" s="7">
        <f>Batting_Model_Cards[[#This Row],[SBO/500]]*Batting_Model_Cards[[#This Row],[SBA Rate]]</f>
        <v>0.85744501725840827</v>
      </c>
      <c r="CJ1226" s="7">
        <f>Batting_Model_Cards[[#This Row],[SBA/500]]*Batting_Model_Cards[[#This Row],[SB Rate]]</f>
        <v>0.28266609608992244</v>
      </c>
      <c r="CK1226" s="7">
        <f>Batting_Model_Cards[[#This Row],[SBA/500]]*Batting_Model_Cards[[#This Row],[CS Rate]]</f>
        <v>0.57477892116848583</v>
      </c>
      <c r="CL1226" s="7">
        <f>Batting_Model_Cards[[#This Row],[H vL/500]]/Batting_Model_Cards[[#This Row],[AB vL/500]]</f>
        <v>0.16025876203410999</v>
      </c>
      <c r="CM1226" s="7">
        <f>Batting_Model_Cards[[#This Row],[H vR/500]]/Batting_Model_Cards[[#This Row],[AB vR/500]]</f>
        <v>0.16119416630221503</v>
      </c>
      <c r="CN1226" s="7">
        <f>Batting_Model_Cards[[#This Row],[H/500]]/Batting_Model_Cards[[#This Row],[AB/500]]</f>
        <v>0.16098159589484506</v>
      </c>
      <c r="CO1226" s="7">
        <f>(Batting_Model_Cards[[#This Row],[HP/500]]+Batting_Model_Cards[[#This Row],[BB vL/500]]+Batting_Model_Cards[[#This Row],[H vL/500]])/500</f>
        <v>0.19552794409391561</v>
      </c>
      <c r="CP1226" s="7">
        <f>(Batting_Model_Cards[[#This Row],[HP/500]]+Batting_Model_Cards[[#This Row],[BB vR/500]]+Batting_Model_Cards[[#This Row],[H vR/500]])/500</f>
        <v>0.1978513779901088</v>
      </c>
      <c r="CQ1226" s="7">
        <f>(Batting_Model_Cards[[#This Row],[HP/500]]+Batting_Model_Cards[[#This Row],[BB/500]]+Batting_Model_Cards[[#This Row],[H/500]])/500</f>
        <v>0.19732055367715687</v>
      </c>
      <c r="CR1226" s="7">
        <f>(Batting_Model_Cards[[#This Row],[1B vL/500]]+2*Batting_Model_Cards[[#This Row],[2B vL/500]]+3*Batting_Model_Cards[[#This Row],[3B vL/500]]+4*Batting_Model_Cards[[#This Row],[HR vL/500]])/Batting_Model_Cards[[#This Row],[AB vL/500]]</f>
        <v>0.16120838085386952</v>
      </c>
      <c r="CS1226" s="7">
        <f>(Batting_Model_Cards[[#This Row],[1B vR/500]]+2*Batting_Model_Cards[[#This Row],[2B vR/500]]+3*Batting_Model_Cards[[#This Row],[3B vR/500]]+4*Batting_Model_Cards[[#This Row],[HR vR/500]])/Batting_Model_Cards[[#This Row],[AB vR/500]]</f>
        <v>0.16112495580488181</v>
      </c>
      <c r="CT1226" s="7">
        <f>(Batting_Model_Cards[[#This Row],[1B/500]]+2*Batting_Model_Cards[[#This Row],[2B/500]]+3*Batting_Model_Cards[[#This Row],[3B/500]]+4*Batting_Model_Cards[[#This Row],[HR/500]])/Batting_Model_Cards[[#This Row],[AB/500]]</f>
        <v>0.1604779980645826</v>
      </c>
      <c r="CU1226" s="7">
        <f>Batting_Model_Cards[[#This Row],[OBP vL]]+Batting_Model_Cards[[#This Row],[SLG vL]]</f>
        <v>0.35673632494778512</v>
      </c>
      <c r="CV1226" s="7">
        <f>Batting_Model_Cards[[#This Row],[OBP vR]]+Batting_Model_Cards[[#This Row],[SLG vR]]</f>
        <v>0.35897633379499061</v>
      </c>
      <c r="CW1226" s="7">
        <f>Batting_Model_Cards[[#This Row],[OBP]]+Batting_Model_Cards[[#This Row],[SLG]]</f>
        <v>0.35779855174173947</v>
      </c>
      <c r="CX12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8529631214217</v>
      </c>
      <c r="CY12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559724755915671</v>
      </c>
      <c r="CZ12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503314875615308</v>
      </c>
      <c r="DA1226" s="7">
        <f>((Batting_Model_Cards[[#This Row],[wOBA vL]]-Weights!$J$11)/Weights!$J$10)*500</f>
        <v>-78.625884127149604</v>
      </c>
      <c r="DB1226" s="7">
        <f>((Batting_Model_Cards[[#This Row],[wOBA vR]]-Weights!$J$11)/Weights!$J$10)*500</f>
        <v>-77.951521209502587</v>
      </c>
      <c r="DC1226" s="7">
        <f>((Batting_Model_Cards[[#This Row],[wOBA]]-Weights!$J$11)/Weights!$J$10)*500</f>
        <v>-78.203121461419343</v>
      </c>
      <c r="DD1226" s="7">
        <f>(Batting_Model_Cards[[#This Row],[SB vL/500]]*Weights!$J$8)+(Batting_Model_Cards[[#This Row],[CS vL/500]]*Weights!$J$9)-(Weights!$J$13*Batting_Model_Cards[[#This Row],[SBO vL/500]])</f>
        <v>-1.9571814414900324</v>
      </c>
      <c r="DE1226" s="7">
        <f>(Batting_Model_Cards[[#This Row],[SB vR/500]]*Weights!$J$8)+(Batting_Model_Cards[[#This Row],[CS vR/500]]*Weights!$J$9)-(Weights!$J$13*Batting_Model_Cards[[#This Row],[SBO vR/500]])</f>
        <v>-1.9839489679163993</v>
      </c>
      <c r="DF1226" s="7">
        <f>(Batting_Model_Cards[[#This Row],[SB/500]]*Weights!$J$8)+(Batting_Model_Cards[[#This Row],[CS/500]]*Weights!$J$9)-(Weights!$J$13*Batting_Model_Cards[[#This Row],[SBO/500]])</f>
        <v>-1.9839379460896782</v>
      </c>
      <c r="DG1226" s="7">
        <f>(Batting_Model_Cards[[#This Row],[wRAA vL/500]]+Batting_Model_Cards[[#This Row],[wSB vL/500]]+Batting_Model_Cards[[#This Row],[UBR/500]])/Weights!$J$15</f>
        <v>-7.0783831528041201</v>
      </c>
      <c r="DH1226" s="7">
        <f>(Batting_Model_Cards[[#This Row],[wRAA vR/500]]+Batting_Model_Cards[[#This Row],[wSB vR/500]]+Batting_Model_Cards[[#This Row],[UBR/500]])/Weights!$J$15</f>
        <v>-7.0229138197176306</v>
      </c>
      <c r="DI1226" s="7">
        <f>(Batting_Model_Cards[[#This Row],[wRAA/500]]+Batting_Model_Cards[[#This Row],[wSB/500]]+Batting_Model_Cards[[#This Row],[UBR/500]])/Weights!$J$15</f>
        <v>-7.0444635203393924</v>
      </c>
      <c r="DJ1226" s="7">
        <f>_xlfn.RANK.EQ(Batting_Model_Cards[[#This Row],[oWAA vL/500]],Batting_Model_Cards[oWAA vL/500],0)</f>
        <v>1235</v>
      </c>
      <c r="DK1226" s="7">
        <f>_xlfn.RANK.EQ(Batting_Model_Cards[[#This Row],[oWAA vR/500]],Batting_Model_Cards[oWAA vR/500],0)</f>
        <v>1221</v>
      </c>
      <c r="DL1226" s="7">
        <f>_xlfn.RANK.EQ(Batting_Model_Cards[[#This Row],[oWAA/500]],Batting_Model_Cards[oWAA/500],0)</f>
        <v>1225</v>
      </c>
    </row>
    <row r="1227" spans="1:116" x14ac:dyDescent="0.25">
      <c r="A1227">
        <v>48418</v>
      </c>
      <c r="B1227" s="7" t="s">
        <v>6697</v>
      </c>
      <c r="C1227">
        <v>48</v>
      </c>
      <c r="D1227">
        <v>1</v>
      </c>
      <c r="E1227">
        <v>1</v>
      </c>
      <c r="F1227">
        <v>17</v>
      </c>
      <c r="G1227">
        <v>8</v>
      </c>
      <c r="H1227">
        <v>12</v>
      </c>
      <c r="I1227">
        <v>17</v>
      </c>
      <c r="J1227">
        <v>15</v>
      </c>
      <c r="K1227">
        <v>18</v>
      </c>
      <c r="L1227">
        <v>9</v>
      </c>
      <c r="M1227">
        <v>13</v>
      </c>
      <c r="N1227">
        <v>18</v>
      </c>
      <c r="O1227">
        <v>16</v>
      </c>
      <c r="P1227">
        <v>16</v>
      </c>
      <c r="Q1227">
        <v>8</v>
      </c>
      <c r="R1227">
        <v>12</v>
      </c>
      <c r="S1227">
        <v>17</v>
      </c>
      <c r="T1227">
        <v>14</v>
      </c>
      <c r="U1227">
        <v>12</v>
      </c>
      <c r="V1227">
        <v>23</v>
      </c>
      <c r="W1227">
        <v>18</v>
      </c>
      <c r="X1227" s="7">
        <f>Weights!$M$2*500</f>
        <v>1.8719112</v>
      </c>
      <c r="Y122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2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27" s="7">
        <f>1-Batting_Model_Cards[[#This Row],[SB Rate]]</f>
        <v>0.62459310000000001</v>
      </c>
      <c r="AC12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22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27" s="7">
        <f>Batting_Model_Cards[[#This Row],[BB vL Rate]]*(500-Batting_Model_Cards[[#This Row],[HP/500]])</f>
        <v>21.680526936931201</v>
      </c>
      <c r="AF12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227" s="7">
        <f>Batting_Model_Cards[[#This Row],[SO vL Rate]]*(500-Batting_Model_Cards[[#This Row],[HP/500]]-Batting_Model_Cards[[#This Row],[BB vL/500]])</f>
        <v>162.11161643720249</v>
      </c>
      <c r="AH12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27" s="7">
        <f>Batting_Model_Cards[[#This Row],[HR vL Rate]]*(500-Batting_Model_Cards[[#This Row],[HP/500]]-Batting_Model_Cards[[#This Row],[BB vL/500]])</f>
        <v>4.6405992525462736E-2</v>
      </c>
      <c r="AJ1227" s="7">
        <f>500-Batting_Model_Cards[[#This Row],[HP/500]]-Batting_Model_Cards[[#This Row],[BB vL/500]]-Batting_Model_Cards[[#This Row],[SO vL/500]]-Batting_Model_Cards[[#This Row],[HR vL/500]]</f>
        <v>314.28953943334085</v>
      </c>
      <c r="AK12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27" s="7">
        <f>Batting_Model_Cards[[#This Row],[BIP vL/500]]*Batting_Model_Cards[[#This Row],[BABIP vL]]</f>
        <v>74.139519478351588</v>
      </c>
      <c r="AM122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27" s="7">
        <f>Batting_Model_Cards[[#This Row],[HIP vL/500]]*Batting_Model_Cards[[#This Row],[XBH vL Rate]]</f>
        <v>6.934402707945285</v>
      </c>
      <c r="AO1227" s="7">
        <f>Batting_Model_Cards[[#This Row],[XBH vL/500]]*Batting_Model_Cards[[#This Row],[3B Rate]]</f>
        <v>0.43635006415854027</v>
      </c>
      <c r="AP1227" s="7">
        <f>Batting_Model_Cards[[#This Row],[XBH vL/500]]-Batting_Model_Cards[[#This Row],[3B vL/500]]</f>
        <v>6.4980526437867443</v>
      </c>
      <c r="AQ1227" s="7">
        <f>Batting_Model_Cards[[#This Row],[HIP vL/500]]-Batting_Model_Cards[[#This Row],[XBH vL/500]]</f>
        <v>67.205116770406306</v>
      </c>
      <c r="AR1227" s="7">
        <f>Batting_Model_Cards[[#This Row],[HIP vL/500]]+Batting_Model_Cards[[#This Row],[HR vL/500]]</f>
        <v>74.185925470877052</v>
      </c>
      <c r="AS1227" s="7">
        <f>500-Batting_Model_Cards[[#This Row],[HP/500]]-Batting_Model_Cards[[#This Row],[BB vL/500]]</f>
        <v>476.44756186306881</v>
      </c>
      <c r="AT1227" s="7">
        <f>Batting_Model_Cards[[#This Row],[HP/500]]+Batting_Model_Cards[[#This Row],[BB vL/500]]+Batting_Model_Cards[[#This Row],[1B vL/500]]</f>
        <v>90.757554907337507</v>
      </c>
      <c r="AU1227" s="7">
        <f>Batting_Model_Cards[[#This Row],[SBO vL/500]]*ABS(Batting_Model_Cards[[#This Row],[SBA Rate]])</f>
        <v>0.57206302009192977</v>
      </c>
      <c r="AV1227" s="7">
        <f>Batting_Model_Cards[[#This Row],[SBA vL/500]]*Batting_Model_Cards[[#This Row],[SB Rate]]</f>
        <v>0.21475640497734907</v>
      </c>
      <c r="AW1227" s="7">
        <f>Batting_Model_Cards[[#This Row],[SBA vL/500]]*Batting_Model_Cards[[#This Row],[CS Rate]]</f>
        <v>0.35730661511458073</v>
      </c>
      <c r="AX122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27" s="7">
        <f>Batting_Model_Cards[[#This Row],[BB vR Rate]]*(500-Batting_Model_Cards[[#This Row],[HP/500]])</f>
        <v>20.829724161260799</v>
      </c>
      <c r="AZ122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227" s="7">
        <f>Batting_Model_Cards[[#This Row],[SO vR Rate]]*(500-Batting_Model_Cards[[#This Row],[HP/500]]-Batting_Model_Cards[[#This Row],[BB vR/500]])</f>
        <v>164.20185394729529</v>
      </c>
      <c r="BB12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27" s="7">
        <f>Batting_Model_Cards[[#This Row],[HR vR Rate]]*(500-Batting_Model_Cards[[#This Row],[HP/500]]-Batting_Model_Cards[[#This Row],[BB vR/500]])</f>
        <v>-0.1218065426558063</v>
      </c>
      <c r="BD1227" s="7">
        <f>500-Batting_Model_Cards[[#This Row],[HP/500]]-Batting_Model_Cards[[#This Row],[BB vR/500]]-Batting_Model_Cards[[#This Row],[SO vR/500]]-Batting_Model_Cards[[#This Row],[HR vR/500]]</f>
        <v>313.21831723409969</v>
      </c>
      <c r="BE12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27" s="7">
        <f>Batting_Model_Cards[[#This Row],[BIP vR/500]]*Batting_Model_Cards[[#This Row],[BABIP vR]]</f>
        <v>73.184493442194267</v>
      </c>
      <c r="BG122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27" s="7">
        <f>Batting_Model_Cards[[#This Row],[HIP vR/500]]*Batting_Model_Cards[[#This Row],[XBH vL Rate]]</f>
        <v>6.8450774037366253</v>
      </c>
      <c r="BI1227" s="7">
        <f>Batting_Model_Cards[[#This Row],[XBH vR/500]]*Batting_Model_Cards[[#This Row],[3B Rate]]</f>
        <v>0.43072923366108867</v>
      </c>
      <c r="BJ1227" s="7">
        <f>Batting_Model_Cards[[#This Row],[XBH vR/500]]-Batting_Model_Cards[[#This Row],[3B vR/500]]</f>
        <v>6.4143481700755363</v>
      </c>
      <c r="BK1227" s="7">
        <f>Batting_Model_Cards[[#This Row],[HIP vR/500]]-Batting_Model_Cards[[#This Row],[XBH vR/500]]</f>
        <v>66.339416038457642</v>
      </c>
      <c r="BL1227" s="7">
        <f>Batting_Model_Cards[[#This Row],[HIP vR/500]]+Batting_Model_Cards[[#This Row],[HR vR/500]]</f>
        <v>73.062686899538463</v>
      </c>
      <c r="BM1227" s="7">
        <f>500-Batting_Model_Cards[[#This Row],[HP/500]]-Batting_Model_Cards[[#This Row],[BB vR/500]]</f>
        <v>477.2983646387392</v>
      </c>
      <c r="BN1227" s="7">
        <f>Batting_Model_Cards[[#This Row],[HP/500]]+Batting_Model_Cards[[#This Row],[BB vR/500]]+Batting_Model_Cards[[#This Row],[1B vR/500]]</f>
        <v>89.041051399718441</v>
      </c>
      <c r="BO1227" s="7">
        <f>Batting_Model_Cards[[#This Row],[SBO vR/500]]*ABS(Batting_Model_Cards[[#This Row],[SBA Rate]])</f>
        <v>0.5612435551827053</v>
      </c>
      <c r="BP1227" s="7">
        <f>Batting_Model_Cards[[#This Row],[SBA vR/500]]*Batting_Model_Cards[[#This Row],[SB Rate]]</f>
        <v>0.21069470319611833</v>
      </c>
      <c r="BQ1227" s="7">
        <f>Batting_Model_Cards[[#This Row],[SBA vR/500]]*Batting_Model_Cards[[#This Row],[CS Rate]]</f>
        <v>0.35054885198658697</v>
      </c>
      <c r="BR1227" s="7">
        <f>Batting_Model_Cards[[#This Row],[BB vL Rate]]*Weights!$C$3+Batting_Model_Cards[[#This Row],[BB vR Rate]]*Weights!$C$2</f>
        <v>4.2207856076014169E-2</v>
      </c>
      <c r="BS1227" s="7">
        <f>Batting_Model_Cards[[#This Row],[BB rate]]*(500-Batting_Model_Cards[[#This Row],[HP/500]])</f>
        <v>21.024918679490405</v>
      </c>
      <c r="BT1227" s="7">
        <f>Batting_Model_Cards[[#This Row],[SO vL Rate]]*Weights!$C$3+Batting_Model_Cards[[#This Row],[SO vR Rate]]*Weights!$C$2</f>
        <v>0.34315792938900103</v>
      </c>
      <c r="BU1227" s="7">
        <f>Batting_Model_Cards[[#This Row],[SO rate]]*(500-Batting_Model_Cards[[#This Row],[BB/500]]-Batting_Model_Cards[[#This Row],[HP/500]])</f>
        <v>163.72173596348239</v>
      </c>
      <c r="BV1227" s="7">
        <f>Batting_Model_Cards[[#This Row],[HR vL Rate]]*Weights!$C$3+Batting_Model_Cards[[#This Row],[HR vR Rate]]*Weights!$C$2</f>
        <v>-1.7430512154414742E-4</v>
      </c>
      <c r="BW1227" s="7">
        <f>Batting_Model_Cards[[#This Row],[HR rate]]*(500-Batting_Model_Cards[[#This Row],[BB/500]]-Batting_Model_Cards[[#This Row],[HP/500]])</f>
        <v>-8.3161526056953469E-2</v>
      </c>
      <c r="BX1227" s="7">
        <f>(500-Batting_Model_Cards[[#This Row],[BB/500]]-Batting_Model_Cards[[#This Row],[HP/500]]-Batting_Model_Cards[[#This Row],[SO/500]]-Batting_Model_Cards[[#This Row],[HR/500]])</f>
        <v>313.46459568308416</v>
      </c>
      <c r="BY1227" s="7">
        <f>Batting_Model_Cards[[#This Row],[BABIP vL]]*Weights!$C$3+Batting_Model_Cards[[#This Row],[BABIP vR]]*Weights!$C$2</f>
        <v>0.23416773728293128</v>
      </c>
      <c r="BZ1227" s="7">
        <f>Batting_Model_Cards[[#This Row],[BIP/500]]*Batting_Model_Cards[[#This Row],[BABIP]]</f>
        <v>73.40329508941673</v>
      </c>
      <c r="CA1227" s="7">
        <f>Batting_Model_Cards[[#This Row],[XBH vL Rate]]*Weights!$C$3+Batting_Model_Cards[[#This Row],[XBH vR Rate]]*Weights!$C$2</f>
        <v>8.5812014836490147E-2</v>
      </c>
      <c r="CB1227" s="7">
        <f>Batting_Model_Cards[[#This Row],[HIP/500]]*Batting_Model_Cards[[#This Row],[XBH Rate]]</f>
        <v>6.2988846472602926</v>
      </c>
      <c r="CC1227" s="7">
        <f>Batting_Model_Cards[[#This Row],[XBH/500]]*Batting_Model_Cards[[#This Row],[3B Rate]]</f>
        <v>0.39635983598271285</v>
      </c>
      <c r="CD1227" s="7">
        <f>Batting_Model_Cards[[#This Row],[XBH/500]]-Batting_Model_Cards[[#This Row],[3B/500]]</f>
        <v>5.9025248112775799</v>
      </c>
      <c r="CE1227" s="7">
        <f>Batting_Model_Cards[[#This Row],[HIP/500]]-Batting_Model_Cards[[#This Row],[XBH/500]]</f>
        <v>67.104410442156436</v>
      </c>
      <c r="CF1227" s="7">
        <f>Batting_Model_Cards[[#This Row],[HIP/500]]+Batting_Model_Cards[[#This Row],[HR/500]]</f>
        <v>73.320133563359775</v>
      </c>
      <c r="CG1227" s="7">
        <f>(500-Batting_Model_Cards[[#This Row],[BB/500]]-Batting_Model_Cards[[#This Row],[HP/500]])</f>
        <v>477.10317012050962</v>
      </c>
      <c r="CH1227" s="7">
        <f>(Batting_Model_Cards[[#This Row],[1B/500]]+Batting_Model_Cards[[#This Row],[BB/500]]+Batting_Model_Cards[[#This Row],[HP/500]])</f>
        <v>90.001240321646833</v>
      </c>
      <c r="CI1227" s="7">
        <f>Batting_Model_Cards[[#This Row],[SBO/500]]*Batting_Model_Cards[[#This Row],[SBA Rate]]</f>
        <v>0.56729581799540429</v>
      </c>
      <c r="CJ1227" s="7">
        <f>Batting_Model_Cards[[#This Row],[SBA/500]]*Batting_Model_Cards[[#This Row],[SB Rate]]</f>
        <v>0.21296676441661894</v>
      </c>
      <c r="CK1227" s="7">
        <f>Batting_Model_Cards[[#This Row],[SBA/500]]*Batting_Model_Cards[[#This Row],[CS Rate]]</f>
        <v>0.35432905357878536</v>
      </c>
      <c r="CL1227" s="7">
        <f>Batting_Model_Cards[[#This Row],[H vL/500]]/Batting_Model_Cards[[#This Row],[AB vL/500]]</f>
        <v>0.15570638074163995</v>
      </c>
      <c r="CM1227" s="7">
        <f>Batting_Model_Cards[[#This Row],[H vR/500]]/Batting_Model_Cards[[#This Row],[AB vR/500]]</f>
        <v>0.15307550226961</v>
      </c>
      <c r="CN1227" s="7">
        <f>Batting_Model_Cards[[#This Row],[H/500]]/Batting_Model_Cards[[#This Row],[AB/500]]</f>
        <v>0.15367773294157766</v>
      </c>
      <c r="CO1227" s="7">
        <f>(Batting_Model_Cards[[#This Row],[HP/500]]+Batting_Model_Cards[[#This Row],[BB vL/500]]+Batting_Model_Cards[[#This Row],[H vL/500]])/500</f>
        <v>0.19547672721561651</v>
      </c>
      <c r="CP1227" s="7">
        <f>(Batting_Model_Cards[[#This Row],[HP/500]]+Batting_Model_Cards[[#This Row],[BB vR/500]]+Batting_Model_Cards[[#This Row],[H vR/500]])/500</f>
        <v>0.19152864452159851</v>
      </c>
      <c r="CQ1227" s="7">
        <f>(Batting_Model_Cards[[#This Row],[HP/500]]+Batting_Model_Cards[[#This Row],[BB/500]]+Batting_Model_Cards[[#This Row],[H/500]])/500</f>
        <v>0.19243392688570038</v>
      </c>
      <c r="CR1227" s="7">
        <f>(Batting_Model_Cards[[#This Row],[1B vL/500]]+2*Batting_Model_Cards[[#This Row],[2B vL/500]]+3*Batting_Model_Cards[[#This Row],[3B vL/500]]+4*Batting_Model_Cards[[#This Row],[HR vL/500]])/Batting_Model_Cards[[#This Row],[AB vL/500]]</f>
        <v>0.17146880949731191</v>
      </c>
      <c r="CS1227" s="7">
        <f>(Batting_Model_Cards[[#This Row],[1B vR/500]]+2*Batting_Model_Cards[[#This Row],[2B vR/500]]+3*Batting_Model_Cards[[#This Row],[3B vR/500]]+4*Batting_Model_Cards[[#This Row],[HR vR/500]])/Batting_Model_Cards[[#This Row],[AB vR/500]]</f>
        <v>0.16755363067187398</v>
      </c>
      <c r="CT1227" s="7">
        <f>(Batting_Model_Cards[[#This Row],[1B/500]]+2*Batting_Model_Cards[[#This Row],[2B/500]]+3*Batting_Model_Cards[[#This Row],[3B/500]]+4*Batting_Model_Cards[[#This Row],[HR/500]])/Batting_Model_Cards[[#This Row],[AB/500]]</f>
        <v>0.16718793431677295</v>
      </c>
      <c r="CU1227" s="7">
        <f>Batting_Model_Cards[[#This Row],[OBP vL]]+Batting_Model_Cards[[#This Row],[SLG vL]]</f>
        <v>0.3669455367129284</v>
      </c>
      <c r="CV1227" s="7">
        <f>Batting_Model_Cards[[#This Row],[OBP vR]]+Batting_Model_Cards[[#This Row],[SLG vR]]</f>
        <v>0.35908227519347247</v>
      </c>
      <c r="CW1227" s="7">
        <f>Batting_Model_Cards[[#This Row],[OBP]]+Batting_Model_Cards[[#This Row],[SLG]]</f>
        <v>0.3596218612024733</v>
      </c>
      <c r="CX12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97856564637449</v>
      </c>
      <c r="CY12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0980508634437</v>
      </c>
      <c r="CZ12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6093594433901</v>
      </c>
      <c r="DA1227" s="7">
        <f>((Batting_Model_Cards[[#This Row],[wOBA vL]]-Weights!$J$11)/Weights!$J$10)*500</f>
        <v>-76.889401900885531</v>
      </c>
      <c r="DB1227" s="7">
        <f>((Batting_Model_Cards[[#This Row],[wOBA vR]]-Weights!$J$11)/Weights!$J$10)*500</f>
        <v>-78.570350524191554</v>
      </c>
      <c r="DC1227" s="7">
        <f>((Batting_Model_Cards[[#This Row],[wOBA]]-Weights!$J$11)/Weights!$J$10)*500</f>
        <v>-78.369136416105334</v>
      </c>
      <c r="DD1227" s="7">
        <f>(Batting_Model_Cards[[#This Row],[SB vL/500]]*Weights!$J$8)+(Batting_Model_Cards[[#This Row],[CS vL/500]]*Weights!$J$9)-(Weights!$J$13*Batting_Model_Cards[[#This Row],[SBO vL/500]])</f>
        <v>-1.7648590359116918</v>
      </c>
      <c r="DE1227" s="7">
        <f>(Batting_Model_Cards[[#This Row],[SB vR/500]]*Weights!$J$8)+(Batting_Model_Cards[[#This Row],[CS vR/500]]*Weights!$J$9)-(Weights!$J$13*Batting_Model_Cards[[#This Row],[SBO vR/500]])</f>
        <v>-1.7314801427860607</v>
      </c>
      <c r="DF1227" s="7">
        <f>(Batting_Model_Cards[[#This Row],[SB/500]]*Weights!$J$8)+(Batting_Model_Cards[[#This Row],[CS/500]]*Weights!$J$9)-(Weights!$J$13*Batting_Model_Cards[[#This Row],[SBO/500]])</f>
        <v>-1.7501518456187097</v>
      </c>
      <c r="DG1227" s="7">
        <f>(Batting_Model_Cards[[#This Row],[wRAA vL/500]]+Batting_Model_Cards[[#This Row],[wSB vL/500]]+Batting_Model_Cards[[#This Row],[UBR/500]])/Weights!$J$15</f>
        <v>-6.9237339085837526</v>
      </c>
      <c r="DH1227" s="7">
        <f>(Batting_Model_Cards[[#This Row],[wRAA vR/500]]+Batting_Model_Cards[[#This Row],[wSB vR/500]]+Batting_Model_Cards[[#This Row],[UBR/500]])/Weights!$J$15</f>
        <v>-7.0648553485840182</v>
      </c>
      <c r="DI1227" s="7">
        <f>(Batting_Model_Cards[[#This Row],[wRAA/500]]+Batting_Model_Cards[[#This Row],[wSB/500]]+Batting_Model_Cards[[#This Row],[UBR/500]])/Weights!$J$15</f>
        <v>-7.0492198057486473</v>
      </c>
      <c r="DJ1227" s="7">
        <f>_xlfn.RANK.EQ(Batting_Model_Cards[[#This Row],[oWAA vL/500]],Batting_Model_Cards[oWAA vL/500],0)</f>
        <v>1175</v>
      </c>
      <c r="DK1227" s="7">
        <f>_xlfn.RANK.EQ(Batting_Model_Cards[[#This Row],[oWAA vR/500]],Batting_Model_Cards[oWAA vR/500],0)</f>
        <v>1231</v>
      </c>
      <c r="DL1227" s="7">
        <f>_xlfn.RANK.EQ(Batting_Model_Cards[[#This Row],[oWAA/500]],Batting_Model_Cards[oWAA/500],0)</f>
        <v>1226</v>
      </c>
    </row>
    <row r="1228" spans="1:116" x14ac:dyDescent="0.25">
      <c r="A1228">
        <v>47953</v>
      </c>
      <c r="B1228" s="7" t="s">
        <v>6440</v>
      </c>
      <c r="C1228">
        <v>52</v>
      </c>
      <c r="D1228">
        <v>1</v>
      </c>
      <c r="E1228">
        <v>1</v>
      </c>
      <c r="F1228">
        <v>23</v>
      </c>
      <c r="G1228">
        <v>2</v>
      </c>
      <c r="H1228">
        <v>15</v>
      </c>
      <c r="I1228">
        <v>12</v>
      </c>
      <c r="J1228">
        <v>19</v>
      </c>
      <c r="K1228">
        <v>23</v>
      </c>
      <c r="L1228">
        <v>2</v>
      </c>
      <c r="M1228">
        <v>15</v>
      </c>
      <c r="N1228">
        <v>12</v>
      </c>
      <c r="O1228">
        <v>19</v>
      </c>
      <c r="P1228">
        <v>23</v>
      </c>
      <c r="Q1228">
        <v>2</v>
      </c>
      <c r="R1228">
        <v>15</v>
      </c>
      <c r="S1228">
        <v>12</v>
      </c>
      <c r="T1228">
        <v>19</v>
      </c>
      <c r="U1228">
        <v>27</v>
      </c>
      <c r="V1228">
        <v>13</v>
      </c>
      <c r="W1228">
        <v>28</v>
      </c>
      <c r="X1228" s="7">
        <f>Weights!$M$2*500</f>
        <v>1.8719112</v>
      </c>
      <c r="Y1228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228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2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28" s="7">
        <f>1-Batting_Model_Cards[[#This Row],[SB Rate]]</f>
        <v>0.67033909999999997</v>
      </c>
      <c r="AC12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2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28" s="7">
        <f>Batting_Model_Cards[[#This Row],[BB vL Rate]]*(500-Batting_Model_Cards[[#This Row],[HP/500]])</f>
        <v>23.382132488271999</v>
      </c>
      <c r="AF12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28" s="7">
        <f>Batting_Model_Cards[[#This Row],[SO vL Rate]]*(500-Batting_Model_Cards[[#This Row],[HP/500]]-Batting_Model_Cards[[#This Row],[BB vL/500]])</f>
        <v>172.27937322107218</v>
      </c>
      <c r="AH12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28" s="7">
        <f>Batting_Model_Cards[[#This Row],[HR vL Rate]]*(500-Batting_Model_Cards[[#This Row],[HP/500]]-Batting_Model_Cards[[#This Row],[BB vL/500]])</f>
        <v>-1.1255277132238448</v>
      </c>
      <c r="AJ1228" s="7">
        <f>500-Batting_Model_Cards[[#This Row],[HP/500]]-Batting_Model_Cards[[#This Row],[BB vL/500]]-Batting_Model_Cards[[#This Row],[SO vL/500]]-Batting_Model_Cards[[#This Row],[HR vL/500]]</f>
        <v>303.59211080387968</v>
      </c>
      <c r="AK12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28" s="7">
        <f>Batting_Model_Cards[[#This Row],[BIP vL/500]]*Batting_Model_Cards[[#This Row],[BABIP vL]]</f>
        <v>72.637160018430976</v>
      </c>
      <c r="AM122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228" s="7">
        <f>Batting_Model_Cards[[#This Row],[HIP vL/500]]*Batting_Model_Cards[[#This Row],[XBH vL Rate]]</f>
        <v>8.6131183146534944</v>
      </c>
      <c r="AO1228" s="7">
        <f>Batting_Model_Cards[[#This Row],[XBH vL/500]]*Batting_Model_Cards[[#This Row],[3B Rate]]</f>
        <v>0.62566466618291305</v>
      </c>
      <c r="AP1228" s="7">
        <f>Batting_Model_Cards[[#This Row],[XBH vL/500]]-Batting_Model_Cards[[#This Row],[3B vL/500]]</f>
        <v>7.9874536484705816</v>
      </c>
      <c r="AQ1228" s="7">
        <f>Batting_Model_Cards[[#This Row],[HIP vL/500]]-Batting_Model_Cards[[#This Row],[XBH vL/500]]</f>
        <v>64.024041703777485</v>
      </c>
      <c r="AR1228" s="7">
        <f>Batting_Model_Cards[[#This Row],[HIP vL/500]]+Batting_Model_Cards[[#This Row],[HR vL/500]]</f>
        <v>71.511632305207129</v>
      </c>
      <c r="AS1228" s="7">
        <f>500-Batting_Model_Cards[[#This Row],[HP/500]]-Batting_Model_Cards[[#This Row],[BB vL/500]]</f>
        <v>474.74595631172798</v>
      </c>
      <c r="AT1228" s="7">
        <f>Batting_Model_Cards[[#This Row],[HP/500]]+Batting_Model_Cards[[#This Row],[BB vL/500]]+Batting_Model_Cards[[#This Row],[1B vL/500]]</f>
        <v>89.278085392049491</v>
      </c>
      <c r="AU1228" s="7">
        <f>Batting_Model_Cards[[#This Row],[SBO vL/500]]*ABS(Batting_Model_Cards[[#This Row],[SBA Rate]])</f>
        <v>1.6743837081022706</v>
      </c>
      <c r="AV1228" s="7">
        <f>Batting_Model_Cards[[#This Row],[SBA vL/500]]*Batting_Model_Cards[[#This Row],[SB Rate]]</f>
        <v>0.55197884015833187</v>
      </c>
      <c r="AW1228" s="7">
        <f>Batting_Model_Cards[[#This Row],[SBA vL/500]]*Batting_Model_Cards[[#This Row],[CS Rate]]</f>
        <v>1.1224048679439387</v>
      </c>
      <c r="AX122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28" s="7">
        <f>Batting_Model_Cards[[#This Row],[BB vR Rate]]*(500-Batting_Model_Cards[[#This Row],[HP/500]])</f>
        <v>23.382132488271999</v>
      </c>
      <c r="AZ122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28" s="7">
        <f>Batting_Model_Cards[[#This Row],[SO vR Rate]]*(500-Batting_Model_Cards[[#This Row],[HP/500]]-Batting_Model_Cards[[#This Row],[BB vR/500]])</f>
        <v>172.27937322107218</v>
      </c>
      <c r="BB12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28" s="7">
        <f>Batting_Model_Cards[[#This Row],[HR vR Rate]]*(500-Batting_Model_Cards[[#This Row],[HP/500]]-Batting_Model_Cards[[#This Row],[BB vR/500]])</f>
        <v>-1.1255277132238448</v>
      </c>
      <c r="BD1228" s="7">
        <f>500-Batting_Model_Cards[[#This Row],[HP/500]]-Batting_Model_Cards[[#This Row],[BB vR/500]]-Batting_Model_Cards[[#This Row],[SO vR/500]]-Batting_Model_Cards[[#This Row],[HR vR/500]]</f>
        <v>303.59211080387968</v>
      </c>
      <c r="BE12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28" s="7">
        <f>Batting_Model_Cards[[#This Row],[BIP vR/500]]*Batting_Model_Cards[[#This Row],[BABIP vR]]</f>
        <v>72.637160018430976</v>
      </c>
      <c r="BG122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228" s="7">
        <f>Batting_Model_Cards[[#This Row],[HIP vR/500]]*Batting_Model_Cards[[#This Row],[XBH vL Rate]]</f>
        <v>8.6131183146534944</v>
      </c>
      <c r="BI1228" s="7">
        <f>Batting_Model_Cards[[#This Row],[XBH vR/500]]*Batting_Model_Cards[[#This Row],[3B Rate]]</f>
        <v>0.62566466618291305</v>
      </c>
      <c r="BJ1228" s="7">
        <f>Batting_Model_Cards[[#This Row],[XBH vR/500]]-Batting_Model_Cards[[#This Row],[3B vR/500]]</f>
        <v>7.9874536484705816</v>
      </c>
      <c r="BK1228" s="7">
        <f>Batting_Model_Cards[[#This Row],[HIP vR/500]]-Batting_Model_Cards[[#This Row],[XBH vR/500]]</f>
        <v>64.024041703777485</v>
      </c>
      <c r="BL1228" s="7">
        <f>Batting_Model_Cards[[#This Row],[HIP vR/500]]+Batting_Model_Cards[[#This Row],[HR vR/500]]</f>
        <v>71.511632305207129</v>
      </c>
      <c r="BM1228" s="7">
        <f>500-Batting_Model_Cards[[#This Row],[HP/500]]-Batting_Model_Cards[[#This Row],[BB vR/500]]</f>
        <v>474.74595631172798</v>
      </c>
      <c r="BN1228" s="7">
        <f>Batting_Model_Cards[[#This Row],[HP/500]]+Batting_Model_Cards[[#This Row],[BB vR/500]]+Batting_Model_Cards[[#This Row],[1B vR/500]]</f>
        <v>89.278085392049491</v>
      </c>
      <c r="BO1228" s="7">
        <f>Batting_Model_Cards[[#This Row],[SBO vR/500]]*ABS(Batting_Model_Cards[[#This Row],[SBA Rate]])</f>
        <v>1.6743837081022706</v>
      </c>
      <c r="BP1228" s="7">
        <f>Batting_Model_Cards[[#This Row],[SBA vR/500]]*Batting_Model_Cards[[#This Row],[SB Rate]]</f>
        <v>0.55197884015833187</v>
      </c>
      <c r="BQ1228" s="7">
        <f>Batting_Model_Cards[[#This Row],[SBA vR/500]]*Batting_Model_Cards[[#This Row],[CS Rate]]</f>
        <v>1.1224048679439387</v>
      </c>
      <c r="BR1228" s="7">
        <f>Batting_Model_Cards[[#This Row],[BB vL Rate]]*Weights!$C$3+Batting_Model_Cards[[#This Row],[BB vR Rate]]*Weights!$C$2</f>
        <v>4.6939999999999996E-2</v>
      </c>
      <c r="BS1228" s="7">
        <f>Batting_Model_Cards[[#This Row],[BB rate]]*(500-Batting_Model_Cards[[#This Row],[HP/500]])</f>
        <v>23.382132488271999</v>
      </c>
      <c r="BT1228" s="7">
        <f>Batting_Model_Cards[[#This Row],[SO vL Rate]]*Weights!$C$3+Batting_Model_Cards[[#This Row],[SO vR Rate]]*Weights!$C$2</f>
        <v>0.36288750000000003</v>
      </c>
      <c r="BU1228" s="7">
        <f>Batting_Model_Cards[[#This Row],[SO rate]]*(500-Batting_Model_Cards[[#This Row],[BB/500]]-Batting_Model_Cards[[#This Row],[HP/500]])</f>
        <v>172.27937322107221</v>
      </c>
      <c r="BV1228" s="7">
        <f>Batting_Model_Cards[[#This Row],[HR vL Rate]]*Weights!$C$3+Batting_Model_Cards[[#This Row],[HR vR Rate]]*Weights!$C$2</f>
        <v>-2.3708000000000002E-3</v>
      </c>
      <c r="BW1228" s="7">
        <f>Batting_Model_Cards[[#This Row],[HR rate]]*(500-Batting_Model_Cards[[#This Row],[BB/500]]-Batting_Model_Cards[[#This Row],[HP/500]])</f>
        <v>-1.1255277132238448</v>
      </c>
      <c r="BX1228" s="7">
        <f>(500-Batting_Model_Cards[[#This Row],[BB/500]]-Batting_Model_Cards[[#This Row],[HP/500]]-Batting_Model_Cards[[#This Row],[SO/500]]-Batting_Model_Cards[[#This Row],[HR/500]])</f>
        <v>303.59211080387962</v>
      </c>
      <c r="BY1228" s="7">
        <f>Batting_Model_Cards[[#This Row],[BABIP vL]]*Weights!$C$3+Batting_Model_Cards[[#This Row],[BABIP vR]]*Weights!$C$2</f>
        <v>0.23925905</v>
      </c>
      <c r="BZ1228" s="7">
        <f>Batting_Model_Cards[[#This Row],[BIP/500]]*Batting_Model_Cards[[#This Row],[BABIP]]</f>
        <v>72.637160018430976</v>
      </c>
      <c r="CA1228" s="7">
        <f>Batting_Model_Cards[[#This Row],[XBH vL Rate]]*Weights!$C$3+Batting_Model_Cards[[#This Row],[XBH vR Rate]]*Weights!$C$2</f>
        <v>0.1185773</v>
      </c>
      <c r="CB1228" s="7">
        <f>Batting_Model_Cards[[#This Row],[HIP/500]]*Batting_Model_Cards[[#This Row],[XBH Rate]]</f>
        <v>8.6131183146534944</v>
      </c>
      <c r="CC1228" s="7">
        <f>Batting_Model_Cards[[#This Row],[XBH/500]]*Batting_Model_Cards[[#This Row],[3B Rate]]</f>
        <v>0.62566466618291305</v>
      </c>
      <c r="CD1228" s="7">
        <f>Batting_Model_Cards[[#This Row],[XBH/500]]-Batting_Model_Cards[[#This Row],[3B/500]]</f>
        <v>7.9874536484705816</v>
      </c>
      <c r="CE1228" s="7">
        <f>Batting_Model_Cards[[#This Row],[HIP/500]]-Batting_Model_Cards[[#This Row],[XBH/500]]</f>
        <v>64.024041703777485</v>
      </c>
      <c r="CF1228" s="7">
        <f>Batting_Model_Cards[[#This Row],[HIP/500]]+Batting_Model_Cards[[#This Row],[HR/500]]</f>
        <v>71.511632305207129</v>
      </c>
      <c r="CG1228" s="7">
        <f>(500-Batting_Model_Cards[[#This Row],[BB/500]]-Batting_Model_Cards[[#This Row],[HP/500]])</f>
        <v>474.74595631172798</v>
      </c>
      <c r="CH1228" s="7">
        <f>(Batting_Model_Cards[[#This Row],[1B/500]]+Batting_Model_Cards[[#This Row],[BB/500]]+Batting_Model_Cards[[#This Row],[HP/500]])</f>
        <v>89.278085392049491</v>
      </c>
      <c r="CI1228" s="7">
        <f>Batting_Model_Cards[[#This Row],[SBO/500]]*Batting_Model_Cards[[#This Row],[SBA Rate]]</f>
        <v>1.6743837081022706</v>
      </c>
      <c r="CJ1228" s="7">
        <f>Batting_Model_Cards[[#This Row],[SBA/500]]*Batting_Model_Cards[[#This Row],[SB Rate]]</f>
        <v>0.55197884015833187</v>
      </c>
      <c r="CK1228" s="7">
        <f>Batting_Model_Cards[[#This Row],[SBA/500]]*Batting_Model_Cards[[#This Row],[CS Rate]]</f>
        <v>1.1224048679439387</v>
      </c>
      <c r="CL1228" s="7">
        <f>Batting_Model_Cards[[#This Row],[H vL/500]]/Batting_Model_Cards[[#This Row],[AB vL/500]]</f>
        <v>0.15063136684886499</v>
      </c>
      <c r="CM1228" s="7">
        <f>Batting_Model_Cards[[#This Row],[H vR/500]]/Batting_Model_Cards[[#This Row],[AB vR/500]]</f>
        <v>0.15063136684886499</v>
      </c>
      <c r="CN1228" s="7">
        <f>Batting_Model_Cards[[#This Row],[H/500]]/Batting_Model_Cards[[#This Row],[AB/500]]</f>
        <v>0.15063136684886499</v>
      </c>
      <c r="CO1228" s="7">
        <f>(Batting_Model_Cards[[#This Row],[HP/500]]+Batting_Model_Cards[[#This Row],[BB vL/500]]+Batting_Model_Cards[[#This Row],[H vL/500]])/500</f>
        <v>0.19353135198695828</v>
      </c>
      <c r="CP1228" s="7">
        <f>(Batting_Model_Cards[[#This Row],[HP/500]]+Batting_Model_Cards[[#This Row],[BB vR/500]]+Batting_Model_Cards[[#This Row],[H vR/500]])/500</f>
        <v>0.19353135198695828</v>
      </c>
      <c r="CQ1228" s="7">
        <f>(Batting_Model_Cards[[#This Row],[HP/500]]+Batting_Model_Cards[[#This Row],[BB/500]]+Batting_Model_Cards[[#This Row],[H/500]])/500</f>
        <v>0.19353135198695828</v>
      </c>
      <c r="CR1228" s="7">
        <f>(Batting_Model_Cards[[#This Row],[1B vL/500]]+2*Batting_Model_Cards[[#This Row],[2B vL/500]]+3*Batting_Model_Cards[[#This Row],[3B vL/500]]+4*Batting_Model_Cards[[#This Row],[HR vL/500]])/Batting_Model_Cards[[#This Row],[AB vL/500]]</f>
        <v>0.16297944430634972</v>
      </c>
      <c r="CS1228" s="7">
        <f>(Batting_Model_Cards[[#This Row],[1B vR/500]]+2*Batting_Model_Cards[[#This Row],[2B vR/500]]+3*Batting_Model_Cards[[#This Row],[3B vR/500]]+4*Batting_Model_Cards[[#This Row],[HR vR/500]])/Batting_Model_Cards[[#This Row],[AB vR/500]]</f>
        <v>0.16297944430634972</v>
      </c>
      <c r="CT1228" s="7">
        <f>(Batting_Model_Cards[[#This Row],[1B/500]]+2*Batting_Model_Cards[[#This Row],[2B/500]]+3*Batting_Model_Cards[[#This Row],[3B/500]]+4*Batting_Model_Cards[[#This Row],[HR/500]])/Batting_Model_Cards[[#This Row],[AB/500]]</f>
        <v>0.16297944430634972</v>
      </c>
      <c r="CU1228" s="7">
        <f>Batting_Model_Cards[[#This Row],[OBP vL]]+Batting_Model_Cards[[#This Row],[SLG vL]]</f>
        <v>0.35651079629330801</v>
      </c>
      <c r="CV1228" s="7">
        <f>Batting_Model_Cards[[#This Row],[OBP vR]]+Batting_Model_Cards[[#This Row],[SLG vR]]</f>
        <v>0.35651079629330801</v>
      </c>
      <c r="CW1228" s="7">
        <f>Batting_Model_Cards[[#This Row],[OBP]]+Batting_Model_Cards[[#This Row],[SLG]]</f>
        <v>0.35651079629330801</v>
      </c>
      <c r="CX12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41443199342219</v>
      </c>
      <c r="CY12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41443199342219</v>
      </c>
      <c r="CZ12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41443199342219</v>
      </c>
      <c r="DA1228" s="7">
        <f>((Batting_Model_Cards[[#This Row],[wOBA vL]]-Weights!$J$11)/Weights!$J$10)*500</f>
        <v>-78.479082503242765</v>
      </c>
      <c r="DB1228" s="7">
        <f>((Batting_Model_Cards[[#This Row],[wOBA vR]]-Weights!$J$11)/Weights!$J$10)*500</f>
        <v>-78.479082503242765</v>
      </c>
      <c r="DC1228" s="7">
        <f>((Batting_Model_Cards[[#This Row],[wOBA]]-Weights!$J$11)/Weights!$J$10)*500</f>
        <v>-78.479082503242765</v>
      </c>
      <c r="DD1228" s="7">
        <f>(Batting_Model_Cards[[#This Row],[SB vL/500]]*Weights!$J$8)+(Batting_Model_Cards[[#This Row],[CS vL/500]]*Weights!$J$9)-(Weights!$J$13*Batting_Model_Cards[[#This Row],[SBO vL/500]])</f>
        <v>-2.0569401202553346</v>
      </c>
      <c r="DE1228" s="7">
        <f>(Batting_Model_Cards[[#This Row],[SB vR/500]]*Weights!$J$8)+(Batting_Model_Cards[[#This Row],[CS vR/500]]*Weights!$J$9)-(Weights!$J$13*Batting_Model_Cards[[#This Row],[SBO vR/500]])</f>
        <v>-2.0569401202553346</v>
      </c>
      <c r="DF1228" s="7">
        <f>(Batting_Model_Cards[[#This Row],[SB/500]]*Weights!$J$8)+(Batting_Model_Cards[[#This Row],[CS/500]]*Weights!$J$9)-(Weights!$J$13*Batting_Model_Cards[[#This Row],[SBO/500]])</f>
        <v>-2.0569401202553346</v>
      </c>
      <c r="DG1228" s="7">
        <f>(Batting_Model_Cards[[#This Row],[wRAA vL/500]]+Batting_Model_Cards[[#This Row],[wSB vL/500]]+Batting_Model_Cards[[#This Row],[UBR/500]])/Weights!$J$15</f>
        <v>-7.0497109785204071</v>
      </c>
      <c r="DH1228" s="7">
        <f>(Batting_Model_Cards[[#This Row],[wRAA vR/500]]+Batting_Model_Cards[[#This Row],[wSB vR/500]]+Batting_Model_Cards[[#This Row],[UBR/500]])/Weights!$J$15</f>
        <v>-7.0497109785204071</v>
      </c>
      <c r="DI1228" s="7">
        <f>(Batting_Model_Cards[[#This Row],[wRAA/500]]+Batting_Model_Cards[[#This Row],[wSB/500]]+Batting_Model_Cards[[#This Row],[UBR/500]])/Weights!$J$15</f>
        <v>-7.0497109785204071</v>
      </c>
      <c r="DJ1228" s="7">
        <f>_xlfn.RANK.EQ(Batting_Model_Cards[[#This Row],[oWAA vL/500]],Batting_Model_Cards[oWAA vL/500],0)</f>
        <v>1228</v>
      </c>
      <c r="DK1228" s="7">
        <f>_xlfn.RANK.EQ(Batting_Model_Cards[[#This Row],[oWAA vR/500]],Batting_Model_Cards[oWAA vR/500],0)</f>
        <v>1226</v>
      </c>
      <c r="DL1228" s="7">
        <f>_xlfn.RANK.EQ(Batting_Model_Cards[[#This Row],[oWAA/500]],Batting_Model_Cards[oWAA/500],0)</f>
        <v>1227</v>
      </c>
    </row>
    <row r="1229" spans="1:116" x14ac:dyDescent="0.25">
      <c r="A1229">
        <v>48616</v>
      </c>
      <c r="B1229" s="7" t="s">
        <v>5411</v>
      </c>
      <c r="C1229">
        <v>40</v>
      </c>
      <c r="D1229">
        <v>1</v>
      </c>
      <c r="E1229">
        <v>1</v>
      </c>
      <c r="F1229">
        <v>21</v>
      </c>
      <c r="G1229">
        <v>1</v>
      </c>
      <c r="H1229">
        <v>17</v>
      </c>
      <c r="I1229">
        <v>14</v>
      </c>
      <c r="J1229">
        <v>17</v>
      </c>
      <c r="K1229">
        <v>22</v>
      </c>
      <c r="L1229">
        <v>1</v>
      </c>
      <c r="M1229">
        <v>18</v>
      </c>
      <c r="N1229">
        <v>14</v>
      </c>
      <c r="O1229">
        <v>18</v>
      </c>
      <c r="P1229">
        <v>20</v>
      </c>
      <c r="Q1229">
        <v>1</v>
      </c>
      <c r="R1229">
        <v>16</v>
      </c>
      <c r="S1229">
        <v>14</v>
      </c>
      <c r="T1229">
        <v>16</v>
      </c>
      <c r="U1229">
        <v>18</v>
      </c>
      <c r="V1229">
        <v>12</v>
      </c>
      <c r="W1229">
        <v>22</v>
      </c>
      <c r="X1229" s="7">
        <f>Weights!$M$2*500</f>
        <v>1.8719112</v>
      </c>
      <c r="Y122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2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229" s="7">
        <f>1-Batting_Model_Cards[[#This Row],[SB Rate]]</f>
        <v>0.67491369999999995</v>
      </c>
      <c r="AC12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2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29" s="7">
        <f>Batting_Model_Cards[[#This Row],[BB vL Rate]]*(500-Batting_Model_Cards[[#This Row],[HP/500]])</f>
        <v>25.934540815283199</v>
      </c>
      <c r="AF12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29" s="7">
        <f>Batting_Model_Cards[[#This Row],[SO vL Rate]]*(500-Batting_Model_Cards[[#This Row],[HP/500]]-Batting_Model_Cards[[#This Row],[BB vL/500]])</f>
        <v>167.79015250863043</v>
      </c>
      <c r="AH12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29" s="7">
        <f>Batting_Model_Cards[[#This Row],[HR vL Rate]]*(500-Batting_Model_Cards[[#This Row],[HP/500]]-Batting_Model_Cards[[#This Row],[BB vL/500]])</f>
        <v>-1.2859719085815777</v>
      </c>
      <c r="AJ1229" s="7">
        <f>500-Batting_Model_Cards[[#This Row],[HP/500]]-Batting_Model_Cards[[#This Row],[BB vL/500]]-Batting_Model_Cards[[#This Row],[SO vL/500]]-Batting_Model_Cards[[#This Row],[HR vL/500]]</f>
        <v>305.689367384668</v>
      </c>
      <c r="AK12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29" s="7">
        <f>Batting_Model_Cards[[#This Row],[BIP vL/500]]*Batting_Model_Cards[[#This Row],[BABIP vL]]</f>
        <v>72.79622400131332</v>
      </c>
      <c r="AM122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29" s="7">
        <f>Batting_Model_Cards[[#This Row],[HIP vL/500]]*Batting_Model_Cards[[#This Row],[XBH vL Rate]]</f>
        <v>8.2673361266259509</v>
      </c>
      <c r="AO1229" s="7">
        <f>Batting_Model_Cards[[#This Row],[XBH vL/500]]*Batting_Model_Cards[[#This Row],[3B Rate]]</f>
        <v>0.55235395435768242</v>
      </c>
      <c r="AP1229" s="7">
        <f>Batting_Model_Cards[[#This Row],[XBH vL/500]]-Batting_Model_Cards[[#This Row],[3B vL/500]]</f>
        <v>7.7149821722682681</v>
      </c>
      <c r="AQ1229" s="7">
        <f>Batting_Model_Cards[[#This Row],[HIP vL/500]]-Batting_Model_Cards[[#This Row],[XBH vL/500]]</f>
        <v>64.528887874687371</v>
      </c>
      <c r="AR1229" s="7">
        <f>Batting_Model_Cards[[#This Row],[HIP vL/500]]+Batting_Model_Cards[[#This Row],[HR vL/500]]</f>
        <v>71.510252092731747</v>
      </c>
      <c r="AS1229" s="7">
        <f>500-Batting_Model_Cards[[#This Row],[HP/500]]-Batting_Model_Cards[[#This Row],[BB vL/500]]</f>
        <v>472.19354798471682</v>
      </c>
      <c r="AT1229" s="7">
        <f>Batting_Model_Cards[[#This Row],[HP/500]]+Batting_Model_Cards[[#This Row],[BB vL/500]]+Batting_Model_Cards[[#This Row],[1B vL/500]]</f>
        <v>92.33533988997057</v>
      </c>
      <c r="AU1229" s="7">
        <f>Batting_Model_Cards[[#This Row],[SBO vL/500]]*ABS(Batting_Model_Cards[[#This Row],[SBA Rate]])</f>
        <v>1.0418935082504499</v>
      </c>
      <c r="AV1229" s="7">
        <f>Batting_Model_Cards[[#This Row],[SBA vL/500]]*Batting_Model_Cards[[#This Row],[SB Rate]]</f>
        <v>0.3387053055911583</v>
      </c>
      <c r="AW1229" s="7">
        <f>Batting_Model_Cards[[#This Row],[SBA vL/500]]*Batting_Model_Cards[[#This Row],[CS Rate]]</f>
        <v>0.70318820265929161</v>
      </c>
      <c r="AX122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29" s="7">
        <f>Batting_Model_Cards[[#This Row],[BB vR Rate]]*(500-Batting_Model_Cards[[#This Row],[HP/500]])</f>
        <v>24.232935263942398</v>
      </c>
      <c r="AZ122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29" s="7">
        <f>Batting_Model_Cards[[#This Row],[SO vR Rate]]*(500-Batting_Model_Cards[[#This Row],[HP/500]]-Batting_Model_Cards[[#This Row],[BB vR/500]])</f>
        <v>168.39480425829441</v>
      </c>
      <c r="BB12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29" s="7">
        <f>Batting_Model_Cards[[#This Row],[HR vR Rate]]*(500-Batting_Model_Cards[[#This Row],[HP/500]]-Batting_Model_Cards[[#This Row],[BB vR/500]])</f>
        <v>-1.2906060611400991</v>
      </c>
      <c r="BD1229" s="7">
        <f>500-Batting_Model_Cards[[#This Row],[HP/500]]-Batting_Model_Cards[[#This Row],[BB vR/500]]-Batting_Model_Cards[[#This Row],[SO vR/500]]-Batting_Model_Cards[[#This Row],[HR vR/500]]</f>
        <v>306.7909553389033</v>
      </c>
      <c r="BE12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29" s="7">
        <f>Batting_Model_Cards[[#This Row],[BIP vR/500]]*Batting_Model_Cards[[#This Row],[BABIP vR]]</f>
        <v>72.370636484243789</v>
      </c>
      <c r="BG122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29" s="7">
        <f>Batting_Model_Cards[[#This Row],[HIP vR/500]]*Batting_Model_Cards[[#This Row],[XBH vL Rate]]</f>
        <v>8.2190029183698954</v>
      </c>
      <c r="BI1229" s="7">
        <f>Batting_Model_Cards[[#This Row],[XBH vR/500]]*Batting_Model_Cards[[#This Row],[3B Rate]]</f>
        <v>0.54912473538096207</v>
      </c>
      <c r="BJ1229" s="7">
        <f>Batting_Model_Cards[[#This Row],[XBH vR/500]]-Batting_Model_Cards[[#This Row],[3B vR/500]]</f>
        <v>7.6698781829889331</v>
      </c>
      <c r="BK1229" s="7">
        <f>Batting_Model_Cards[[#This Row],[HIP vR/500]]-Batting_Model_Cards[[#This Row],[XBH vR/500]]</f>
        <v>64.151633565873894</v>
      </c>
      <c r="BL1229" s="7">
        <f>Batting_Model_Cards[[#This Row],[HIP vR/500]]+Batting_Model_Cards[[#This Row],[HR vR/500]]</f>
        <v>71.080030423103693</v>
      </c>
      <c r="BM1229" s="7">
        <f>500-Batting_Model_Cards[[#This Row],[HP/500]]-Batting_Model_Cards[[#This Row],[BB vR/500]]</f>
        <v>473.89515353605759</v>
      </c>
      <c r="BN1229" s="7">
        <f>Batting_Model_Cards[[#This Row],[HP/500]]+Batting_Model_Cards[[#This Row],[BB vR/500]]+Batting_Model_Cards[[#This Row],[1B vR/500]]</f>
        <v>90.256480029816288</v>
      </c>
      <c r="BO1229" s="7">
        <f>Batting_Model_Cards[[#This Row],[SBO vR/500]]*ABS(Batting_Model_Cards[[#This Row],[SBA Rate]])</f>
        <v>1.0184360693604411</v>
      </c>
      <c r="BP1229" s="7">
        <f>Batting_Model_Cards[[#This Row],[SBA vR/500]]*Batting_Model_Cards[[#This Row],[SB Rate]]</f>
        <v>0.33107961357492921</v>
      </c>
      <c r="BQ1229" s="7">
        <f>Batting_Model_Cards[[#This Row],[SBA vR/500]]*Batting_Model_Cards[[#This Row],[CS Rate]]</f>
        <v>0.68735645578551186</v>
      </c>
      <c r="BR1229" s="7">
        <f>Batting_Model_Cards[[#This Row],[BB vL Rate]]*Weights!$C$3+Batting_Model_Cards[[#This Row],[BB vR Rate]]*Weights!$C$2</f>
        <v>4.9431712152028344E-2</v>
      </c>
      <c r="BS1229" s="7">
        <f>Batting_Model_Cards[[#This Row],[BB rate]]*(500-Batting_Model_Cards[[#This Row],[HP/500]])</f>
        <v>24.623324300401613</v>
      </c>
      <c r="BT1229" s="7">
        <f>Batting_Model_Cards[[#This Row],[SO vL Rate]]*Weights!$C$3+Batting_Model_Cards[[#This Row],[SO vR Rate]]*Weights!$C$2</f>
        <v>0.35534189999999999</v>
      </c>
      <c r="BU1229" s="7">
        <f>Batting_Model_Cards[[#This Row],[SO rate]]*(500-Batting_Model_Cards[[#This Row],[BB/500]]-Batting_Model_Cards[[#This Row],[HP/500]])</f>
        <v>168.25608267633982</v>
      </c>
      <c r="BV1229" s="7">
        <f>Batting_Model_Cards[[#This Row],[HR vL Rate]]*Weights!$C$3+Batting_Model_Cards[[#This Row],[HR vR Rate]]*Weights!$C$2</f>
        <v>-2.7234E-3</v>
      </c>
      <c r="BW1229" s="7">
        <f>Batting_Model_Cards[[#This Row],[HR rate]]*(500-Batting_Model_Cards[[#This Row],[BB/500]]-Batting_Model_Cards[[#This Row],[HP/500]])</f>
        <v>-1.2895428756382061</v>
      </c>
      <c r="BX1229" s="7">
        <f>(500-Batting_Model_Cards[[#This Row],[BB/500]]-Batting_Model_Cards[[#This Row],[HP/500]]-Batting_Model_Cards[[#This Row],[SO/500]]-Batting_Model_Cards[[#This Row],[HR/500]])</f>
        <v>306.53822469889678</v>
      </c>
      <c r="BY1229" s="7">
        <f>Batting_Model_Cards[[#This Row],[BABIP vL]]*Weights!$C$3+Batting_Model_Cards[[#This Row],[BABIP vR]]*Weights!$C$2</f>
        <v>0.23641003728293125</v>
      </c>
      <c r="BZ1229" s="7">
        <f>Batting_Model_Cards[[#This Row],[BIP/500]]*Batting_Model_Cards[[#This Row],[BABIP]]</f>
        <v>72.468713129709741</v>
      </c>
      <c r="CA1229" s="7">
        <f>Batting_Model_Cards[[#This Row],[XBH vL Rate]]*Weights!$C$3+Batting_Model_Cards[[#This Row],[XBH vR Rate]]*Weights!$C$2</f>
        <v>0.10584841483649013</v>
      </c>
      <c r="CB1229" s="7">
        <f>Batting_Model_Cards[[#This Row],[HIP/500]]*Batting_Model_Cards[[#This Row],[XBH Rate]]</f>
        <v>7.6706984100201154</v>
      </c>
      <c r="CC1229" s="7">
        <f>Batting_Model_Cards[[#This Row],[XBH/500]]*Batting_Model_Cards[[#This Row],[3B Rate]]</f>
        <v>0.51249163389089991</v>
      </c>
      <c r="CD1229" s="7">
        <f>Batting_Model_Cards[[#This Row],[XBH/500]]-Batting_Model_Cards[[#This Row],[3B/500]]</f>
        <v>7.1582067761292159</v>
      </c>
      <c r="CE1229" s="7">
        <f>Batting_Model_Cards[[#This Row],[HIP/500]]-Batting_Model_Cards[[#This Row],[XBH/500]]</f>
        <v>64.798014719689633</v>
      </c>
      <c r="CF1229" s="7">
        <f>Batting_Model_Cards[[#This Row],[HIP/500]]+Batting_Model_Cards[[#This Row],[HR/500]]</f>
        <v>71.179170254071536</v>
      </c>
      <c r="CG1229" s="7">
        <f>(500-Batting_Model_Cards[[#This Row],[BB/500]]-Batting_Model_Cards[[#This Row],[HP/500]])</f>
        <v>473.50476449959837</v>
      </c>
      <c r="CH1229" s="7">
        <f>(Batting_Model_Cards[[#This Row],[1B/500]]+Batting_Model_Cards[[#This Row],[BB/500]]+Batting_Model_Cards[[#This Row],[HP/500]])</f>
        <v>91.293250220091238</v>
      </c>
      <c r="CI1229" s="7">
        <f>Batting_Model_Cards[[#This Row],[SBO/500]]*Batting_Model_Cards[[#This Row],[SBA Rate]]</f>
        <v>1.0301347768334654</v>
      </c>
      <c r="CJ1229" s="7">
        <f>Batting_Model_Cards[[#This Row],[SBA/500]]*Batting_Model_Cards[[#This Row],[SB Rate]]</f>
        <v>0.33488270310211704</v>
      </c>
      <c r="CK1229" s="7">
        <f>Batting_Model_Cards[[#This Row],[SBA/500]]*Batting_Model_Cards[[#This Row],[CS Rate]]</f>
        <v>0.69525207373134834</v>
      </c>
      <c r="CL1229" s="7">
        <f>Batting_Model_Cards[[#This Row],[H vL/500]]/Batting_Model_Cards[[#This Row],[AB vL/500]]</f>
        <v>0.15144267090885002</v>
      </c>
      <c r="CM1229" s="7">
        <f>Batting_Model_Cards[[#This Row],[H vR/500]]/Batting_Model_Cards[[#This Row],[AB vR/500]]</f>
        <v>0.14999104737140001</v>
      </c>
      <c r="CN1229" s="7">
        <f>Batting_Model_Cards[[#This Row],[H/500]]/Batting_Model_Cards[[#This Row],[AB/500]]</f>
        <v>0.15032408455127996</v>
      </c>
      <c r="CO1229" s="7">
        <f>(Batting_Model_Cards[[#This Row],[HP/500]]+Batting_Model_Cards[[#This Row],[BB vL/500]]+Batting_Model_Cards[[#This Row],[H vL/500]])/500</f>
        <v>0.1986334082160299</v>
      </c>
      <c r="CP1229" s="7">
        <f>(Batting_Model_Cards[[#This Row],[HP/500]]+Batting_Model_Cards[[#This Row],[BB vR/500]]+Batting_Model_Cards[[#This Row],[H vR/500]])/500</f>
        <v>0.19436975377409219</v>
      </c>
      <c r="CQ1229" s="7">
        <f>(Batting_Model_Cards[[#This Row],[HP/500]]+Batting_Model_Cards[[#This Row],[BB/500]]+Batting_Model_Cards[[#This Row],[H/500]])/500</f>
        <v>0.19534881150894631</v>
      </c>
      <c r="CR1229" s="7">
        <f>(Batting_Model_Cards[[#This Row],[1B vL/500]]+2*Batting_Model_Cards[[#This Row],[2B vL/500]]+3*Batting_Model_Cards[[#This Row],[3B vL/500]]+4*Batting_Model_Cards[[#This Row],[HR vL/500]])/Batting_Model_Cards[[#This Row],[AB vL/500]]</f>
        <v>0.16195059584008922</v>
      </c>
      <c r="CS1229" s="7">
        <f>(Batting_Model_Cards[[#This Row],[1B vR/500]]+2*Batting_Model_Cards[[#This Row],[2B vR/500]]+3*Batting_Model_Cards[[#This Row],[3B vR/500]]+4*Batting_Model_Cards[[#This Row],[HR vR/500]])/Batting_Model_Cards[[#This Row],[AB vR/500]]</f>
        <v>0.16032309958547272</v>
      </c>
      <c r="CT1229" s="7">
        <f>(Batting_Model_Cards[[#This Row],[1B/500]]+2*Batting_Model_Cards[[#This Row],[2B/500]]+3*Batting_Model_Cards[[#This Row],[3B/500]]+4*Batting_Model_Cards[[#This Row],[HR/500]])/Batting_Model_Cards[[#This Row],[AB/500]]</f>
        <v>0.15943605499059763</v>
      </c>
      <c r="CU1229" s="7">
        <f>Batting_Model_Cards[[#This Row],[OBP vL]]+Batting_Model_Cards[[#This Row],[SLG vL]]</f>
        <v>0.36058400405611912</v>
      </c>
      <c r="CV1229" s="7">
        <f>Batting_Model_Cards[[#This Row],[OBP vR]]+Batting_Model_Cards[[#This Row],[SLG vR]]</f>
        <v>0.35469285335956491</v>
      </c>
      <c r="CW1229" s="7">
        <f>Batting_Model_Cards[[#This Row],[OBP]]+Batting_Model_Cards[[#This Row],[SLG]]</f>
        <v>0.35478486649954394</v>
      </c>
      <c r="CX12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61479135202937</v>
      </c>
      <c r="CY12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2603444361909</v>
      </c>
      <c r="CZ12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59511497214686</v>
      </c>
      <c r="DA1229" s="7">
        <f>((Batting_Model_Cards[[#This Row],[wOBA vL]]-Weights!$J$11)/Weights!$J$10)*500</f>
        <v>-77.051653094489794</v>
      </c>
      <c r="DB1229" s="7">
        <f>((Batting_Model_Cards[[#This Row],[wOBA vR]]-Weights!$J$11)/Weights!$J$10)*500</f>
        <v>-78.563111880257154</v>
      </c>
      <c r="DC1229" s="7">
        <f>((Batting_Model_Cards[[#This Row],[wOBA]]-Weights!$J$11)/Weights!$J$10)*500</f>
        <v>-78.398493991581063</v>
      </c>
      <c r="DD1229" s="7">
        <f>(Batting_Model_Cards[[#This Row],[SB vL/500]]*Weights!$J$8)+(Batting_Model_Cards[[#This Row],[CS vL/500]]*Weights!$J$9)-(Weights!$J$13*Batting_Model_Cards[[#This Row],[SBO vL/500]])</f>
        <v>-1.9446022458243808</v>
      </c>
      <c r="DE1229" s="7">
        <f>(Batting_Model_Cards[[#This Row],[SB vR/500]]*Weights!$J$8)+(Batting_Model_Cards[[#This Row],[CS vR/500]]*Weights!$J$9)-(Weights!$J$13*Batting_Model_Cards[[#This Row],[SBO vR/500]])</f>
        <v>-1.9008210071607512</v>
      </c>
      <c r="DF1229" s="7">
        <f>(Batting_Model_Cards[[#This Row],[SB/500]]*Weights!$J$8)+(Batting_Model_Cards[[#This Row],[CS/500]]*Weights!$J$9)-(Weights!$J$13*Batting_Model_Cards[[#This Row],[SBO/500]])</f>
        <v>-1.9226556117965805</v>
      </c>
      <c r="DG1229" s="7">
        <f>(Batting_Model_Cards[[#This Row],[wRAA vL/500]]+Batting_Model_Cards[[#This Row],[wSB vL/500]]+Batting_Model_Cards[[#This Row],[UBR/500]])/Weights!$J$15</f>
        <v>-6.9389456337697668</v>
      </c>
      <c r="DH1229" s="7">
        <f>(Batting_Model_Cards[[#This Row],[wRAA vR/500]]+Batting_Model_Cards[[#This Row],[wSB vR/500]]+Batting_Model_Cards[[#This Row],[UBR/500]])/Weights!$J$15</f>
        <v>-7.064658533873037</v>
      </c>
      <c r="DI1229" s="7">
        <f>(Batting_Model_Cards[[#This Row],[wRAA/500]]+Batting_Model_Cards[[#This Row],[wSB/500]]+Batting_Model_Cards[[#This Row],[UBR/500]])/Weights!$J$15</f>
        <v>-7.0524285309283226</v>
      </c>
      <c r="DJ1229" s="7">
        <f>_xlfn.RANK.EQ(Batting_Model_Cards[[#This Row],[oWAA vL/500]],Batting_Model_Cards[oWAA vL/500],0)</f>
        <v>1183</v>
      </c>
      <c r="DK1229" s="7">
        <f>_xlfn.RANK.EQ(Batting_Model_Cards[[#This Row],[oWAA vR/500]],Batting_Model_Cards[oWAA vR/500],0)</f>
        <v>1230</v>
      </c>
      <c r="DL1229" s="7">
        <f>_xlfn.RANK.EQ(Batting_Model_Cards[[#This Row],[oWAA/500]],Batting_Model_Cards[oWAA/500],0)</f>
        <v>1228</v>
      </c>
    </row>
    <row r="1230" spans="1:116" x14ac:dyDescent="0.25">
      <c r="A1230">
        <v>54757</v>
      </c>
      <c r="B1230" s="7" t="s">
        <v>6557</v>
      </c>
      <c r="C1230">
        <v>47</v>
      </c>
      <c r="D1230">
        <v>1</v>
      </c>
      <c r="E1230">
        <v>1</v>
      </c>
      <c r="F1230">
        <v>20</v>
      </c>
      <c r="G1230">
        <v>1</v>
      </c>
      <c r="H1230">
        <v>15</v>
      </c>
      <c r="I1230">
        <v>12</v>
      </c>
      <c r="J1230">
        <v>22</v>
      </c>
      <c r="K1230">
        <v>20</v>
      </c>
      <c r="L1230">
        <v>1</v>
      </c>
      <c r="M1230">
        <v>15</v>
      </c>
      <c r="N1230">
        <v>12</v>
      </c>
      <c r="O1230">
        <v>22</v>
      </c>
      <c r="P1230">
        <v>20</v>
      </c>
      <c r="Q1230">
        <v>1</v>
      </c>
      <c r="R1230">
        <v>15</v>
      </c>
      <c r="S1230">
        <v>12</v>
      </c>
      <c r="T1230">
        <v>22</v>
      </c>
      <c r="U1230">
        <v>14</v>
      </c>
      <c r="V1230">
        <v>10</v>
      </c>
      <c r="W1230">
        <v>16</v>
      </c>
      <c r="X1230" s="7">
        <f>Weights!$M$2*500</f>
        <v>1.8719112</v>
      </c>
      <c r="Y123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3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230" s="7">
        <f>1-Batting_Model_Cards[[#This Row],[SB Rate]]</f>
        <v>0.68406290000000003</v>
      </c>
      <c r="AC12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23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30" s="7">
        <f>Batting_Model_Cards[[#This Row],[BB vL Rate]]*(500-Batting_Model_Cards[[#This Row],[HP/500]])</f>
        <v>23.382132488271999</v>
      </c>
      <c r="AF12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30" s="7">
        <f>Batting_Model_Cards[[#This Row],[SO vL Rate]]*(500-Batting_Model_Cards[[#This Row],[HP/500]]-Batting_Model_Cards[[#This Row],[BB vL/500]])</f>
        <v>172.27937322107218</v>
      </c>
      <c r="AH12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30" s="7">
        <f>Batting_Model_Cards[[#This Row],[HR vL Rate]]*(500-Batting_Model_Cards[[#This Row],[HP/500]]-Batting_Model_Cards[[#This Row],[BB vL/500]])</f>
        <v>-1.2929231374193599</v>
      </c>
      <c r="AJ1230" s="7">
        <f>500-Batting_Model_Cards[[#This Row],[HP/500]]-Batting_Model_Cards[[#This Row],[BB vL/500]]-Batting_Model_Cards[[#This Row],[SO vL/500]]-Batting_Model_Cards[[#This Row],[HR vL/500]]</f>
        <v>303.75950622807517</v>
      </c>
      <c r="AK12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230" s="7">
        <f>Batting_Model_Cards[[#This Row],[BIP vL/500]]*Batting_Model_Cards[[#This Row],[BABIP vL]]</f>
        <v>73.698890799821172</v>
      </c>
      <c r="AM123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230" s="7">
        <f>Batting_Model_Cards[[#This Row],[HIP vL/500]]*Batting_Model_Cards[[#This Row],[XBH vL Rate]]</f>
        <v>7.6315201423214818</v>
      </c>
      <c r="AO1230" s="7">
        <f>Batting_Model_Cards[[#This Row],[XBH vL/500]]*Batting_Model_Cards[[#This Row],[3B Rate]]</f>
        <v>0.49010232875599935</v>
      </c>
      <c r="AP1230" s="7">
        <f>Batting_Model_Cards[[#This Row],[XBH vL/500]]-Batting_Model_Cards[[#This Row],[3B vL/500]]</f>
        <v>7.1414178135654822</v>
      </c>
      <c r="AQ1230" s="7">
        <f>Batting_Model_Cards[[#This Row],[HIP vL/500]]-Batting_Model_Cards[[#This Row],[XBH vL/500]]</f>
        <v>66.067370657499694</v>
      </c>
      <c r="AR1230" s="7">
        <f>Batting_Model_Cards[[#This Row],[HIP vL/500]]+Batting_Model_Cards[[#This Row],[HR vL/500]]</f>
        <v>72.405967662401807</v>
      </c>
      <c r="AS1230" s="7">
        <f>500-Batting_Model_Cards[[#This Row],[HP/500]]-Batting_Model_Cards[[#This Row],[BB vL/500]]</f>
        <v>474.74595631172798</v>
      </c>
      <c r="AT1230" s="7">
        <f>Batting_Model_Cards[[#This Row],[HP/500]]+Batting_Model_Cards[[#This Row],[BB vL/500]]+Batting_Model_Cards[[#This Row],[1B vL/500]]</f>
        <v>91.3214143457717</v>
      </c>
      <c r="AU1230" s="7">
        <f>Batting_Model_Cards[[#This Row],[SBO vL/500]]*ABS(Batting_Model_Cards[[#This Row],[SBA Rate]])</f>
        <v>0.72722895100111828</v>
      </c>
      <c r="AV1230" s="7">
        <f>Batting_Model_Cards[[#This Row],[SBA vL/500]]*Batting_Model_Cards[[#This Row],[SB Rate]]</f>
        <v>0.22975860581533541</v>
      </c>
      <c r="AW1230" s="7">
        <f>Batting_Model_Cards[[#This Row],[SBA vL/500]]*Batting_Model_Cards[[#This Row],[CS Rate]]</f>
        <v>0.49747034518578293</v>
      </c>
      <c r="AX123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30" s="7">
        <f>Batting_Model_Cards[[#This Row],[BB vR Rate]]*(500-Batting_Model_Cards[[#This Row],[HP/500]])</f>
        <v>23.382132488271999</v>
      </c>
      <c r="AZ123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30" s="7">
        <f>Batting_Model_Cards[[#This Row],[SO vR Rate]]*(500-Batting_Model_Cards[[#This Row],[HP/500]]-Batting_Model_Cards[[#This Row],[BB vR/500]])</f>
        <v>172.27937322107218</v>
      </c>
      <c r="BB12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30" s="7">
        <f>Batting_Model_Cards[[#This Row],[HR vR Rate]]*(500-Batting_Model_Cards[[#This Row],[HP/500]]-Batting_Model_Cards[[#This Row],[BB vR/500]])</f>
        <v>-1.2929231374193599</v>
      </c>
      <c r="BD1230" s="7">
        <f>500-Batting_Model_Cards[[#This Row],[HP/500]]-Batting_Model_Cards[[#This Row],[BB vR/500]]-Batting_Model_Cards[[#This Row],[SO vR/500]]-Batting_Model_Cards[[#This Row],[HR vR/500]]</f>
        <v>303.75950622807517</v>
      </c>
      <c r="BE12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230" s="7">
        <f>Batting_Model_Cards[[#This Row],[BIP vR/500]]*Batting_Model_Cards[[#This Row],[BABIP vR]]</f>
        <v>73.698890799821172</v>
      </c>
      <c r="BG123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30" s="7">
        <f>Batting_Model_Cards[[#This Row],[HIP vR/500]]*Batting_Model_Cards[[#This Row],[XBH vL Rate]]</f>
        <v>7.6315201423214818</v>
      </c>
      <c r="BI1230" s="7">
        <f>Batting_Model_Cards[[#This Row],[XBH vR/500]]*Batting_Model_Cards[[#This Row],[3B Rate]]</f>
        <v>0.49010232875599935</v>
      </c>
      <c r="BJ1230" s="7">
        <f>Batting_Model_Cards[[#This Row],[XBH vR/500]]-Batting_Model_Cards[[#This Row],[3B vR/500]]</f>
        <v>7.1414178135654822</v>
      </c>
      <c r="BK1230" s="7">
        <f>Batting_Model_Cards[[#This Row],[HIP vR/500]]-Batting_Model_Cards[[#This Row],[XBH vR/500]]</f>
        <v>66.067370657499694</v>
      </c>
      <c r="BL1230" s="7">
        <f>Batting_Model_Cards[[#This Row],[HIP vR/500]]+Batting_Model_Cards[[#This Row],[HR vR/500]]</f>
        <v>72.405967662401807</v>
      </c>
      <c r="BM1230" s="7">
        <f>500-Batting_Model_Cards[[#This Row],[HP/500]]-Batting_Model_Cards[[#This Row],[BB vR/500]]</f>
        <v>474.74595631172798</v>
      </c>
      <c r="BN1230" s="7">
        <f>Batting_Model_Cards[[#This Row],[HP/500]]+Batting_Model_Cards[[#This Row],[BB vR/500]]+Batting_Model_Cards[[#This Row],[1B vR/500]]</f>
        <v>91.3214143457717</v>
      </c>
      <c r="BO1230" s="7">
        <f>Batting_Model_Cards[[#This Row],[SBO vR/500]]*ABS(Batting_Model_Cards[[#This Row],[SBA Rate]])</f>
        <v>0.72722895100111828</v>
      </c>
      <c r="BP1230" s="7">
        <f>Batting_Model_Cards[[#This Row],[SBA vR/500]]*Batting_Model_Cards[[#This Row],[SB Rate]]</f>
        <v>0.22975860581533541</v>
      </c>
      <c r="BQ1230" s="7">
        <f>Batting_Model_Cards[[#This Row],[SBA vR/500]]*Batting_Model_Cards[[#This Row],[CS Rate]]</f>
        <v>0.49747034518578293</v>
      </c>
      <c r="BR1230" s="7">
        <f>Batting_Model_Cards[[#This Row],[BB vL Rate]]*Weights!$C$3+Batting_Model_Cards[[#This Row],[BB vR Rate]]*Weights!$C$2</f>
        <v>4.6939999999999996E-2</v>
      </c>
      <c r="BS1230" s="7">
        <f>Batting_Model_Cards[[#This Row],[BB rate]]*(500-Batting_Model_Cards[[#This Row],[HP/500]])</f>
        <v>23.382132488271999</v>
      </c>
      <c r="BT1230" s="7">
        <f>Batting_Model_Cards[[#This Row],[SO vL Rate]]*Weights!$C$3+Batting_Model_Cards[[#This Row],[SO vR Rate]]*Weights!$C$2</f>
        <v>0.36288750000000003</v>
      </c>
      <c r="BU1230" s="7">
        <f>Batting_Model_Cards[[#This Row],[SO rate]]*(500-Batting_Model_Cards[[#This Row],[BB/500]]-Batting_Model_Cards[[#This Row],[HP/500]])</f>
        <v>172.27937322107221</v>
      </c>
      <c r="BV1230" s="7">
        <f>Batting_Model_Cards[[#This Row],[HR vL Rate]]*Weights!$C$3+Batting_Model_Cards[[#This Row],[HR vR Rate]]*Weights!$C$2</f>
        <v>-2.7234E-3</v>
      </c>
      <c r="BW1230" s="7">
        <f>Batting_Model_Cards[[#This Row],[HR rate]]*(500-Batting_Model_Cards[[#This Row],[BB/500]]-Batting_Model_Cards[[#This Row],[HP/500]])</f>
        <v>-1.2929231374193599</v>
      </c>
      <c r="BX1230" s="7">
        <f>(500-Batting_Model_Cards[[#This Row],[BB/500]]-Batting_Model_Cards[[#This Row],[HP/500]]-Batting_Model_Cards[[#This Row],[SO/500]]-Batting_Model_Cards[[#This Row],[HR/500]])</f>
        <v>303.75950622807511</v>
      </c>
      <c r="BY1230" s="7">
        <f>Batting_Model_Cards[[#This Row],[BABIP vL]]*Weights!$C$3+Batting_Model_Cards[[#This Row],[BABIP vR]]*Weights!$C$2</f>
        <v>0.24262250000000002</v>
      </c>
      <c r="BZ1230" s="7">
        <f>Batting_Model_Cards[[#This Row],[BIP/500]]*Batting_Model_Cards[[#This Row],[BABIP]]</f>
        <v>73.698890799821157</v>
      </c>
      <c r="CA1230" s="7">
        <f>Batting_Model_Cards[[#This Row],[XBH vL Rate]]*Weights!$C$3+Batting_Model_Cards[[#This Row],[XBH vR Rate]]*Weights!$C$2</f>
        <v>0.10354999999999999</v>
      </c>
      <c r="CB1230" s="7">
        <f>Batting_Model_Cards[[#This Row],[HIP/500]]*Batting_Model_Cards[[#This Row],[XBH Rate]]</f>
        <v>7.63152014232148</v>
      </c>
      <c r="CC1230" s="7">
        <f>Batting_Model_Cards[[#This Row],[XBH/500]]*Batting_Model_Cards[[#This Row],[3B Rate]]</f>
        <v>0.49010232875599924</v>
      </c>
      <c r="CD1230" s="7">
        <f>Batting_Model_Cards[[#This Row],[XBH/500]]-Batting_Model_Cards[[#This Row],[3B/500]]</f>
        <v>7.1414178135654804</v>
      </c>
      <c r="CE1230" s="7">
        <f>Batting_Model_Cards[[#This Row],[HIP/500]]-Batting_Model_Cards[[#This Row],[XBH/500]]</f>
        <v>66.06737065749968</v>
      </c>
      <c r="CF1230" s="7">
        <f>Batting_Model_Cards[[#This Row],[HIP/500]]+Batting_Model_Cards[[#This Row],[HR/500]]</f>
        <v>72.405967662401792</v>
      </c>
      <c r="CG1230" s="7">
        <f>(500-Batting_Model_Cards[[#This Row],[BB/500]]-Batting_Model_Cards[[#This Row],[HP/500]])</f>
        <v>474.74595631172798</v>
      </c>
      <c r="CH1230" s="7">
        <f>(Batting_Model_Cards[[#This Row],[1B/500]]+Batting_Model_Cards[[#This Row],[BB/500]]+Batting_Model_Cards[[#This Row],[HP/500]])</f>
        <v>91.321414345771672</v>
      </c>
      <c r="CI1230" s="7">
        <f>Batting_Model_Cards[[#This Row],[SBO/500]]*Batting_Model_Cards[[#This Row],[SBA Rate]]</f>
        <v>0.72722895100111806</v>
      </c>
      <c r="CJ1230" s="7">
        <f>Batting_Model_Cards[[#This Row],[SBA/500]]*Batting_Model_Cards[[#This Row],[SB Rate]]</f>
        <v>0.22975860581533536</v>
      </c>
      <c r="CK1230" s="7">
        <f>Batting_Model_Cards[[#This Row],[SBA/500]]*Batting_Model_Cards[[#This Row],[CS Rate]]</f>
        <v>0.49747034518578276</v>
      </c>
      <c r="CL1230" s="7">
        <f>Batting_Model_Cards[[#This Row],[H vL/500]]/Batting_Model_Cards[[#This Row],[AB vL/500]]</f>
        <v>0.15251518564775002</v>
      </c>
      <c r="CM1230" s="7">
        <f>Batting_Model_Cards[[#This Row],[H vR/500]]/Batting_Model_Cards[[#This Row],[AB vR/500]]</f>
        <v>0.15251518564775002</v>
      </c>
      <c r="CN1230" s="7">
        <f>Batting_Model_Cards[[#This Row],[H/500]]/Batting_Model_Cards[[#This Row],[AB/500]]</f>
        <v>0.15251518564774999</v>
      </c>
      <c r="CO1230" s="7">
        <f>(Batting_Model_Cards[[#This Row],[HP/500]]+Batting_Model_Cards[[#This Row],[BB vL/500]]+Batting_Model_Cards[[#This Row],[H vL/500]])/500</f>
        <v>0.19532002270134763</v>
      </c>
      <c r="CP1230" s="7">
        <f>(Batting_Model_Cards[[#This Row],[HP/500]]+Batting_Model_Cards[[#This Row],[BB vR/500]]+Batting_Model_Cards[[#This Row],[H vR/500]])/500</f>
        <v>0.19532002270134763</v>
      </c>
      <c r="CQ1230" s="7">
        <f>(Batting_Model_Cards[[#This Row],[HP/500]]+Batting_Model_Cards[[#This Row],[BB/500]]+Batting_Model_Cards[[#This Row],[H/500]])/500</f>
        <v>0.19532002270134757</v>
      </c>
      <c r="CR1230" s="7">
        <f>(Batting_Model_Cards[[#This Row],[1B vL/500]]+2*Batting_Model_Cards[[#This Row],[2B vL/500]]+3*Batting_Model_Cards[[#This Row],[3B vL/500]]+4*Batting_Model_Cards[[#This Row],[HR vL/500]])/Batting_Model_Cards[[#This Row],[AB vL/500]]</f>
        <v>0.16145228769656336</v>
      </c>
      <c r="CS1230" s="7">
        <f>(Batting_Model_Cards[[#This Row],[1B vR/500]]+2*Batting_Model_Cards[[#This Row],[2B vR/500]]+3*Batting_Model_Cards[[#This Row],[3B vR/500]]+4*Batting_Model_Cards[[#This Row],[HR vR/500]])/Batting_Model_Cards[[#This Row],[AB vR/500]]</f>
        <v>0.16145228769656336</v>
      </c>
      <c r="CT1230" s="7">
        <f>(Batting_Model_Cards[[#This Row],[1B/500]]+2*Batting_Model_Cards[[#This Row],[2B/500]]+3*Batting_Model_Cards[[#This Row],[3B/500]]+4*Batting_Model_Cards[[#This Row],[HR/500]])/Batting_Model_Cards[[#This Row],[AB/500]]</f>
        <v>0.16145228769656333</v>
      </c>
      <c r="CU1230" s="7">
        <f>Batting_Model_Cards[[#This Row],[OBP vL]]+Batting_Model_Cards[[#This Row],[SLG vL]]</f>
        <v>0.35677231039791102</v>
      </c>
      <c r="CV1230" s="7">
        <f>Batting_Model_Cards[[#This Row],[OBP vR]]+Batting_Model_Cards[[#This Row],[SLG vR]]</f>
        <v>0.35677231039791102</v>
      </c>
      <c r="CW1230" s="7">
        <f>Batting_Model_Cards[[#This Row],[OBP]]+Batting_Model_Cards[[#This Row],[SLG]]</f>
        <v>0.35677231039791091</v>
      </c>
      <c r="CX12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96297768075439</v>
      </c>
      <c r="CY12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96297768075439</v>
      </c>
      <c r="CZ12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6297768075436</v>
      </c>
      <c r="DA1230" s="7">
        <f>((Batting_Model_Cards[[#This Row],[wOBA vL]]-Weights!$J$11)/Weights!$J$10)*500</f>
        <v>-78.234419276897015</v>
      </c>
      <c r="DB1230" s="7">
        <f>((Batting_Model_Cards[[#This Row],[wOBA vR]]-Weights!$J$11)/Weights!$J$10)*500</f>
        <v>-78.234419276897015</v>
      </c>
      <c r="DC1230" s="7">
        <f>((Batting_Model_Cards[[#This Row],[wOBA]]-Weights!$J$11)/Weights!$J$10)*500</f>
        <v>-78.234419276897029</v>
      </c>
      <c r="DD1230" s="7">
        <f>(Batting_Model_Cards[[#This Row],[SB vL/500]]*Weights!$J$8)+(Batting_Model_Cards[[#This Row],[CS vL/500]]*Weights!$J$9)-(Weights!$J$13*Batting_Model_Cards[[#This Row],[SBO vL/500]])</f>
        <v>-1.8454033567931079</v>
      </c>
      <c r="DE1230" s="7">
        <f>(Batting_Model_Cards[[#This Row],[SB vR/500]]*Weights!$J$8)+(Batting_Model_Cards[[#This Row],[CS vR/500]]*Weights!$J$9)-(Weights!$J$13*Batting_Model_Cards[[#This Row],[SBO vR/500]])</f>
        <v>-1.8454033567931079</v>
      </c>
      <c r="DF1230" s="7">
        <f>(Batting_Model_Cards[[#This Row],[SB/500]]*Weights!$J$8)+(Batting_Model_Cards[[#This Row],[CS/500]]*Weights!$J$9)-(Weights!$J$13*Batting_Model_Cards[[#This Row],[SBO/500]])</f>
        <v>-1.8454033567931072</v>
      </c>
      <c r="DG1230" s="7">
        <f>(Batting_Model_Cards[[#This Row],[wRAA vL/500]]+Batting_Model_Cards[[#This Row],[wSB vL/500]]+Batting_Model_Cards[[#This Row],[UBR/500]])/Weights!$J$15</f>
        <v>-7.0528801886744139</v>
      </c>
      <c r="DH1230" s="7">
        <f>(Batting_Model_Cards[[#This Row],[wRAA vR/500]]+Batting_Model_Cards[[#This Row],[wSB vR/500]]+Batting_Model_Cards[[#This Row],[UBR/500]])/Weights!$J$15</f>
        <v>-7.0528801886744139</v>
      </c>
      <c r="DI1230" s="7">
        <f>(Batting_Model_Cards[[#This Row],[wRAA/500]]+Batting_Model_Cards[[#This Row],[wSB/500]]+Batting_Model_Cards[[#This Row],[UBR/500]])/Weights!$J$15</f>
        <v>-7.0528801886744148</v>
      </c>
      <c r="DJ1230" s="7">
        <f>_xlfn.RANK.EQ(Batting_Model_Cards[[#This Row],[oWAA vL/500]],Batting_Model_Cards[oWAA vL/500],0)</f>
        <v>1230</v>
      </c>
      <c r="DK1230" s="7">
        <f>_xlfn.RANK.EQ(Batting_Model_Cards[[#This Row],[oWAA vR/500]],Batting_Model_Cards[oWAA vR/500],0)</f>
        <v>1227</v>
      </c>
      <c r="DL1230" s="7">
        <f>_xlfn.RANK.EQ(Batting_Model_Cards[[#This Row],[oWAA/500]],Batting_Model_Cards[oWAA/500],0)</f>
        <v>1229</v>
      </c>
    </row>
    <row r="1231" spans="1:116" x14ac:dyDescent="0.25">
      <c r="A1231">
        <v>48684</v>
      </c>
      <c r="B1231" s="7" t="s">
        <v>5850</v>
      </c>
      <c r="C1231">
        <v>54</v>
      </c>
      <c r="D1231">
        <v>1</v>
      </c>
      <c r="E1231">
        <v>1</v>
      </c>
      <c r="F1231">
        <v>16</v>
      </c>
      <c r="G1231">
        <v>5</v>
      </c>
      <c r="H1231">
        <v>12</v>
      </c>
      <c r="I1231">
        <v>15</v>
      </c>
      <c r="J1231">
        <v>21</v>
      </c>
      <c r="K1231">
        <v>16</v>
      </c>
      <c r="L1231">
        <v>5</v>
      </c>
      <c r="M1231">
        <v>12</v>
      </c>
      <c r="N1231">
        <v>15</v>
      </c>
      <c r="O1231">
        <v>21</v>
      </c>
      <c r="P1231">
        <v>16</v>
      </c>
      <c r="Q1231">
        <v>5</v>
      </c>
      <c r="R1231">
        <v>12</v>
      </c>
      <c r="S1231">
        <v>15</v>
      </c>
      <c r="T1231">
        <v>21</v>
      </c>
      <c r="U1231">
        <v>18</v>
      </c>
      <c r="V1231">
        <v>11</v>
      </c>
      <c r="W1231">
        <v>17</v>
      </c>
      <c r="X1231" s="7">
        <f>Weights!$M$2*500</f>
        <v>1.8719112</v>
      </c>
      <c r="Y1231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31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31" s="7">
        <f>1-Batting_Model_Cards[[#This Row],[SB Rate]]</f>
        <v>0.67948830000000005</v>
      </c>
      <c r="AC12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231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31" s="7">
        <f>Batting_Model_Cards[[#This Row],[BB vL Rate]]*(500-Batting_Model_Cards[[#This Row],[HP/500]])</f>
        <v>20.829724161260799</v>
      </c>
      <c r="AF12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31" s="7">
        <f>Batting_Model_Cards[[#This Row],[SO vL Rate]]*(500-Batting_Model_Cards[[#This Row],[HP/500]]-Batting_Model_Cards[[#This Row],[BB vL/500]])</f>
        <v>167.80335648751335</v>
      </c>
      <c r="AH12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31" s="7">
        <f>Batting_Model_Cards[[#This Row],[HR vL Rate]]*(500-Batting_Model_Cards[[#This Row],[HP/500]]-Batting_Model_Cards[[#This Row],[BB vL/500]])</f>
        <v>-0.62669275277066461</v>
      </c>
      <c r="AJ1231" s="7">
        <f>500-Batting_Model_Cards[[#This Row],[HP/500]]-Batting_Model_Cards[[#This Row],[BB vL/500]]-Batting_Model_Cards[[#This Row],[SO vL/500]]-Batting_Model_Cards[[#This Row],[HR vL/500]]</f>
        <v>310.12170090399655</v>
      </c>
      <c r="AK12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31" s="7">
        <f>Batting_Model_Cards[[#This Row],[BIP vL/500]]*Batting_Model_Cards[[#This Row],[BABIP vL]]</f>
        <v>74.894809432611396</v>
      </c>
      <c r="AM123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31" s="7">
        <f>Batting_Model_Cards[[#This Row],[HIP vL/500]]*Batting_Model_Cards[[#This Row],[XBH vL Rate]]</f>
        <v>6.2547351570313348</v>
      </c>
      <c r="AO1231" s="7">
        <f>Batting_Model_Cards[[#This Row],[XBH vL/500]]*Batting_Model_Cards[[#This Row],[3B Rate]]</f>
        <v>0.41788886341751474</v>
      </c>
      <c r="AP1231" s="7">
        <f>Batting_Model_Cards[[#This Row],[XBH vL/500]]-Batting_Model_Cards[[#This Row],[3B vL/500]]</f>
        <v>5.8368462936138199</v>
      </c>
      <c r="AQ1231" s="7">
        <f>Batting_Model_Cards[[#This Row],[HIP vL/500]]-Batting_Model_Cards[[#This Row],[XBH vL/500]]</f>
        <v>68.640074275580062</v>
      </c>
      <c r="AR1231" s="7">
        <f>Batting_Model_Cards[[#This Row],[HIP vL/500]]+Batting_Model_Cards[[#This Row],[HR vL/500]]</f>
        <v>74.26811667984073</v>
      </c>
      <c r="AS1231" s="7">
        <f>500-Batting_Model_Cards[[#This Row],[HP/500]]-Batting_Model_Cards[[#This Row],[BB vL/500]]</f>
        <v>477.2983646387392</v>
      </c>
      <c r="AT1231" s="7">
        <f>Batting_Model_Cards[[#This Row],[HP/500]]+Batting_Model_Cards[[#This Row],[BB vL/500]]+Batting_Model_Cards[[#This Row],[1B vL/500]]</f>
        <v>91.341709636840861</v>
      </c>
      <c r="AU1231" s="7">
        <f>Batting_Model_Cards[[#This Row],[SBO vL/500]]*ABS(Batting_Model_Cards[[#This Row],[SBA Rate]])</f>
        <v>1.030681583200185</v>
      </c>
      <c r="AV1231" s="7">
        <f>Batting_Model_Cards[[#This Row],[SBA vL/500]]*Batting_Model_Cards[[#This Row],[SB Rate]]</f>
        <v>0.33034550639018273</v>
      </c>
      <c r="AW1231" s="7">
        <f>Batting_Model_Cards[[#This Row],[SBA vL/500]]*Batting_Model_Cards[[#This Row],[CS Rate]]</f>
        <v>0.70033607681000232</v>
      </c>
      <c r="AX123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31" s="7">
        <f>Batting_Model_Cards[[#This Row],[BB vR Rate]]*(500-Batting_Model_Cards[[#This Row],[HP/500]])</f>
        <v>20.829724161260799</v>
      </c>
      <c r="AZ123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31" s="7">
        <f>Batting_Model_Cards[[#This Row],[SO vR Rate]]*(500-Batting_Model_Cards[[#This Row],[HP/500]]-Batting_Model_Cards[[#This Row],[BB vR/500]])</f>
        <v>167.80335648751335</v>
      </c>
      <c r="BB12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31" s="7">
        <f>Batting_Model_Cards[[#This Row],[HR vR Rate]]*(500-Batting_Model_Cards[[#This Row],[HP/500]]-Batting_Model_Cards[[#This Row],[BB vR/500]])</f>
        <v>-0.62669275277066461</v>
      </c>
      <c r="BD1231" s="7">
        <f>500-Batting_Model_Cards[[#This Row],[HP/500]]-Batting_Model_Cards[[#This Row],[BB vR/500]]-Batting_Model_Cards[[#This Row],[SO vR/500]]-Batting_Model_Cards[[#This Row],[HR vR/500]]</f>
        <v>310.12170090399655</v>
      </c>
      <c r="BE12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231" s="7">
        <f>Batting_Model_Cards[[#This Row],[BIP vR/500]]*Batting_Model_Cards[[#This Row],[BABIP vR]]</f>
        <v>74.894809432611396</v>
      </c>
      <c r="BG123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31" s="7">
        <f>Batting_Model_Cards[[#This Row],[HIP vR/500]]*Batting_Model_Cards[[#This Row],[XBH vL Rate]]</f>
        <v>6.2547351570313348</v>
      </c>
      <c r="BI1231" s="7">
        <f>Batting_Model_Cards[[#This Row],[XBH vR/500]]*Batting_Model_Cards[[#This Row],[3B Rate]]</f>
        <v>0.41788886341751474</v>
      </c>
      <c r="BJ1231" s="7">
        <f>Batting_Model_Cards[[#This Row],[XBH vR/500]]-Batting_Model_Cards[[#This Row],[3B vR/500]]</f>
        <v>5.8368462936138199</v>
      </c>
      <c r="BK1231" s="7">
        <f>Batting_Model_Cards[[#This Row],[HIP vR/500]]-Batting_Model_Cards[[#This Row],[XBH vR/500]]</f>
        <v>68.640074275580062</v>
      </c>
      <c r="BL1231" s="7">
        <f>Batting_Model_Cards[[#This Row],[HIP vR/500]]+Batting_Model_Cards[[#This Row],[HR vR/500]]</f>
        <v>74.26811667984073</v>
      </c>
      <c r="BM1231" s="7">
        <f>500-Batting_Model_Cards[[#This Row],[HP/500]]-Batting_Model_Cards[[#This Row],[BB vR/500]]</f>
        <v>477.2983646387392</v>
      </c>
      <c r="BN1231" s="7">
        <f>Batting_Model_Cards[[#This Row],[HP/500]]+Batting_Model_Cards[[#This Row],[BB vR/500]]+Batting_Model_Cards[[#This Row],[1B vR/500]]</f>
        <v>91.341709636840861</v>
      </c>
      <c r="BO1231" s="7">
        <f>Batting_Model_Cards[[#This Row],[SBO vR/500]]*ABS(Batting_Model_Cards[[#This Row],[SBA Rate]])</f>
        <v>1.030681583200185</v>
      </c>
      <c r="BP1231" s="7">
        <f>Batting_Model_Cards[[#This Row],[SBA vR/500]]*Batting_Model_Cards[[#This Row],[SB Rate]]</f>
        <v>0.33034550639018273</v>
      </c>
      <c r="BQ1231" s="7">
        <f>Batting_Model_Cards[[#This Row],[SBA vR/500]]*Batting_Model_Cards[[#This Row],[CS Rate]]</f>
        <v>0.70033607681000232</v>
      </c>
      <c r="BR1231" s="7">
        <f>Batting_Model_Cards[[#This Row],[BB vL Rate]]*Weights!$C$3+Batting_Model_Cards[[#This Row],[BB vR Rate]]*Weights!$C$2</f>
        <v>4.1816000000000006E-2</v>
      </c>
      <c r="BS1231" s="7">
        <f>Batting_Model_Cards[[#This Row],[BB rate]]*(500-Batting_Model_Cards[[#This Row],[HP/500]])</f>
        <v>20.829724161260803</v>
      </c>
      <c r="BT1231" s="7">
        <f>Batting_Model_Cards[[#This Row],[SO vL Rate]]*Weights!$C$3+Batting_Model_Cards[[#This Row],[SO vR Rate]]*Weights!$C$2</f>
        <v>0.35156909999999997</v>
      </c>
      <c r="BU1231" s="7">
        <f>Batting_Model_Cards[[#This Row],[SO rate]]*(500-Batting_Model_Cards[[#This Row],[BB/500]]-Batting_Model_Cards[[#This Row],[HP/500]])</f>
        <v>167.80335648751335</v>
      </c>
      <c r="BV1231" s="7">
        <f>Batting_Model_Cards[[#This Row],[HR vL Rate]]*Weights!$C$3+Batting_Model_Cards[[#This Row],[HR vR Rate]]*Weights!$C$2</f>
        <v>-1.3130000000000001E-3</v>
      </c>
      <c r="BW1231" s="7">
        <f>Batting_Model_Cards[[#This Row],[HR rate]]*(500-Batting_Model_Cards[[#This Row],[BB/500]]-Batting_Model_Cards[[#This Row],[HP/500]])</f>
        <v>-0.62669275277066461</v>
      </c>
      <c r="BX1231" s="7">
        <f>(500-Batting_Model_Cards[[#This Row],[BB/500]]-Batting_Model_Cards[[#This Row],[HP/500]]-Batting_Model_Cards[[#This Row],[SO/500]]-Batting_Model_Cards[[#This Row],[HR/500]])</f>
        <v>310.12170090399655</v>
      </c>
      <c r="BY1231" s="7">
        <f>Batting_Model_Cards[[#This Row],[BABIP vL]]*Weights!$C$3+Batting_Model_Cards[[#This Row],[BABIP vR]]*Weights!$C$2</f>
        <v>0.24150135</v>
      </c>
      <c r="BZ1231" s="7">
        <f>Batting_Model_Cards[[#This Row],[BIP/500]]*Batting_Model_Cards[[#This Row],[BABIP]]</f>
        <v>74.894809432611396</v>
      </c>
      <c r="CA1231" s="7">
        <f>Batting_Model_Cards[[#This Row],[XBH vL Rate]]*Weights!$C$3+Batting_Model_Cards[[#This Row],[XBH vR Rate]]*Weights!$C$2</f>
        <v>8.3513600000000007E-2</v>
      </c>
      <c r="CB1231" s="7">
        <f>Batting_Model_Cards[[#This Row],[HIP/500]]*Batting_Model_Cards[[#This Row],[XBH Rate]]</f>
        <v>6.2547351570313356</v>
      </c>
      <c r="CC1231" s="7">
        <f>Batting_Model_Cards[[#This Row],[XBH/500]]*Batting_Model_Cards[[#This Row],[3B Rate]]</f>
        <v>0.4178888634175148</v>
      </c>
      <c r="CD1231" s="7">
        <f>Batting_Model_Cards[[#This Row],[XBH/500]]-Batting_Model_Cards[[#This Row],[3B/500]]</f>
        <v>5.8368462936138208</v>
      </c>
      <c r="CE1231" s="7">
        <f>Batting_Model_Cards[[#This Row],[HIP/500]]-Batting_Model_Cards[[#This Row],[XBH/500]]</f>
        <v>68.640074275580062</v>
      </c>
      <c r="CF1231" s="7">
        <f>Batting_Model_Cards[[#This Row],[HIP/500]]+Batting_Model_Cards[[#This Row],[HR/500]]</f>
        <v>74.26811667984073</v>
      </c>
      <c r="CG1231" s="7">
        <f>(500-Batting_Model_Cards[[#This Row],[BB/500]]-Batting_Model_Cards[[#This Row],[HP/500]])</f>
        <v>477.2983646387392</v>
      </c>
      <c r="CH1231" s="7">
        <f>(Batting_Model_Cards[[#This Row],[1B/500]]+Batting_Model_Cards[[#This Row],[BB/500]]+Batting_Model_Cards[[#This Row],[HP/500]])</f>
        <v>91.341709636840861</v>
      </c>
      <c r="CI1231" s="7">
        <f>Batting_Model_Cards[[#This Row],[SBO/500]]*Batting_Model_Cards[[#This Row],[SBA Rate]]</f>
        <v>1.030681583200185</v>
      </c>
      <c r="CJ1231" s="7">
        <f>Batting_Model_Cards[[#This Row],[SBA/500]]*Batting_Model_Cards[[#This Row],[SB Rate]]</f>
        <v>0.33034550639018273</v>
      </c>
      <c r="CK1231" s="7">
        <f>Batting_Model_Cards[[#This Row],[SBA/500]]*Batting_Model_Cards[[#This Row],[CS Rate]]</f>
        <v>0.70033607681000232</v>
      </c>
      <c r="CL1231" s="7">
        <f>Batting_Model_Cards[[#This Row],[H vL/500]]/Batting_Model_Cards[[#This Row],[AB vL/500]]</f>
        <v>0.15560102900426503</v>
      </c>
      <c r="CM1231" s="7">
        <f>Batting_Model_Cards[[#This Row],[H vR/500]]/Batting_Model_Cards[[#This Row],[AB vR/500]]</f>
        <v>0.15560102900426503</v>
      </c>
      <c r="CN1231" s="7">
        <f>Batting_Model_Cards[[#This Row],[H/500]]/Batting_Model_Cards[[#This Row],[AB/500]]</f>
        <v>0.15560102900426503</v>
      </c>
      <c r="CO1231" s="7">
        <f>(Batting_Model_Cards[[#This Row],[HP/500]]+Batting_Model_Cards[[#This Row],[BB vL/500]]+Batting_Model_Cards[[#This Row],[H vL/500]])/500</f>
        <v>0.19393950408220306</v>
      </c>
      <c r="CP1231" s="7">
        <f>(Batting_Model_Cards[[#This Row],[HP/500]]+Batting_Model_Cards[[#This Row],[BB vR/500]]+Batting_Model_Cards[[#This Row],[H vR/500]])/500</f>
        <v>0.19393950408220306</v>
      </c>
      <c r="CQ1231" s="7">
        <f>(Batting_Model_Cards[[#This Row],[HP/500]]+Batting_Model_Cards[[#This Row],[BB/500]]+Batting_Model_Cards[[#This Row],[H/500]])/500</f>
        <v>0.19393950408220306</v>
      </c>
      <c r="CR1231" s="7">
        <f>(Batting_Model_Cards[[#This Row],[1B vL/500]]+2*Batting_Model_Cards[[#This Row],[2B vL/500]]+3*Batting_Model_Cards[[#This Row],[3B vL/500]]+4*Batting_Model_Cards[[#This Row],[HR vL/500]])/Batting_Model_Cards[[#This Row],[AB vL/500]]</f>
        <v>0.16564201409283594</v>
      </c>
      <c r="CS1231" s="7">
        <f>(Batting_Model_Cards[[#This Row],[1B vR/500]]+2*Batting_Model_Cards[[#This Row],[2B vR/500]]+3*Batting_Model_Cards[[#This Row],[3B vR/500]]+4*Batting_Model_Cards[[#This Row],[HR vR/500]])/Batting_Model_Cards[[#This Row],[AB vR/500]]</f>
        <v>0.16564201409283594</v>
      </c>
      <c r="CT1231" s="7">
        <f>(Batting_Model_Cards[[#This Row],[1B/500]]+2*Batting_Model_Cards[[#This Row],[2B/500]]+3*Batting_Model_Cards[[#This Row],[3B/500]]+4*Batting_Model_Cards[[#This Row],[HR/500]])/Batting_Model_Cards[[#This Row],[AB/500]]</f>
        <v>0.16564201409283597</v>
      </c>
      <c r="CU1231" s="7">
        <f>Batting_Model_Cards[[#This Row],[OBP vL]]+Batting_Model_Cards[[#This Row],[SLG vL]]</f>
        <v>0.35958151817503903</v>
      </c>
      <c r="CV1231" s="7">
        <f>Batting_Model_Cards[[#This Row],[OBP vR]]+Batting_Model_Cards[[#This Row],[SLG vR]]</f>
        <v>0.35958151817503903</v>
      </c>
      <c r="CW1231" s="7">
        <f>Batting_Model_Cards[[#This Row],[OBP]]+Batting_Model_Cards[[#This Row],[SLG]]</f>
        <v>0.35958151817503903</v>
      </c>
      <c r="CX12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98094966833422</v>
      </c>
      <c r="CY12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98094966833422</v>
      </c>
      <c r="CZ12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98094966833422</v>
      </c>
      <c r="DA1231" s="7">
        <f>((Batting_Model_Cards[[#This Row],[wOBA vL]]-Weights!$J$11)/Weights!$J$10)*500</f>
        <v>-78.22640338220188</v>
      </c>
      <c r="DB1231" s="7">
        <f>((Batting_Model_Cards[[#This Row],[wOBA vR]]-Weights!$J$11)/Weights!$J$10)*500</f>
        <v>-78.22640338220188</v>
      </c>
      <c r="DC1231" s="7">
        <f>((Batting_Model_Cards[[#This Row],[wOBA]]-Weights!$J$11)/Weights!$J$10)*500</f>
        <v>-78.22640338220188</v>
      </c>
      <c r="DD1231" s="7">
        <f>(Batting_Model_Cards[[#This Row],[SB vL/500]]*Weights!$J$8)+(Batting_Model_Cards[[#This Row],[CS vL/500]]*Weights!$J$9)-(Weights!$J$13*Batting_Model_Cards[[#This Row],[SBO vL/500]])</f>
        <v>-1.9273876454585928</v>
      </c>
      <c r="DE1231" s="7">
        <f>(Batting_Model_Cards[[#This Row],[SB vR/500]]*Weights!$J$8)+(Batting_Model_Cards[[#This Row],[CS vR/500]]*Weights!$J$9)-(Weights!$J$13*Batting_Model_Cards[[#This Row],[SBO vR/500]])</f>
        <v>-1.9273876454585928</v>
      </c>
      <c r="DF1231" s="7">
        <f>(Batting_Model_Cards[[#This Row],[SB/500]]*Weights!$J$8)+(Batting_Model_Cards[[#This Row],[CS/500]]*Weights!$J$9)-(Weights!$J$13*Batting_Model_Cards[[#This Row],[SBO/500]])</f>
        <v>-1.9273876454585928</v>
      </c>
      <c r="DG1231" s="7">
        <f>(Batting_Model_Cards[[#This Row],[wRAA vL/500]]+Batting_Model_Cards[[#This Row],[wSB vL/500]]+Batting_Model_Cards[[#This Row],[UBR/500]])/Weights!$J$15</f>
        <v>-7.0556955081128718</v>
      </c>
      <c r="DH1231" s="7">
        <f>(Batting_Model_Cards[[#This Row],[wRAA vR/500]]+Batting_Model_Cards[[#This Row],[wSB vR/500]]+Batting_Model_Cards[[#This Row],[UBR/500]])/Weights!$J$15</f>
        <v>-7.0556955081128718</v>
      </c>
      <c r="DI1231" s="7">
        <f>(Batting_Model_Cards[[#This Row],[wRAA/500]]+Batting_Model_Cards[[#This Row],[wSB/500]]+Batting_Model_Cards[[#This Row],[UBR/500]])/Weights!$J$15</f>
        <v>-7.0556955081128718</v>
      </c>
      <c r="DJ1231" s="7">
        <f>_xlfn.RANK.EQ(Batting_Model_Cards[[#This Row],[oWAA vL/500]],Batting_Model_Cards[oWAA vL/500],0)</f>
        <v>1232</v>
      </c>
      <c r="DK1231" s="7">
        <f>_xlfn.RANK.EQ(Batting_Model_Cards[[#This Row],[oWAA vR/500]],Batting_Model_Cards[oWAA vR/500],0)</f>
        <v>1228</v>
      </c>
      <c r="DL1231" s="7">
        <f>_xlfn.RANK.EQ(Batting_Model_Cards[[#This Row],[oWAA/500]],Batting_Model_Cards[oWAA/500],0)</f>
        <v>1230</v>
      </c>
    </row>
    <row r="1232" spans="1:116" x14ac:dyDescent="0.25">
      <c r="A1232">
        <v>54984</v>
      </c>
      <c r="B1232" s="7" t="s">
        <v>7397</v>
      </c>
      <c r="C1232">
        <v>44</v>
      </c>
      <c r="D1232">
        <v>1</v>
      </c>
      <c r="E1232">
        <v>1</v>
      </c>
      <c r="F1232">
        <v>20</v>
      </c>
      <c r="G1232">
        <v>1</v>
      </c>
      <c r="H1232">
        <v>17</v>
      </c>
      <c r="I1232">
        <v>11</v>
      </c>
      <c r="J1232">
        <v>21</v>
      </c>
      <c r="K1232">
        <v>21</v>
      </c>
      <c r="L1232">
        <v>1</v>
      </c>
      <c r="M1232">
        <v>18</v>
      </c>
      <c r="N1232">
        <v>11</v>
      </c>
      <c r="O1232">
        <v>22</v>
      </c>
      <c r="P1232">
        <v>20</v>
      </c>
      <c r="Q1232">
        <v>1</v>
      </c>
      <c r="R1232">
        <v>16</v>
      </c>
      <c r="S1232">
        <v>11</v>
      </c>
      <c r="T1232">
        <v>20</v>
      </c>
      <c r="U1232">
        <v>14</v>
      </c>
      <c r="V1232">
        <v>30</v>
      </c>
      <c r="W1232">
        <v>15</v>
      </c>
      <c r="X1232" s="7">
        <f>Weights!$M$2*500</f>
        <v>1.8719112</v>
      </c>
      <c r="Y123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3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1232" s="7">
        <f>1-Batting_Model_Cards[[#This Row],[SB Rate]]</f>
        <v>0.59257090000000001</v>
      </c>
      <c r="AC12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23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232" s="7">
        <f>Batting_Model_Cards[[#This Row],[BB vL Rate]]*(500-Batting_Model_Cards[[#This Row],[HP/500]])</f>
        <v>25.934540815283199</v>
      </c>
      <c r="AF12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32" s="7">
        <f>Batting_Model_Cards[[#This Row],[SO vL Rate]]*(500-Batting_Model_Cards[[#This Row],[HP/500]]-Batting_Model_Cards[[#This Row],[BB vL/500]])</f>
        <v>173.13462796214066</v>
      </c>
      <c r="AH12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32" s="7">
        <f>Batting_Model_Cards[[#This Row],[HR vL Rate]]*(500-Batting_Model_Cards[[#This Row],[HP/500]]-Batting_Model_Cards[[#This Row],[BB vL/500]])</f>
        <v>-1.2859719085815777</v>
      </c>
      <c r="AJ1232" s="7">
        <f>500-Batting_Model_Cards[[#This Row],[HP/500]]-Batting_Model_Cards[[#This Row],[BB vL/500]]-Batting_Model_Cards[[#This Row],[SO vL/500]]-Batting_Model_Cards[[#This Row],[HR vL/500]]</f>
        <v>300.34489193115775</v>
      </c>
      <c r="AK12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232" s="7">
        <f>Batting_Model_Cards[[#This Row],[BIP vL/500]]*Batting_Model_Cards[[#This Row],[BABIP vL]]</f>
        <v>72.870428542567325</v>
      </c>
      <c r="AM123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32" s="7">
        <f>Batting_Model_Cards[[#This Row],[HIP vL/500]]*Batting_Model_Cards[[#This Row],[XBH vL Rate]]</f>
        <v>7.9107481391954195</v>
      </c>
      <c r="AO1232" s="7">
        <f>Batting_Model_Cards[[#This Row],[XBH vL/500]]*Batting_Model_Cards[[#This Row],[3B Rate]]</f>
        <v>0.50803457409764119</v>
      </c>
      <c r="AP1232" s="7">
        <f>Batting_Model_Cards[[#This Row],[XBH vL/500]]-Batting_Model_Cards[[#This Row],[3B vL/500]]</f>
        <v>7.4027135650977787</v>
      </c>
      <c r="AQ1232" s="7">
        <f>Batting_Model_Cards[[#This Row],[HIP vL/500]]-Batting_Model_Cards[[#This Row],[XBH vL/500]]</f>
        <v>64.959680403371905</v>
      </c>
      <c r="AR1232" s="7">
        <f>Batting_Model_Cards[[#This Row],[HIP vL/500]]+Batting_Model_Cards[[#This Row],[HR vL/500]]</f>
        <v>71.584456633985752</v>
      </c>
      <c r="AS1232" s="7">
        <f>500-Batting_Model_Cards[[#This Row],[HP/500]]-Batting_Model_Cards[[#This Row],[BB vL/500]]</f>
        <v>472.19354798471682</v>
      </c>
      <c r="AT1232" s="7">
        <f>Batting_Model_Cards[[#This Row],[HP/500]]+Batting_Model_Cards[[#This Row],[BB vL/500]]+Batting_Model_Cards[[#This Row],[1B vL/500]]</f>
        <v>92.766132418655104</v>
      </c>
      <c r="AU1232" s="7">
        <f>Batting_Model_Cards[[#This Row],[SBO vL/500]]*ABS(Batting_Model_Cards[[#This Row],[SBA Rate]])</f>
        <v>0.73873381890271794</v>
      </c>
      <c r="AV1232" s="7">
        <f>Batting_Model_Cards[[#This Row],[SBA vL/500]]*Batting_Model_Cards[[#This Row],[SB Rate]]</f>
        <v>0.30098165497509732</v>
      </c>
      <c r="AW1232" s="7">
        <f>Batting_Model_Cards[[#This Row],[SBA vL/500]]*Batting_Model_Cards[[#This Row],[CS Rate]]</f>
        <v>0.43775216392762062</v>
      </c>
      <c r="AX123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32" s="7">
        <f>Batting_Model_Cards[[#This Row],[BB vR Rate]]*(500-Batting_Model_Cards[[#This Row],[HP/500]])</f>
        <v>24.232935263942398</v>
      </c>
      <c r="AZ123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32" s="7">
        <f>Batting_Model_Cards[[#This Row],[SO vR Rate]]*(500-Batting_Model_Cards[[#This Row],[HP/500]]-Batting_Model_Cards[[#This Row],[BB vR/500]])</f>
        <v>173.75853916407692</v>
      </c>
      <c r="BB12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32" s="7">
        <f>Batting_Model_Cards[[#This Row],[HR vR Rate]]*(500-Batting_Model_Cards[[#This Row],[HP/500]]-Batting_Model_Cards[[#This Row],[BB vR/500]])</f>
        <v>-1.2906060611400991</v>
      </c>
      <c r="BD1232" s="7">
        <f>500-Batting_Model_Cards[[#This Row],[HP/500]]-Batting_Model_Cards[[#This Row],[BB vR/500]]-Batting_Model_Cards[[#This Row],[SO vR/500]]-Batting_Model_Cards[[#This Row],[HR vR/500]]</f>
        <v>301.42722043312079</v>
      </c>
      <c r="BE12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32" s="7">
        <f>Batting_Model_Cards[[#This Row],[BIP vR/500]]*Batting_Model_Cards[[#This Row],[BABIP vR]]</f>
        <v>72.457135533157654</v>
      </c>
      <c r="BG123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32" s="7">
        <f>Batting_Model_Cards[[#This Row],[HIP vR/500]]*Batting_Model_Cards[[#This Row],[XBH vL Rate]]</f>
        <v>7.8658814220576145</v>
      </c>
      <c r="BI1232" s="7">
        <f>Batting_Model_Cards[[#This Row],[XBH vR/500]]*Batting_Model_Cards[[#This Row],[3B Rate]]</f>
        <v>0.50515319762967759</v>
      </c>
      <c r="BJ1232" s="7">
        <f>Batting_Model_Cards[[#This Row],[XBH vR/500]]-Batting_Model_Cards[[#This Row],[3B vR/500]]</f>
        <v>7.3607282244279366</v>
      </c>
      <c r="BK1232" s="7">
        <f>Batting_Model_Cards[[#This Row],[HIP vR/500]]-Batting_Model_Cards[[#This Row],[XBH vR/500]]</f>
        <v>64.591254111100042</v>
      </c>
      <c r="BL1232" s="7">
        <f>Batting_Model_Cards[[#This Row],[HIP vR/500]]+Batting_Model_Cards[[#This Row],[HR vR/500]]</f>
        <v>71.166529472017558</v>
      </c>
      <c r="BM1232" s="7">
        <f>500-Batting_Model_Cards[[#This Row],[HP/500]]-Batting_Model_Cards[[#This Row],[BB vR/500]]</f>
        <v>473.89515353605759</v>
      </c>
      <c r="BN1232" s="7">
        <f>Batting_Model_Cards[[#This Row],[HP/500]]+Batting_Model_Cards[[#This Row],[BB vR/500]]+Batting_Model_Cards[[#This Row],[1B vR/500]]</f>
        <v>90.696100575042436</v>
      </c>
      <c r="BO1232" s="7">
        <f>Batting_Model_Cards[[#This Row],[SBO vR/500]]*ABS(Batting_Model_Cards[[#This Row],[SBA Rate]])</f>
        <v>0.72224932731929281</v>
      </c>
      <c r="BP1232" s="7">
        <f>Batting_Model_Cards[[#This Row],[SBA vR/500]]*Batting_Model_Cards[[#This Row],[SB Rate]]</f>
        <v>0.29426539340530489</v>
      </c>
      <c r="BQ1232" s="7">
        <f>Batting_Model_Cards[[#This Row],[SBA vR/500]]*Batting_Model_Cards[[#This Row],[CS Rate]]</f>
        <v>0.42798393391398792</v>
      </c>
      <c r="BR1232" s="7">
        <f>Batting_Model_Cards[[#This Row],[BB vL Rate]]*Weights!$C$3+Batting_Model_Cards[[#This Row],[BB vR Rate]]*Weights!$C$2</f>
        <v>4.9431712152028344E-2</v>
      </c>
      <c r="BS1232" s="7">
        <f>Batting_Model_Cards[[#This Row],[BB rate]]*(500-Batting_Model_Cards[[#This Row],[HP/500]])</f>
        <v>24.623324300401613</v>
      </c>
      <c r="BT1232" s="7">
        <f>Batting_Model_Cards[[#This Row],[SO vL Rate]]*Weights!$C$3+Batting_Model_Cards[[#This Row],[SO vR Rate]]*Weights!$C$2</f>
        <v>0.36666029999999999</v>
      </c>
      <c r="BU1232" s="7">
        <f>Batting_Model_Cards[[#This Row],[SO rate]]*(500-Batting_Model_Cards[[#This Row],[BB/500]]-Batting_Model_Cards[[#This Row],[HP/500]])</f>
        <v>173.61539900285209</v>
      </c>
      <c r="BV1232" s="7">
        <f>Batting_Model_Cards[[#This Row],[HR vL Rate]]*Weights!$C$3+Batting_Model_Cards[[#This Row],[HR vR Rate]]*Weights!$C$2</f>
        <v>-2.7234E-3</v>
      </c>
      <c r="BW1232" s="7">
        <f>Batting_Model_Cards[[#This Row],[HR rate]]*(500-Batting_Model_Cards[[#This Row],[BB/500]]-Batting_Model_Cards[[#This Row],[HP/500]])</f>
        <v>-1.2895428756382061</v>
      </c>
      <c r="BX1232" s="7">
        <f>(500-Batting_Model_Cards[[#This Row],[BB/500]]-Batting_Model_Cards[[#This Row],[HP/500]]-Batting_Model_Cards[[#This Row],[SO/500]]-Batting_Model_Cards[[#This Row],[HR/500]])</f>
        <v>301.17890837238451</v>
      </c>
      <c r="BY1232" s="7">
        <f>Batting_Model_Cards[[#This Row],[BABIP vL]]*Weights!$C$3+Batting_Model_Cards[[#This Row],[BABIP vR]]*Weights!$C$2</f>
        <v>0.24089463728293126</v>
      </c>
      <c r="BZ1232" s="7">
        <f>Batting_Model_Cards[[#This Row],[BIP/500]]*Batting_Model_Cards[[#This Row],[BABIP]]</f>
        <v>72.552383889634754</v>
      </c>
      <c r="CA1232" s="7">
        <f>Batting_Model_Cards[[#This Row],[XBH vL Rate]]*Weights!$C$3+Batting_Model_Cards[[#This Row],[XBH vR Rate]]*Weights!$C$2</f>
        <v>0.10469920741824507</v>
      </c>
      <c r="CB1232" s="7">
        <f>Batting_Model_Cards[[#This Row],[HIP/500]]*Batting_Model_Cards[[#This Row],[XBH Rate]]</f>
        <v>7.5961770895490108</v>
      </c>
      <c r="CC1232" s="7">
        <f>Batting_Model_Cards[[#This Row],[XBH/500]]*Batting_Model_Cards[[#This Row],[3B Rate]]</f>
        <v>0.48783256963250909</v>
      </c>
      <c r="CD1232" s="7">
        <f>Batting_Model_Cards[[#This Row],[XBH/500]]-Batting_Model_Cards[[#This Row],[3B/500]]</f>
        <v>7.1083445199165016</v>
      </c>
      <c r="CE1232" s="7">
        <f>Batting_Model_Cards[[#This Row],[HIP/500]]-Batting_Model_Cards[[#This Row],[XBH/500]]</f>
        <v>64.956206800085738</v>
      </c>
      <c r="CF1232" s="7">
        <f>Batting_Model_Cards[[#This Row],[HIP/500]]+Batting_Model_Cards[[#This Row],[HR/500]]</f>
        <v>71.26284101399655</v>
      </c>
      <c r="CG1232" s="7">
        <f>(500-Batting_Model_Cards[[#This Row],[BB/500]]-Batting_Model_Cards[[#This Row],[HP/500]])</f>
        <v>473.50476449959837</v>
      </c>
      <c r="CH1232" s="7">
        <f>(Batting_Model_Cards[[#This Row],[1B/500]]+Batting_Model_Cards[[#This Row],[BB/500]]+Batting_Model_Cards[[#This Row],[HP/500]])</f>
        <v>91.451442300487344</v>
      </c>
      <c r="CI1232" s="7">
        <f>Batting_Model_Cards[[#This Row],[SBO/500]]*Batting_Model_Cards[[#This Row],[SBA Rate]]</f>
        <v>0.72826441561570077</v>
      </c>
      <c r="CJ1232" s="7">
        <f>Batting_Model_Cards[[#This Row],[SBA/500]]*Batting_Model_Cards[[#This Row],[SB Rate]]</f>
        <v>0.29671611541633092</v>
      </c>
      <c r="CK1232" s="7">
        <f>Batting_Model_Cards[[#This Row],[SBA/500]]*Batting_Model_Cards[[#This Row],[CS Rate]]</f>
        <v>0.43154830019936985</v>
      </c>
      <c r="CL1232" s="7">
        <f>Batting_Model_Cards[[#This Row],[H vL/500]]/Batting_Model_Cards[[#This Row],[AB vL/500]]</f>
        <v>0.15159981947975004</v>
      </c>
      <c r="CM1232" s="7">
        <f>Batting_Model_Cards[[#This Row],[H vR/500]]/Batting_Model_Cards[[#This Row],[AB vR/500]]</f>
        <v>0.15017357519062</v>
      </c>
      <c r="CN1232" s="7">
        <f>Batting_Model_Cards[[#This Row],[H/500]]/Batting_Model_Cards[[#This Row],[AB/500]]</f>
        <v>0.15050078976355685</v>
      </c>
      <c r="CO1232" s="7">
        <f>(Batting_Model_Cards[[#This Row],[HP/500]]+Batting_Model_Cards[[#This Row],[BB vL/500]]+Batting_Model_Cards[[#This Row],[H vL/500]])/500</f>
        <v>0.19878181729853789</v>
      </c>
      <c r="CP1232" s="7">
        <f>(Batting_Model_Cards[[#This Row],[HP/500]]+Batting_Model_Cards[[#This Row],[BB vR/500]]+Batting_Model_Cards[[#This Row],[H vR/500]])/500</f>
        <v>0.19454275187191991</v>
      </c>
      <c r="CQ1232" s="7">
        <f>(Batting_Model_Cards[[#This Row],[HP/500]]+Batting_Model_Cards[[#This Row],[BB/500]]+Batting_Model_Cards[[#This Row],[H/500]])/500</f>
        <v>0.19551615302879635</v>
      </c>
      <c r="CR1232" s="7">
        <f>(Batting_Model_Cards[[#This Row],[1B vL/500]]+2*Batting_Model_Cards[[#This Row],[2B vL/500]]+3*Batting_Model_Cards[[#This Row],[3B vL/500]]+4*Batting_Model_Cards[[#This Row],[HR vL/500]])/Batting_Model_Cards[[#This Row],[AB vL/500]]</f>
        <v>0.16125871254809823</v>
      </c>
      <c r="CS1232" s="7">
        <f>(Batting_Model_Cards[[#This Row],[1B vR/500]]+2*Batting_Model_Cards[[#This Row],[2B vR/500]]+3*Batting_Model_Cards[[#This Row],[3B vR/500]]+4*Batting_Model_Cards[[#This Row],[HR vR/500]])/Batting_Model_Cards[[#This Row],[AB vR/500]]</f>
        <v>0.15966769304072934</v>
      </c>
      <c r="CT1232" s="7">
        <f>(Batting_Model_Cards[[#This Row],[1B/500]]+2*Batting_Model_Cards[[#This Row],[2B/500]]+3*Batting_Model_Cards[[#This Row],[3B/500]]+4*Batting_Model_Cards[[#This Row],[HR/500]])/Batting_Model_Cards[[#This Row],[AB/500]]</f>
        <v>0.15940330004076964</v>
      </c>
      <c r="CU1232" s="7">
        <f>Batting_Model_Cards[[#This Row],[OBP vL]]+Batting_Model_Cards[[#This Row],[SLG vL]]</f>
        <v>0.36004052984663615</v>
      </c>
      <c r="CV1232" s="7">
        <f>Batting_Model_Cards[[#This Row],[OBP vR]]+Batting_Model_Cards[[#This Row],[SLG vR]]</f>
        <v>0.35421044491264925</v>
      </c>
      <c r="CW1232" s="7">
        <f>Batting_Model_Cards[[#This Row],[OBP]]+Batting_Model_Cards[[#This Row],[SLG]]</f>
        <v>0.35491945306956596</v>
      </c>
      <c r="CX12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4787290399133</v>
      </c>
      <c r="CY12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11536252519699</v>
      </c>
      <c r="CZ12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6834292217187</v>
      </c>
      <c r="DA1232" s="7">
        <f>((Batting_Model_Cards[[#This Row],[wOBA vL]]-Weights!$J$11)/Weights!$J$10)*500</f>
        <v>-77.112339824939312</v>
      </c>
      <c r="DB1232" s="7">
        <f>((Batting_Model_Cards[[#This Row],[wOBA vR]]-Weights!$J$11)/Weights!$J$10)*500</f>
        <v>-78.612473946630701</v>
      </c>
      <c r="DC1232" s="7">
        <f>((Batting_Model_Cards[[#This Row],[wOBA]]-Weights!$J$11)/Weights!$J$10)*500</f>
        <v>-78.359103928489645</v>
      </c>
      <c r="DD1232" s="7">
        <f>(Batting_Model_Cards[[#This Row],[SB vL/500]]*Weights!$J$8)+(Batting_Model_Cards[[#This Row],[CS vL/500]]*Weights!$J$9)-(Weights!$J$13*Batting_Model_Cards[[#This Row],[SBO vL/500]])</f>
        <v>-1.8213945338770132</v>
      </c>
      <c r="DE1232" s="7">
        <f>(Batting_Model_Cards[[#This Row],[SB vR/500]]*Weights!$J$8)+(Batting_Model_Cards[[#This Row],[CS vR/500]]*Weights!$J$9)-(Weights!$J$13*Batting_Model_Cards[[#This Row],[SBO vR/500]])</f>
        <v>-1.7807509866404867</v>
      </c>
      <c r="DF1232" s="7">
        <f>(Batting_Model_Cards[[#This Row],[SB/500]]*Weights!$J$8)+(Batting_Model_Cards[[#This Row],[CS/500]]*Weights!$J$9)-(Weights!$J$13*Batting_Model_Cards[[#This Row],[SBO/500]])</f>
        <v>-1.7955815638572417</v>
      </c>
      <c r="DG1232" s="7">
        <f>(Batting_Model_Cards[[#This Row],[wRAA vL/500]]+Batting_Model_Cards[[#This Row],[wSB vL/500]]+Batting_Model_Cards[[#This Row],[UBR/500]])/Weights!$J$15</f>
        <v>-6.9582331860759083</v>
      </c>
      <c r="DH1232" s="7">
        <f>(Batting_Model_Cards[[#This Row],[wRAA vR/500]]+Batting_Model_Cards[[#This Row],[wSB vR/500]]+Batting_Model_Cards[[#This Row],[UBR/500]])/Weights!$J$15</f>
        <v>-7.0832448367277667</v>
      </c>
      <c r="DI1232" s="7">
        <f>(Batting_Model_Cards[[#This Row],[wRAA/500]]+Batting_Model_Cards[[#This Row],[wSB/500]]+Batting_Model_Cards[[#This Row],[UBR/500]])/Weights!$J$15</f>
        <v>-7.0628129067259877</v>
      </c>
      <c r="DJ1232" s="7">
        <f>_xlfn.RANK.EQ(Batting_Model_Cards[[#This Row],[oWAA vL/500]],Batting_Model_Cards[oWAA vL/500],0)</f>
        <v>1193</v>
      </c>
      <c r="DK1232" s="7">
        <f>_xlfn.RANK.EQ(Batting_Model_Cards[[#This Row],[oWAA vR/500]],Batting_Model_Cards[oWAA vR/500],0)</f>
        <v>1233</v>
      </c>
      <c r="DL1232" s="7">
        <f>_xlfn.RANK.EQ(Batting_Model_Cards[[#This Row],[oWAA/500]],Batting_Model_Cards[oWAA/500],0)</f>
        <v>1231</v>
      </c>
    </row>
    <row r="1233" spans="1:116" x14ac:dyDescent="0.25">
      <c r="A1233">
        <v>48085</v>
      </c>
      <c r="B1233" s="7" t="s">
        <v>7933</v>
      </c>
      <c r="C1233">
        <v>41</v>
      </c>
      <c r="D1233">
        <v>1</v>
      </c>
      <c r="E1233">
        <v>1</v>
      </c>
      <c r="F1233">
        <v>22</v>
      </c>
      <c r="G1233">
        <v>4</v>
      </c>
      <c r="H1233">
        <v>12</v>
      </c>
      <c r="I1233">
        <v>11</v>
      </c>
      <c r="J1233">
        <v>23</v>
      </c>
      <c r="K1233">
        <v>22</v>
      </c>
      <c r="L1233">
        <v>4</v>
      </c>
      <c r="M1233">
        <v>12</v>
      </c>
      <c r="N1233">
        <v>11</v>
      </c>
      <c r="O1233">
        <v>23</v>
      </c>
      <c r="P1233">
        <v>22</v>
      </c>
      <c r="Q1233">
        <v>4</v>
      </c>
      <c r="R1233">
        <v>12</v>
      </c>
      <c r="S1233">
        <v>11</v>
      </c>
      <c r="T1233">
        <v>23</v>
      </c>
      <c r="U1233">
        <v>15</v>
      </c>
      <c r="V1233">
        <v>1</v>
      </c>
      <c r="W1233">
        <v>23</v>
      </c>
      <c r="X1233" s="7">
        <f>Weights!$M$2*500</f>
        <v>1.8719112</v>
      </c>
      <c r="Y123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3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233" s="7">
        <f>1-Batting_Model_Cards[[#This Row],[SB Rate]]</f>
        <v>0.7252343</v>
      </c>
      <c r="AC12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3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33" s="7">
        <f>Batting_Model_Cards[[#This Row],[BB vL Rate]]*(500-Batting_Model_Cards[[#This Row],[HP/500]])</f>
        <v>20.829724161260799</v>
      </c>
      <c r="AF12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33" s="7">
        <f>Batting_Model_Cards[[#This Row],[SO vL Rate]]*(500-Batting_Model_Cards[[#This Row],[HP/500]]-Batting_Model_Cards[[#This Row],[BB vL/500]])</f>
        <v>175.00636156794951</v>
      </c>
      <c r="AH12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33" s="7">
        <f>Batting_Model_Cards[[#This Row],[HR vL Rate]]*(500-Batting_Model_Cards[[#This Row],[HP/500]]-Batting_Model_Cards[[#This Row],[BB vL/500]])</f>
        <v>-0.79498815614228413</v>
      </c>
      <c r="AJ1233" s="7">
        <f>500-Batting_Model_Cards[[#This Row],[HP/500]]-Batting_Model_Cards[[#This Row],[BB vL/500]]-Batting_Model_Cards[[#This Row],[SO vL/500]]-Batting_Model_Cards[[#This Row],[HR vL/500]]</f>
        <v>303.08699122693196</v>
      </c>
      <c r="AK12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233" s="7">
        <f>Batting_Model_Cards[[#This Row],[BIP vL/500]]*Batting_Model_Cards[[#This Row],[BABIP vL]]</f>
        <v>73.875529509170363</v>
      </c>
      <c r="AM123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33" s="7">
        <f>Batting_Model_Cards[[#This Row],[HIP vL/500]]*Batting_Model_Cards[[#This Row],[XBH vL Rate]]</f>
        <v>8.389910910403362</v>
      </c>
      <c r="AO1233" s="7">
        <f>Batting_Model_Cards[[#This Row],[XBH vL/500]]*Batting_Model_Cards[[#This Row],[3B Rate]]</f>
        <v>0.54424093589150047</v>
      </c>
      <c r="AP1233" s="7">
        <f>Batting_Model_Cards[[#This Row],[XBH vL/500]]-Batting_Model_Cards[[#This Row],[3B vL/500]]</f>
        <v>7.8456699745118614</v>
      </c>
      <c r="AQ1233" s="7">
        <f>Batting_Model_Cards[[#This Row],[HIP vL/500]]-Batting_Model_Cards[[#This Row],[XBH vL/500]]</f>
        <v>65.485618598767005</v>
      </c>
      <c r="AR1233" s="7">
        <f>Batting_Model_Cards[[#This Row],[HIP vL/500]]+Batting_Model_Cards[[#This Row],[HR vL/500]]</f>
        <v>73.080541353028082</v>
      </c>
      <c r="AS1233" s="7">
        <f>500-Batting_Model_Cards[[#This Row],[HP/500]]-Batting_Model_Cards[[#This Row],[BB vL/500]]</f>
        <v>477.2983646387392</v>
      </c>
      <c r="AT1233" s="7">
        <f>Batting_Model_Cards[[#This Row],[HP/500]]+Batting_Model_Cards[[#This Row],[BB vL/500]]+Batting_Model_Cards[[#This Row],[1B vL/500]]</f>
        <v>88.187253960027803</v>
      </c>
      <c r="AU1233" s="7">
        <f>Batting_Model_Cards[[#This Row],[SBO vL/500]]*ABS(Batting_Model_Cards[[#This Row],[SBA Rate]])</f>
        <v>0.77547461769750436</v>
      </c>
      <c r="AV1233" s="7">
        <f>Batting_Model_Cards[[#This Row],[SBA vL/500]]*Batting_Model_Cards[[#This Row],[SB Rate]]</f>
        <v>0.21307382616388718</v>
      </c>
      <c r="AW1233" s="7">
        <f>Batting_Model_Cards[[#This Row],[SBA vL/500]]*Batting_Model_Cards[[#This Row],[CS Rate]]</f>
        <v>0.56240079153361722</v>
      </c>
      <c r="AX123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33" s="7">
        <f>Batting_Model_Cards[[#This Row],[BB vR Rate]]*(500-Batting_Model_Cards[[#This Row],[HP/500]])</f>
        <v>20.829724161260799</v>
      </c>
      <c r="AZ1233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33" s="7">
        <f>Batting_Model_Cards[[#This Row],[SO vR Rate]]*(500-Batting_Model_Cards[[#This Row],[HP/500]]-Batting_Model_Cards[[#This Row],[BB vR/500]])</f>
        <v>175.00636156794951</v>
      </c>
      <c r="BB12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33" s="7">
        <f>Batting_Model_Cards[[#This Row],[HR vR Rate]]*(500-Batting_Model_Cards[[#This Row],[HP/500]]-Batting_Model_Cards[[#This Row],[BB vR/500]])</f>
        <v>-0.79498815614228413</v>
      </c>
      <c r="BD1233" s="7">
        <f>500-Batting_Model_Cards[[#This Row],[HP/500]]-Batting_Model_Cards[[#This Row],[BB vR/500]]-Batting_Model_Cards[[#This Row],[SO vR/500]]-Batting_Model_Cards[[#This Row],[HR vR/500]]</f>
        <v>303.08699122693196</v>
      </c>
      <c r="BE12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233" s="7">
        <f>Batting_Model_Cards[[#This Row],[BIP vR/500]]*Batting_Model_Cards[[#This Row],[BABIP vR]]</f>
        <v>73.875529509170363</v>
      </c>
      <c r="BG123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233" s="7">
        <f>Batting_Model_Cards[[#This Row],[HIP vR/500]]*Batting_Model_Cards[[#This Row],[XBH vL Rate]]</f>
        <v>8.389910910403362</v>
      </c>
      <c r="BI1233" s="7">
        <f>Batting_Model_Cards[[#This Row],[XBH vR/500]]*Batting_Model_Cards[[#This Row],[3B Rate]]</f>
        <v>0.54424093589150047</v>
      </c>
      <c r="BJ1233" s="7">
        <f>Batting_Model_Cards[[#This Row],[XBH vR/500]]-Batting_Model_Cards[[#This Row],[3B vR/500]]</f>
        <v>7.8456699745118614</v>
      </c>
      <c r="BK1233" s="7">
        <f>Batting_Model_Cards[[#This Row],[HIP vR/500]]-Batting_Model_Cards[[#This Row],[XBH vR/500]]</f>
        <v>65.485618598767005</v>
      </c>
      <c r="BL1233" s="7">
        <f>Batting_Model_Cards[[#This Row],[HIP vR/500]]+Batting_Model_Cards[[#This Row],[HR vR/500]]</f>
        <v>73.080541353028082</v>
      </c>
      <c r="BM1233" s="7">
        <f>500-Batting_Model_Cards[[#This Row],[HP/500]]-Batting_Model_Cards[[#This Row],[BB vR/500]]</f>
        <v>477.2983646387392</v>
      </c>
      <c r="BN1233" s="7">
        <f>Batting_Model_Cards[[#This Row],[HP/500]]+Batting_Model_Cards[[#This Row],[BB vR/500]]+Batting_Model_Cards[[#This Row],[1B vR/500]]</f>
        <v>88.187253960027803</v>
      </c>
      <c r="BO1233" s="7">
        <f>Batting_Model_Cards[[#This Row],[SBO vR/500]]*ABS(Batting_Model_Cards[[#This Row],[SBA Rate]])</f>
        <v>0.77547461769750436</v>
      </c>
      <c r="BP1233" s="7">
        <f>Batting_Model_Cards[[#This Row],[SBA vR/500]]*Batting_Model_Cards[[#This Row],[SB Rate]]</f>
        <v>0.21307382616388718</v>
      </c>
      <c r="BQ1233" s="7">
        <f>Batting_Model_Cards[[#This Row],[SBA vR/500]]*Batting_Model_Cards[[#This Row],[CS Rate]]</f>
        <v>0.56240079153361722</v>
      </c>
      <c r="BR1233" s="7">
        <f>Batting_Model_Cards[[#This Row],[BB vL Rate]]*Weights!$C$3+Batting_Model_Cards[[#This Row],[BB vR Rate]]*Weights!$C$2</f>
        <v>4.1816000000000006E-2</v>
      </c>
      <c r="BS1233" s="7">
        <f>Batting_Model_Cards[[#This Row],[BB rate]]*(500-Batting_Model_Cards[[#This Row],[HP/500]])</f>
        <v>20.829724161260803</v>
      </c>
      <c r="BT1233" s="7">
        <f>Batting_Model_Cards[[#This Row],[SO vL Rate]]*Weights!$C$3+Batting_Model_Cards[[#This Row],[SO vR Rate]]*Weights!$C$2</f>
        <v>0.36666029999999999</v>
      </c>
      <c r="BU1233" s="7">
        <f>Batting_Model_Cards[[#This Row],[SO rate]]*(500-Batting_Model_Cards[[#This Row],[BB/500]]-Batting_Model_Cards[[#This Row],[HP/500]])</f>
        <v>175.00636156794951</v>
      </c>
      <c r="BV1233" s="7">
        <f>Batting_Model_Cards[[#This Row],[HR vL Rate]]*Weights!$C$3+Batting_Model_Cards[[#This Row],[HR vR Rate]]*Weights!$C$2</f>
        <v>-1.6656000000000002E-3</v>
      </c>
      <c r="BW1233" s="7">
        <f>Batting_Model_Cards[[#This Row],[HR rate]]*(500-Batting_Model_Cards[[#This Row],[BB/500]]-Batting_Model_Cards[[#This Row],[HP/500]])</f>
        <v>-0.79498815614228413</v>
      </c>
      <c r="BX1233" s="7">
        <f>(500-Batting_Model_Cards[[#This Row],[BB/500]]-Batting_Model_Cards[[#This Row],[HP/500]]-Batting_Model_Cards[[#This Row],[SO/500]]-Batting_Model_Cards[[#This Row],[HR/500]])</f>
        <v>303.08699122693196</v>
      </c>
      <c r="BY1233" s="7">
        <f>Batting_Model_Cards[[#This Row],[BABIP vL]]*Weights!$C$3+Batting_Model_Cards[[#This Row],[BABIP vR]]*Weights!$C$2</f>
        <v>0.24374364999999998</v>
      </c>
      <c r="BZ1233" s="7">
        <f>Batting_Model_Cards[[#This Row],[BIP/500]]*Batting_Model_Cards[[#This Row],[BABIP]]</f>
        <v>73.875529509170363</v>
      </c>
      <c r="CA1233" s="7">
        <f>Batting_Model_Cards[[#This Row],[XBH vL Rate]]*Weights!$C$3+Batting_Model_Cards[[#This Row],[XBH vR Rate]]*Weights!$C$2</f>
        <v>0.11356820000000001</v>
      </c>
      <c r="CB1233" s="7">
        <f>Batting_Model_Cards[[#This Row],[HIP/500]]*Batting_Model_Cards[[#This Row],[XBH Rate]]</f>
        <v>8.389910910403362</v>
      </c>
      <c r="CC1233" s="7">
        <f>Batting_Model_Cards[[#This Row],[XBH/500]]*Batting_Model_Cards[[#This Row],[3B Rate]]</f>
        <v>0.54424093589150047</v>
      </c>
      <c r="CD1233" s="7">
        <f>Batting_Model_Cards[[#This Row],[XBH/500]]-Batting_Model_Cards[[#This Row],[3B/500]]</f>
        <v>7.8456699745118614</v>
      </c>
      <c r="CE1233" s="7">
        <f>Batting_Model_Cards[[#This Row],[HIP/500]]-Batting_Model_Cards[[#This Row],[XBH/500]]</f>
        <v>65.485618598767005</v>
      </c>
      <c r="CF1233" s="7">
        <f>Batting_Model_Cards[[#This Row],[HIP/500]]+Batting_Model_Cards[[#This Row],[HR/500]]</f>
        <v>73.080541353028082</v>
      </c>
      <c r="CG1233" s="7">
        <f>(500-Batting_Model_Cards[[#This Row],[BB/500]]-Batting_Model_Cards[[#This Row],[HP/500]])</f>
        <v>477.2983646387392</v>
      </c>
      <c r="CH1233" s="7">
        <f>(Batting_Model_Cards[[#This Row],[1B/500]]+Batting_Model_Cards[[#This Row],[BB/500]]+Batting_Model_Cards[[#This Row],[HP/500]])</f>
        <v>88.187253960027803</v>
      </c>
      <c r="CI1233" s="7">
        <f>Batting_Model_Cards[[#This Row],[SBO/500]]*Batting_Model_Cards[[#This Row],[SBA Rate]]</f>
        <v>0.77547461769750436</v>
      </c>
      <c r="CJ1233" s="7">
        <f>Batting_Model_Cards[[#This Row],[SBA/500]]*Batting_Model_Cards[[#This Row],[SB Rate]]</f>
        <v>0.21307382616388718</v>
      </c>
      <c r="CK1233" s="7">
        <f>Batting_Model_Cards[[#This Row],[SBA/500]]*Batting_Model_Cards[[#This Row],[CS Rate]]</f>
        <v>0.56240079153361722</v>
      </c>
      <c r="CL1233" s="7">
        <f>Batting_Model_Cards[[#This Row],[H vL/500]]/Batting_Model_Cards[[#This Row],[AB vL/500]]</f>
        <v>0.15311290959134496</v>
      </c>
      <c r="CM1233" s="7">
        <f>Batting_Model_Cards[[#This Row],[H vR/500]]/Batting_Model_Cards[[#This Row],[AB vR/500]]</f>
        <v>0.15311290959134496</v>
      </c>
      <c r="CN1233" s="7">
        <f>Batting_Model_Cards[[#This Row],[H/500]]/Batting_Model_Cards[[#This Row],[AB/500]]</f>
        <v>0.15311290959134496</v>
      </c>
      <c r="CO1233" s="7">
        <f>(Batting_Model_Cards[[#This Row],[HP/500]]+Batting_Model_Cards[[#This Row],[BB vL/500]]+Batting_Model_Cards[[#This Row],[H vL/500]])/500</f>
        <v>0.19156435342857775</v>
      </c>
      <c r="CP1233" s="7">
        <f>(Batting_Model_Cards[[#This Row],[HP/500]]+Batting_Model_Cards[[#This Row],[BB vR/500]]+Batting_Model_Cards[[#This Row],[H vR/500]])/500</f>
        <v>0.19156435342857775</v>
      </c>
      <c r="CQ1233" s="7">
        <f>(Batting_Model_Cards[[#This Row],[HP/500]]+Batting_Model_Cards[[#This Row],[BB/500]]+Batting_Model_Cards[[#This Row],[H/500]])/500</f>
        <v>0.19156435342857775</v>
      </c>
      <c r="CR1233" s="7">
        <f>(Batting_Model_Cards[[#This Row],[1B vL/500]]+2*Batting_Model_Cards[[#This Row],[2B vL/500]]+3*Batting_Model_Cards[[#This Row],[3B vL/500]]+4*Batting_Model_Cards[[#This Row],[HR vL/500]])/Batting_Model_Cards[[#This Row],[AB vL/500]]</f>
        <v>0.16683427941590953</v>
      </c>
      <c r="CS1233" s="7">
        <f>(Batting_Model_Cards[[#This Row],[1B vR/500]]+2*Batting_Model_Cards[[#This Row],[2B vR/500]]+3*Batting_Model_Cards[[#This Row],[3B vR/500]]+4*Batting_Model_Cards[[#This Row],[HR vR/500]])/Batting_Model_Cards[[#This Row],[AB vR/500]]</f>
        <v>0.16683427941590953</v>
      </c>
      <c r="CT1233" s="7">
        <f>(Batting_Model_Cards[[#This Row],[1B/500]]+2*Batting_Model_Cards[[#This Row],[2B/500]]+3*Batting_Model_Cards[[#This Row],[3B/500]]+4*Batting_Model_Cards[[#This Row],[HR/500]])/Batting_Model_Cards[[#This Row],[AB/500]]</f>
        <v>0.16683427941590953</v>
      </c>
      <c r="CU1233" s="7">
        <f>Batting_Model_Cards[[#This Row],[OBP vL]]+Batting_Model_Cards[[#This Row],[SLG vL]]</f>
        <v>0.35839863284448725</v>
      </c>
      <c r="CV1233" s="7">
        <f>Batting_Model_Cards[[#This Row],[OBP vR]]+Batting_Model_Cards[[#This Row],[SLG vR]]</f>
        <v>0.35839863284448725</v>
      </c>
      <c r="CW1233" s="7">
        <f>Batting_Model_Cards[[#This Row],[OBP]]+Batting_Model_Cards[[#This Row],[SLG]]</f>
        <v>0.35839863284448725</v>
      </c>
      <c r="CX12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9829384827605</v>
      </c>
      <c r="CY12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9829384827605</v>
      </c>
      <c r="CZ12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9829384827605</v>
      </c>
      <c r="DA1233" s="7">
        <f>((Batting_Model_Cards[[#This Row],[wOBA vL]]-Weights!$J$11)/Weights!$J$10)*500</f>
        <v>-78.671537930208487</v>
      </c>
      <c r="DB1233" s="7">
        <f>((Batting_Model_Cards[[#This Row],[wOBA vR]]-Weights!$J$11)/Weights!$J$10)*500</f>
        <v>-78.671537930208487</v>
      </c>
      <c r="DC1233" s="7">
        <f>((Batting_Model_Cards[[#This Row],[wOBA]]-Weights!$J$11)/Weights!$J$10)*500</f>
        <v>-78.671537930208487</v>
      </c>
      <c r="DD1233" s="7">
        <f>(Batting_Model_Cards[[#This Row],[SB vL/500]]*Weights!$J$8)+(Batting_Model_Cards[[#This Row],[CS vL/500]]*Weights!$J$9)-(Weights!$J$13*Batting_Model_Cards[[#This Row],[SBO vL/500]])</f>
        <v>-1.8277862483416416</v>
      </c>
      <c r="DE1233" s="7">
        <f>(Batting_Model_Cards[[#This Row],[SB vR/500]]*Weights!$J$8)+(Batting_Model_Cards[[#This Row],[CS vR/500]]*Weights!$J$9)-(Weights!$J$13*Batting_Model_Cards[[#This Row],[SBO vR/500]])</f>
        <v>-1.8277862483416416</v>
      </c>
      <c r="DF1233" s="7">
        <f>(Batting_Model_Cards[[#This Row],[SB/500]]*Weights!$J$8)+(Batting_Model_Cards[[#This Row],[CS/500]]*Weights!$J$9)-(Weights!$J$13*Batting_Model_Cards[[#This Row],[SBO/500]])</f>
        <v>-1.8277862483416416</v>
      </c>
      <c r="DG1233" s="7">
        <f>(Batting_Model_Cards[[#This Row],[wRAA vL/500]]+Batting_Model_Cards[[#This Row],[wSB vL/500]]+Batting_Model_Cards[[#This Row],[UBR/500]])/Weights!$J$15</f>
        <v>-7.0641695583831341</v>
      </c>
      <c r="DH1233" s="7">
        <f>(Batting_Model_Cards[[#This Row],[wRAA vR/500]]+Batting_Model_Cards[[#This Row],[wSB vR/500]]+Batting_Model_Cards[[#This Row],[UBR/500]])/Weights!$J$15</f>
        <v>-7.0641695583831341</v>
      </c>
      <c r="DI1233" s="7">
        <f>(Batting_Model_Cards[[#This Row],[wRAA/500]]+Batting_Model_Cards[[#This Row],[wSB/500]]+Batting_Model_Cards[[#This Row],[UBR/500]])/Weights!$J$15</f>
        <v>-7.0641695583831341</v>
      </c>
      <c r="DJ1233" s="7">
        <f>_xlfn.RANK.EQ(Batting_Model_Cards[[#This Row],[oWAA vL/500]],Batting_Model_Cards[oWAA vL/500],0)</f>
        <v>1233</v>
      </c>
      <c r="DK1233" s="7">
        <f>_xlfn.RANK.EQ(Batting_Model_Cards[[#This Row],[oWAA vR/500]],Batting_Model_Cards[oWAA vR/500],0)</f>
        <v>1229</v>
      </c>
      <c r="DL1233" s="7">
        <f>_xlfn.RANK.EQ(Batting_Model_Cards[[#This Row],[oWAA/500]],Batting_Model_Cards[oWAA/500],0)</f>
        <v>1232</v>
      </c>
    </row>
    <row r="1234" spans="1:116" x14ac:dyDescent="0.25">
      <c r="A1234">
        <v>54383</v>
      </c>
      <c r="B1234" s="7" t="s">
        <v>6067</v>
      </c>
      <c r="C1234">
        <v>50</v>
      </c>
      <c r="D1234">
        <v>1</v>
      </c>
      <c r="E1234">
        <v>1</v>
      </c>
      <c r="F1234">
        <v>15</v>
      </c>
      <c r="G1234">
        <v>1</v>
      </c>
      <c r="H1234">
        <v>15</v>
      </c>
      <c r="I1234">
        <v>16</v>
      </c>
      <c r="J1234">
        <v>18</v>
      </c>
      <c r="K1234">
        <v>15</v>
      </c>
      <c r="L1234">
        <v>1</v>
      </c>
      <c r="M1234">
        <v>15</v>
      </c>
      <c r="N1234">
        <v>16</v>
      </c>
      <c r="O1234">
        <v>18</v>
      </c>
      <c r="P1234">
        <v>15</v>
      </c>
      <c r="Q1234">
        <v>1</v>
      </c>
      <c r="R1234">
        <v>15</v>
      </c>
      <c r="S1234">
        <v>16</v>
      </c>
      <c r="T1234">
        <v>18</v>
      </c>
      <c r="U1234">
        <v>12</v>
      </c>
      <c r="V1234">
        <v>19</v>
      </c>
      <c r="W1234">
        <v>18</v>
      </c>
      <c r="X1234" s="7">
        <f>Weights!$M$2*500</f>
        <v>1.8719112</v>
      </c>
      <c r="Y123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3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234" s="7">
        <f>1-Batting_Model_Cards[[#This Row],[SB Rate]]</f>
        <v>0.64289149999999995</v>
      </c>
      <c r="AC12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23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34" s="7">
        <f>Batting_Model_Cards[[#This Row],[BB vL Rate]]*(500-Batting_Model_Cards[[#This Row],[HP/500]])</f>
        <v>23.382132488271999</v>
      </c>
      <c r="AF12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34" s="7">
        <f>Batting_Model_Cards[[#This Row],[SO vL Rate]]*(500-Batting_Model_Cards[[#This Row],[HP/500]]-Batting_Model_Cards[[#This Row],[BB vL/500]])</f>
        <v>165.11488704518064</v>
      </c>
      <c r="AH12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34" s="7">
        <f>Batting_Model_Cards[[#This Row],[HR vL Rate]]*(500-Batting_Model_Cards[[#This Row],[HP/500]]-Batting_Model_Cards[[#This Row],[BB vL/500]])</f>
        <v>-1.2929231374193599</v>
      </c>
      <c r="AJ1234" s="7">
        <f>500-Batting_Model_Cards[[#This Row],[HP/500]]-Batting_Model_Cards[[#This Row],[BB vL/500]]-Batting_Model_Cards[[#This Row],[SO vL/500]]-Batting_Model_Cards[[#This Row],[HR vL/500]]</f>
        <v>310.92399240396668</v>
      </c>
      <c r="AK12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34" s="7">
        <f>Batting_Model_Cards[[#This Row],[BIP vL/500]]*Batting_Model_Cards[[#This Row],[BABIP vL]]</f>
        <v>74.042786610696567</v>
      </c>
      <c r="AM123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34" s="7">
        <f>Batting_Model_Cards[[#This Row],[HIP vL/500]]*Batting_Model_Cards[[#This Row],[XBH vL Rate]]</f>
        <v>5.8126919414794278</v>
      </c>
      <c r="AO1234" s="7">
        <f>Batting_Model_Cards[[#This Row],[XBH vL/500]]*Batting_Model_Cards[[#This Row],[3B Rate]]</f>
        <v>0.36576596549436963</v>
      </c>
      <c r="AP1234" s="7">
        <f>Batting_Model_Cards[[#This Row],[XBH vL/500]]-Batting_Model_Cards[[#This Row],[3B vL/500]]</f>
        <v>5.4469259759850583</v>
      </c>
      <c r="AQ1234" s="7">
        <f>Batting_Model_Cards[[#This Row],[HIP vL/500]]-Batting_Model_Cards[[#This Row],[XBH vL/500]]</f>
        <v>68.230094669217138</v>
      </c>
      <c r="AR1234" s="7">
        <f>Batting_Model_Cards[[#This Row],[HIP vL/500]]+Batting_Model_Cards[[#This Row],[HR vL/500]]</f>
        <v>72.749863473277202</v>
      </c>
      <c r="AS1234" s="7">
        <f>500-Batting_Model_Cards[[#This Row],[HP/500]]-Batting_Model_Cards[[#This Row],[BB vL/500]]</f>
        <v>474.74595631172798</v>
      </c>
      <c r="AT1234" s="7">
        <f>Batting_Model_Cards[[#This Row],[HP/500]]+Batting_Model_Cards[[#This Row],[BB vL/500]]+Batting_Model_Cards[[#This Row],[1B vL/500]]</f>
        <v>93.484138357489144</v>
      </c>
      <c r="AU1234" s="7">
        <f>Batting_Model_Cards[[#This Row],[SBO vL/500]]*ABS(Batting_Model_Cards[[#This Row],[SBA Rate]])</f>
        <v>0.5892492208949256</v>
      </c>
      <c r="AV1234" s="7">
        <f>Batting_Model_Cards[[#This Row],[SBA vL/500]]*Batting_Model_Cards[[#This Row],[SB Rate]]</f>
        <v>0.21042590539995557</v>
      </c>
      <c r="AW1234" s="7">
        <f>Batting_Model_Cards[[#This Row],[SBA vL/500]]*Batting_Model_Cards[[#This Row],[CS Rate]]</f>
        <v>0.37882331549497</v>
      </c>
      <c r="AX123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34" s="7">
        <f>Batting_Model_Cards[[#This Row],[BB vR Rate]]*(500-Batting_Model_Cards[[#This Row],[HP/500]])</f>
        <v>23.382132488271999</v>
      </c>
      <c r="AZ123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34" s="7">
        <f>Batting_Model_Cards[[#This Row],[SO vR Rate]]*(500-Batting_Model_Cards[[#This Row],[HP/500]]-Batting_Model_Cards[[#This Row],[BB vR/500]])</f>
        <v>165.11488704518064</v>
      </c>
      <c r="BB12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34" s="7">
        <f>Batting_Model_Cards[[#This Row],[HR vR Rate]]*(500-Batting_Model_Cards[[#This Row],[HP/500]]-Batting_Model_Cards[[#This Row],[BB vR/500]])</f>
        <v>-1.2929231374193599</v>
      </c>
      <c r="BD1234" s="7">
        <f>500-Batting_Model_Cards[[#This Row],[HP/500]]-Batting_Model_Cards[[#This Row],[BB vR/500]]-Batting_Model_Cards[[#This Row],[SO vR/500]]-Batting_Model_Cards[[#This Row],[HR vR/500]]</f>
        <v>310.92399240396668</v>
      </c>
      <c r="BE12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34" s="7">
        <f>Batting_Model_Cards[[#This Row],[BIP vR/500]]*Batting_Model_Cards[[#This Row],[BABIP vR]]</f>
        <v>74.042786610696567</v>
      </c>
      <c r="BG123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34" s="7">
        <f>Batting_Model_Cards[[#This Row],[HIP vR/500]]*Batting_Model_Cards[[#This Row],[XBH vL Rate]]</f>
        <v>5.8126919414794278</v>
      </c>
      <c r="BI1234" s="7">
        <f>Batting_Model_Cards[[#This Row],[XBH vR/500]]*Batting_Model_Cards[[#This Row],[3B Rate]]</f>
        <v>0.36576596549436963</v>
      </c>
      <c r="BJ1234" s="7">
        <f>Batting_Model_Cards[[#This Row],[XBH vR/500]]-Batting_Model_Cards[[#This Row],[3B vR/500]]</f>
        <v>5.4469259759850583</v>
      </c>
      <c r="BK1234" s="7">
        <f>Batting_Model_Cards[[#This Row],[HIP vR/500]]-Batting_Model_Cards[[#This Row],[XBH vR/500]]</f>
        <v>68.230094669217138</v>
      </c>
      <c r="BL1234" s="7">
        <f>Batting_Model_Cards[[#This Row],[HIP vR/500]]+Batting_Model_Cards[[#This Row],[HR vR/500]]</f>
        <v>72.749863473277202</v>
      </c>
      <c r="BM1234" s="7">
        <f>500-Batting_Model_Cards[[#This Row],[HP/500]]-Batting_Model_Cards[[#This Row],[BB vR/500]]</f>
        <v>474.74595631172798</v>
      </c>
      <c r="BN1234" s="7">
        <f>Batting_Model_Cards[[#This Row],[HP/500]]+Batting_Model_Cards[[#This Row],[BB vR/500]]+Batting_Model_Cards[[#This Row],[1B vR/500]]</f>
        <v>93.484138357489144</v>
      </c>
      <c r="BO1234" s="7">
        <f>Batting_Model_Cards[[#This Row],[SBO vR/500]]*ABS(Batting_Model_Cards[[#This Row],[SBA Rate]])</f>
        <v>0.5892492208949256</v>
      </c>
      <c r="BP1234" s="7">
        <f>Batting_Model_Cards[[#This Row],[SBA vR/500]]*Batting_Model_Cards[[#This Row],[SB Rate]]</f>
        <v>0.21042590539995557</v>
      </c>
      <c r="BQ1234" s="7">
        <f>Batting_Model_Cards[[#This Row],[SBA vR/500]]*Batting_Model_Cards[[#This Row],[CS Rate]]</f>
        <v>0.37882331549497</v>
      </c>
      <c r="BR1234" s="7">
        <f>Batting_Model_Cards[[#This Row],[BB vL Rate]]*Weights!$C$3+Batting_Model_Cards[[#This Row],[BB vR Rate]]*Weights!$C$2</f>
        <v>4.6939999999999996E-2</v>
      </c>
      <c r="BS1234" s="7">
        <f>Batting_Model_Cards[[#This Row],[BB rate]]*(500-Batting_Model_Cards[[#This Row],[HP/500]])</f>
        <v>23.382132488271999</v>
      </c>
      <c r="BT1234" s="7">
        <f>Batting_Model_Cards[[#This Row],[SO vL Rate]]*Weights!$C$3+Batting_Model_Cards[[#This Row],[SO vR Rate]]*Weights!$C$2</f>
        <v>0.34779630000000006</v>
      </c>
      <c r="BU1234" s="7">
        <f>Batting_Model_Cards[[#This Row],[SO rate]]*(500-Batting_Model_Cards[[#This Row],[BB/500]]-Batting_Model_Cards[[#This Row],[HP/500]])</f>
        <v>165.11488704518067</v>
      </c>
      <c r="BV1234" s="7">
        <f>Batting_Model_Cards[[#This Row],[HR vL Rate]]*Weights!$C$3+Batting_Model_Cards[[#This Row],[HR vR Rate]]*Weights!$C$2</f>
        <v>-2.7234E-3</v>
      </c>
      <c r="BW1234" s="7">
        <f>Batting_Model_Cards[[#This Row],[HR rate]]*(500-Batting_Model_Cards[[#This Row],[BB/500]]-Batting_Model_Cards[[#This Row],[HP/500]])</f>
        <v>-1.2929231374193599</v>
      </c>
      <c r="BX1234" s="7">
        <f>(500-Batting_Model_Cards[[#This Row],[BB/500]]-Batting_Model_Cards[[#This Row],[HP/500]]-Batting_Model_Cards[[#This Row],[SO/500]]-Batting_Model_Cards[[#This Row],[HR/500]])</f>
        <v>310.92399240396668</v>
      </c>
      <c r="BY1234" s="7">
        <f>Batting_Model_Cards[[#This Row],[BABIP vL]]*Weights!$C$3+Batting_Model_Cards[[#This Row],[BABIP vR]]*Weights!$C$2</f>
        <v>0.23813789999999999</v>
      </c>
      <c r="BZ1234" s="7">
        <f>Batting_Model_Cards[[#This Row],[BIP/500]]*Batting_Model_Cards[[#This Row],[BABIP]]</f>
        <v>74.042786610696567</v>
      </c>
      <c r="CA1234" s="7">
        <f>Batting_Model_Cards[[#This Row],[XBH vL Rate]]*Weights!$C$3+Batting_Model_Cards[[#This Row],[XBH vR Rate]]*Weights!$C$2</f>
        <v>7.8504499999999991E-2</v>
      </c>
      <c r="CB1234" s="7">
        <f>Batting_Model_Cards[[#This Row],[HIP/500]]*Batting_Model_Cards[[#This Row],[XBH Rate]]</f>
        <v>5.8126919414794278</v>
      </c>
      <c r="CC1234" s="7">
        <f>Batting_Model_Cards[[#This Row],[XBH/500]]*Batting_Model_Cards[[#This Row],[3B Rate]]</f>
        <v>0.36576596549436963</v>
      </c>
      <c r="CD1234" s="7">
        <f>Batting_Model_Cards[[#This Row],[XBH/500]]-Batting_Model_Cards[[#This Row],[3B/500]]</f>
        <v>5.4469259759850583</v>
      </c>
      <c r="CE1234" s="7">
        <f>Batting_Model_Cards[[#This Row],[HIP/500]]-Batting_Model_Cards[[#This Row],[XBH/500]]</f>
        <v>68.230094669217138</v>
      </c>
      <c r="CF1234" s="7">
        <f>Batting_Model_Cards[[#This Row],[HIP/500]]+Batting_Model_Cards[[#This Row],[HR/500]]</f>
        <v>72.749863473277202</v>
      </c>
      <c r="CG1234" s="7">
        <f>(500-Batting_Model_Cards[[#This Row],[BB/500]]-Batting_Model_Cards[[#This Row],[HP/500]])</f>
        <v>474.74595631172798</v>
      </c>
      <c r="CH1234" s="7">
        <f>(Batting_Model_Cards[[#This Row],[1B/500]]+Batting_Model_Cards[[#This Row],[BB/500]]+Batting_Model_Cards[[#This Row],[HP/500]])</f>
        <v>93.484138357489144</v>
      </c>
      <c r="CI1234" s="7">
        <f>Batting_Model_Cards[[#This Row],[SBO/500]]*Batting_Model_Cards[[#This Row],[SBA Rate]]</f>
        <v>0.5892492208949256</v>
      </c>
      <c r="CJ1234" s="7">
        <f>Batting_Model_Cards[[#This Row],[SBA/500]]*Batting_Model_Cards[[#This Row],[SB Rate]]</f>
        <v>0.21042590539995557</v>
      </c>
      <c r="CK1234" s="7">
        <f>Batting_Model_Cards[[#This Row],[SBA/500]]*Batting_Model_Cards[[#This Row],[CS Rate]]</f>
        <v>0.37882331549497</v>
      </c>
      <c r="CL1234" s="7">
        <f>Batting_Model_Cards[[#This Row],[H vL/500]]/Batting_Model_Cards[[#This Row],[AB vL/500]]</f>
        <v>0.15323956424708995</v>
      </c>
      <c r="CM1234" s="7">
        <f>Batting_Model_Cards[[#This Row],[H vR/500]]/Batting_Model_Cards[[#This Row],[AB vR/500]]</f>
        <v>0.15323956424708995</v>
      </c>
      <c r="CN1234" s="7">
        <f>Batting_Model_Cards[[#This Row],[H/500]]/Batting_Model_Cards[[#This Row],[AB/500]]</f>
        <v>0.15323956424708995</v>
      </c>
      <c r="CO1234" s="7">
        <f>(Batting_Model_Cards[[#This Row],[HP/500]]+Batting_Model_Cards[[#This Row],[BB vL/500]]+Batting_Model_Cards[[#This Row],[H vL/500]])/500</f>
        <v>0.19600781432309838</v>
      </c>
      <c r="CP1234" s="7">
        <f>(Batting_Model_Cards[[#This Row],[HP/500]]+Batting_Model_Cards[[#This Row],[BB vR/500]]+Batting_Model_Cards[[#This Row],[H vR/500]])/500</f>
        <v>0.19600781432309838</v>
      </c>
      <c r="CQ1234" s="7">
        <f>(Batting_Model_Cards[[#This Row],[HP/500]]+Batting_Model_Cards[[#This Row],[BB/500]]+Batting_Model_Cards[[#This Row],[H/500]])/500</f>
        <v>0.19600781432309838</v>
      </c>
      <c r="CR1234" s="7">
        <f>(Batting_Model_Cards[[#This Row],[1B vL/500]]+2*Batting_Model_Cards[[#This Row],[2B vL/500]]+3*Batting_Model_Cards[[#This Row],[3B vL/500]]+4*Batting_Model_Cards[[#This Row],[HR vL/500]])/Batting_Model_Cards[[#This Row],[AB vL/500]]</f>
        <v>0.15808360444193831</v>
      </c>
      <c r="CS1234" s="7">
        <f>(Batting_Model_Cards[[#This Row],[1B vR/500]]+2*Batting_Model_Cards[[#This Row],[2B vR/500]]+3*Batting_Model_Cards[[#This Row],[3B vR/500]]+4*Batting_Model_Cards[[#This Row],[HR vR/500]])/Batting_Model_Cards[[#This Row],[AB vR/500]]</f>
        <v>0.15808360444193831</v>
      </c>
      <c r="CT1234" s="7">
        <f>(Batting_Model_Cards[[#This Row],[1B/500]]+2*Batting_Model_Cards[[#This Row],[2B/500]]+3*Batting_Model_Cards[[#This Row],[3B/500]]+4*Batting_Model_Cards[[#This Row],[HR/500]])/Batting_Model_Cards[[#This Row],[AB/500]]</f>
        <v>0.15808360444193831</v>
      </c>
      <c r="CU1234" s="7">
        <f>Batting_Model_Cards[[#This Row],[OBP vL]]+Batting_Model_Cards[[#This Row],[SLG vL]]</f>
        <v>0.35409141876503669</v>
      </c>
      <c r="CV1234" s="7">
        <f>Batting_Model_Cards[[#This Row],[OBP vR]]+Batting_Model_Cards[[#This Row],[SLG vR]]</f>
        <v>0.35409141876503669</v>
      </c>
      <c r="CW1234" s="7">
        <f>Batting_Model_Cards[[#This Row],[OBP]]+Batting_Model_Cards[[#This Row],[SLG]]</f>
        <v>0.35409141876503669</v>
      </c>
      <c r="CX12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26803414991357</v>
      </c>
      <c r="CY12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426803414991357</v>
      </c>
      <c r="CZ12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26803414991357</v>
      </c>
      <c r="DA1234" s="7">
        <f>((Batting_Model_Cards[[#This Row],[wOBA vL]]-Weights!$J$11)/Weights!$J$10)*500</f>
        <v>-78.544379103963607</v>
      </c>
      <c r="DB1234" s="7">
        <f>((Batting_Model_Cards[[#This Row],[wOBA vR]]-Weights!$J$11)/Weights!$J$10)*500</f>
        <v>-78.544379103963607</v>
      </c>
      <c r="DC1234" s="7">
        <f>((Batting_Model_Cards[[#This Row],[wOBA]]-Weights!$J$11)/Weights!$J$10)*500</f>
        <v>-78.544379103963607</v>
      </c>
      <c r="DD1234" s="7">
        <f>(Batting_Model_Cards[[#This Row],[SB vL/500]]*Weights!$J$8)+(Batting_Model_Cards[[#This Row],[CS vL/500]]*Weights!$J$9)-(Weights!$J$13*Batting_Model_Cards[[#This Row],[SBO vL/500]])</f>
        <v>-1.8263673138389058</v>
      </c>
      <c r="DE1234" s="7">
        <f>(Batting_Model_Cards[[#This Row],[SB vR/500]]*Weights!$J$8)+(Batting_Model_Cards[[#This Row],[CS vR/500]]*Weights!$J$9)-(Weights!$J$13*Batting_Model_Cards[[#This Row],[SBO vR/500]])</f>
        <v>-1.8263673138389058</v>
      </c>
      <c r="DF1234" s="7">
        <f>(Batting_Model_Cards[[#This Row],[SB/500]]*Weights!$J$8)+(Batting_Model_Cards[[#This Row],[CS/500]]*Weights!$J$9)-(Weights!$J$13*Batting_Model_Cards[[#This Row],[SBO/500]])</f>
        <v>-1.8263673138389058</v>
      </c>
      <c r="DG1234" s="7">
        <f>(Batting_Model_Cards[[#This Row],[wRAA vL/500]]+Batting_Model_Cards[[#This Row],[wSB vL/500]]+Batting_Model_Cards[[#This Row],[UBR/500]])/Weights!$J$15</f>
        <v>-7.0707582793170589</v>
      </c>
      <c r="DH1234" s="7">
        <f>(Batting_Model_Cards[[#This Row],[wRAA vR/500]]+Batting_Model_Cards[[#This Row],[wSB vR/500]]+Batting_Model_Cards[[#This Row],[UBR/500]])/Weights!$J$15</f>
        <v>-7.0707582793170589</v>
      </c>
      <c r="DI1234" s="7">
        <f>(Batting_Model_Cards[[#This Row],[wRAA/500]]+Batting_Model_Cards[[#This Row],[wSB/500]]+Batting_Model_Cards[[#This Row],[UBR/500]])/Weights!$J$15</f>
        <v>-7.0707582793170589</v>
      </c>
      <c r="DJ1234" s="7">
        <f>_xlfn.RANK.EQ(Batting_Model_Cards[[#This Row],[oWAA vL/500]],Batting_Model_Cards[oWAA vL/500],0)</f>
        <v>1234</v>
      </c>
      <c r="DK1234" s="7">
        <f>_xlfn.RANK.EQ(Batting_Model_Cards[[#This Row],[oWAA vR/500]],Batting_Model_Cards[oWAA vR/500],0)</f>
        <v>1232</v>
      </c>
      <c r="DL1234" s="7">
        <f>_xlfn.RANK.EQ(Batting_Model_Cards[[#This Row],[oWAA/500]],Batting_Model_Cards[oWAA/500],0)</f>
        <v>1233</v>
      </c>
    </row>
    <row r="1235" spans="1:116" x14ac:dyDescent="0.25">
      <c r="A1235">
        <v>55127</v>
      </c>
      <c r="B1235" s="7" t="s">
        <v>7593</v>
      </c>
      <c r="C1235">
        <v>45</v>
      </c>
      <c r="D1235">
        <v>1</v>
      </c>
      <c r="E1235">
        <v>1</v>
      </c>
      <c r="F1235">
        <v>20</v>
      </c>
      <c r="G1235">
        <v>4</v>
      </c>
      <c r="H1235">
        <v>13</v>
      </c>
      <c r="I1235">
        <v>14</v>
      </c>
      <c r="J1235">
        <v>20</v>
      </c>
      <c r="K1235">
        <v>19</v>
      </c>
      <c r="L1235">
        <v>4</v>
      </c>
      <c r="M1235">
        <v>14</v>
      </c>
      <c r="N1235">
        <v>14</v>
      </c>
      <c r="O1235">
        <v>21</v>
      </c>
      <c r="P1235">
        <v>20</v>
      </c>
      <c r="Q1235">
        <v>4</v>
      </c>
      <c r="R1235">
        <v>12</v>
      </c>
      <c r="S1235">
        <v>14</v>
      </c>
      <c r="T1235">
        <v>19</v>
      </c>
      <c r="U1235">
        <v>42</v>
      </c>
      <c r="V1235">
        <v>13</v>
      </c>
      <c r="W1235">
        <v>32</v>
      </c>
      <c r="X1235" s="7">
        <f>Weights!$M$2*500</f>
        <v>1.8719112</v>
      </c>
      <c r="Y1235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235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2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35" s="7">
        <f>1-Batting_Model_Cards[[#This Row],[SB Rate]]</f>
        <v>0.67033909999999997</v>
      </c>
      <c r="AC12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235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35" s="7">
        <f>Batting_Model_Cards[[#This Row],[BB vL Rate]]*(500-Batting_Model_Cards[[#This Row],[HP/500]])</f>
        <v>22.5313297126016</v>
      </c>
      <c r="AF12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35" s="7">
        <f>Batting_Model_Cards[[#This Row],[SO vL Rate]]*(500-Batting_Model_Cards[[#This Row],[HP/500]]-Batting_Model_Cards[[#This Row],[BB vL/500]])</f>
        <v>168.99945600795843</v>
      </c>
      <c r="AH12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35" s="7">
        <f>Batting_Model_Cards[[#This Row],[HR vL Rate]]*(500-Batting_Model_Cards[[#This Row],[HP/500]]-Batting_Model_Cards[[#This Row],[BB vL/500]])</f>
        <v>-0.79215396193597087</v>
      </c>
      <c r="AJ1235" s="7">
        <f>500-Batting_Model_Cards[[#This Row],[HP/500]]-Batting_Model_Cards[[#This Row],[BB vL/500]]-Batting_Model_Cards[[#This Row],[SO vL/500]]-Batting_Model_Cards[[#This Row],[HR vL/500]]</f>
        <v>307.38945704137598</v>
      </c>
      <c r="AK12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35" s="7">
        <f>Batting_Model_Cards[[#This Row],[BIP vL/500]]*Batting_Model_Cards[[#This Row],[BABIP vL]]</f>
        <v>74.23496885125931</v>
      </c>
      <c r="AM123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35" s="7">
        <f>Batting_Model_Cards[[#This Row],[HIP vL/500]]*Batting_Model_Cards[[#This Row],[XBH vL Rate]]</f>
        <v>7.3151806420750578</v>
      </c>
      <c r="AO1235" s="7">
        <f>Batting_Model_Cards[[#This Row],[XBH vL/500]]*Batting_Model_Cards[[#This Row],[3B Rate]]</f>
        <v>0.60245194303099026</v>
      </c>
      <c r="AP1235" s="7">
        <f>Batting_Model_Cards[[#This Row],[XBH vL/500]]-Batting_Model_Cards[[#This Row],[3B vL/500]]</f>
        <v>6.7127286990440673</v>
      </c>
      <c r="AQ1235" s="7">
        <f>Batting_Model_Cards[[#This Row],[HIP vL/500]]-Batting_Model_Cards[[#This Row],[XBH vL/500]]</f>
        <v>66.919788209184247</v>
      </c>
      <c r="AR1235" s="7">
        <f>Batting_Model_Cards[[#This Row],[HIP vL/500]]+Batting_Model_Cards[[#This Row],[HR vL/500]]</f>
        <v>73.442814889323344</v>
      </c>
      <c r="AS1235" s="7">
        <f>500-Batting_Model_Cards[[#This Row],[HP/500]]-Batting_Model_Cards[[#This Row],[BB vL/500]]</f>
        <v>475.59675908739842</v>
      </c>
      <c r="AT1235" s="7">
        <f>Batting_Model_Cards[[#This Row],[HP/500]]+Batting_Model_Cards[[#This Row],[BB vL/500]]+Batting_Model_Cards[[#This Row],[1B vL/500]]</f>
        <v>91.323029121785851</v>
      </c>
      <c r="AU1235" s="7">
        <f>Batting_Model_Cards[[#This Row],[SBO vL/500]]*ABS(Batting_Model_Cards[[#This Row],[SBA Rate]])</f>
        <v>2.8498447113802734</v>
      </c>
      <c r="AV1235" s="7">
        <f>Batting_Model_Cards[[#This Row],[SBA vL/500]]*Batting_Model_Cards[[#This Row],[SB Rate]]</f>
        <v>0.93948237241386123</v>
      </c>
      <c r="AW1235" s="7">
        <f>Batting_Model_Cards[[#This Row],[SBA vL/500]]*Batting_Model_Cards[[#This Row],[CS Rate]]</f>
        <v>1.9103623389664122</v>
      </c>
      <c r="AX1235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35" s="7">
        <f>Batting_Model_Cards[[#This Row],[BB vR Rate]]*(500-Batting_Model_Cards[[#This Row],[HP/500]])</f>
        <v>20.829724161260799</v>
      </c>
      <c r="AZ123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35" s="7">
        <f>Batting_Model_Cards[[#This Row],[SO vR Rate]]*(500-Batting_Model_Cards[[#This Row],[HP/500]]-Batting_Model_Cards[[#This Row],[BB vR/500]])</f>
        <v>169.60410775762239</v>
      </c>
      <c r="BB12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35" s="7">
        <f>Batting_Model_Cards[[#This Row],[HR vR Rate]]*(500-Batting_Model_Cards[[#This Row],[HP/500]]-Batting_Model_Cards[[#This Row],[BB vR/500]])</f>
        <v>-0.79498815614228413</v>
      </c>
      <c r="BD1235" s="7">
        <f>500-Batting_Model_Cards[[#This Row],[HP/500]]-Batting_Model_Cards[[#This Row],[BB vR/500]]-Batting_Model_Cards[[#This Row],[SO vR/500]]-Batting_Model_Cards[[#This Row],[HR vR/500]]</f>
        <v>308.48924503725908</v>
      </c>
      <c r="BE12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35" s="7">
        <f>Batting_Model_Cards[[#This Row],[BIP vR/500]]*Batting_Model_Cards[[#This Row],[BABIP vR]]</f>
        <v>73.808843702831808</v>
      </c>
      <c r="BG123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35" s="7">
        <f>Batting_Model_Cards[[#This Row],[HIP vR/500]]*Batting_Model_Cards[[#This Row],[XBH vL Rate]]</f>
        <v>7.273189886436378</v>
      </c>
      <c r="BI1235" s="7">
        <f>Batting_Model_Cards[[#This Row],[XBH vR/500]]*Batting_Model_Cards[[#This Row],[3B Rate]]</f>
        <v>0.59899373556330893</v>
      </c>
      <c r="BJ1235" s="7">
        <f>Batting_Model_Cards[[#This Row],[XBH vR/500]]-Batting_Model_Cards[[#This Row],[3B vR/500]]</f>
        <v>6.6741961508730689</v>
      </c>
      <c r="BK1235" s="7">
        <f>Batting_Model_Cards[[#This Row],[HIP vR/500]]-Batting_Model_Cards[[#This Row],[XBH vR/500]]</f>
        <v>66.535653816395424</v>
      </c>
      <c r="BL1235" s="7">
        <f>Batting_Model_Cards[[#This Row],[HIP vR/500]]+Batting_Model_Cards[[#This Row],[HR vR/500]]</f>
        <v>73.013855546689527</v>
      </c>
      <c r="BM1235" s="7">
        <f>500-Batting_Model_Cards[[#This Row],[HP/500]]-Batting_Model_Cards[[#This Row],[BB vR/500]]</f>
        <v>477.2983646387392</v>
      </c>
      <c r="BN1235" s="7">
        <f>Batting_Model_Cards[[#This Row],[HP/500]]+Batting_Model_Cards[[#This Row],[BB vR/500]]+Batting_Model_Cards[[#This Row],[1B vR/500]]</f>
        <v>89.237289177656223</v>
      </c>
      <c r="BO1235" s="7">
        <f>Batting_Model_Cards[[#This Row],[SBO vR/500]]*ABS(Batting_Model_Cards[[#This Row],[SBA Rate]])</f>
        <v>2.7847566935357753</v>
      </c>
      <c r="BP1235" s="7">
        <f>Batting_Model_Cards[[#This Row],[SBA vR/500]]*Batting_Model_Cards[[#This Row],[SB Rate]]</f>
        <v>0.91802539787202797</v>
      </c>
      <c r="BQ1235" s="7">
        <f>Batting_Model_Cards[[#This Row],[SBA vR/500]]*Batting_Model_Cards[[#This Row],[CS Rate]]</f>
        <v>1.8667312956637474</v>
      </c>
      <c r="BR1235" s="7">
        <f>Batting_Model_Cards[[#This Row],[BB vL Rate]]*Weights!$C$3+Batting_Model_Cards[[#This Row],[BB vR Rate]]*Weights!$C$2</f>
        <v>4.2599712152028346E-2</v>
      </c>
      <c r="BS1235" s="7">
        <f>Batting_Model_Cards[[#This Row],[BB rate]]*(500-Batting_Model_Cards[[#This Row],[HP/500]])</f>
        <v>21.220113197720014</v>
      </c>
      <c r="BT1235" s="7">
        <f>Batting_Model_Cards[[#This Row],[SO vL Rate]]*Weights!$C$3+Batting_Model_Cards[[#This Row],[SO vR Rate]]*Weights!$C$2</f>
        <v>0.35534189999999999</v>
      </c>
      <c r="BU1235" s="7">
        <f>Batting_Model_Cards[[#This Row],[SO rate]]*(500-Batting_Model_Cards[[#This Row],[BB/500]]-Batting_Model_Cards[[#This Row],[HP/500]])</f>
        <v>169.46538617566782</v>
      </c>
      <c r="BV1235" s="7">
        <f>Batting_Model_Cards[[#This Row],[HR vL Rate]]*Weights!$C$3+Batting_Model_Cards[[#This Row],[HR vR Rate]]*Weights!$C$2</f>
        <v>-1.6656000000000002E-3</v>
      </c>
      <c r="BW1235" s="7">
        <f>Batting_Model_Cards[[#This Row],[HR rate]]*(500-Batting_Model_Cards[[#This Row],[BB/500]]-Batting_Model_Cards[[#This Row],[HP/500]])</f>
        <v>-0.79433792416315763</v>
      </c>
      <c r="BX1235" s="7">
        <f>(500-Batting_Model_Cards[[#This Row],[BB/500]]-Batting_Model_Cards[[#This Row],[HP/500]]-Batting_Model_Cards[[#This Row],[SO/500]]-Batting_Model_Cards[[#This Row],[HR/500]])</f>
        <v>308.23692735077526</v>
      </c>
      <c r="BY1235" s="7">
        <f>Batting_Model_Cards[[#This Row],[BABIP vL]]*Weights!$C$3+Batting_Model_Cards[[#This Row],[BABIP vR]]*Weights!$C$2</f>
        <v>0.23977348728293124</v>
      </c>
      <c r="BZ1235" s="7">
        <f>Batting_Model_Cards[[#This Row],[BIP/500]]*Batting_Model_Cards[[#This Row],[BABIP]]</f>
        <v>73.907042980270916</v>
      </c>
      <c r="CA1235" s="7">
        <f>Batting_Model_Cards[[#This Row],[XBH vL Rate]]*Weights!$C$3+Batting_Model_Cards[[#This Row],[XBH vR Rate]]*Weights!$C$2</f>
        <v>0.10240079258175491</v>
      </c>
      <c r="CB1235" s="7">
        <f>Batting_Model_Cards[[#This Row],[HIP/500]]*Batting_Model_Cards[[#This Row],[XBH Rate]]</f>
        <v>7.5681397785535678</v>
      </c>
      <c r="CC1235" s="7">
        <f>Batting_Model_Cards[[#This Row],[XBH/500]]*Batting_Model_Cards[[#This Row],[3B Rate]]</f>
        <v>0.62328474685846902</v>
      </c>
      <c r="CD1235" s="7">
        <f>Batting_Model_Cards[[#This Row],[XBH/500]]-Batting_Model_Cards[[#This Row],[3B/500]]</f>
        <v>6.9448550316950985</v>
      </c>
      <c r="CE1235" s="7">
        <f>Batting_Model_Cards[[#This Row],[HIP/500]]-Batting_Model_Cards[[#This Row],[XBH/500]]</f>
        <v>66.338903201717343</v>
      </c>
      <c r="CF1235" s="7">
        <f>Batting_Model_Cards[[#This Row],[HIP/500]]+Batting_Model_Cards[[#This Row],[HR/500]]</f>
        <v>73.112705056107757</v>
      </c>
      <c r="CG1235" s="7">
        <f>(500-Batting_Model_Cards[[#This Row],[BB/500]]-Batting_Model_Cards[[#This Row],[HP/500]])</f>
        <v>476.90797560227998</v>
      </c>
      <c r="CH1235" s="7">
        <f>(Batting_Model_Cards[[#This Row],[1B/500]]+Batting_Model_Cards[[#This Row],[BB/500]]+Batting_Model_Cards[[#This Row],[HP/500]])</f>
        <v>89.430927599437354</v>
      </c>
      <c r="CI1235" s="7">
        <f>Batting_Model_Cards[[#This Row],[SBO/500]]*Batting_Model_Cards[[#This Row],[SBA Rate]]</f>
        <v>2.7907994128535618</v>
      </c>
      <c r="CJ1235" s="7">
        <f>Batting_Model_Cards[[#This Row],[SBA/500]]*Batting_Model_Cards[[#This Row],[SB Rate]]</f>
        <v>0.92001744616077685</v>
      </c>
      <c r="CK1235" s="7">
        <f>Batting_Model_Cards[[#This Row],[SBA/500]]*Batting_Model_Cards[[#This Row],[CS Rate]]</f>
        <v>1.870781966692785</v>
      </c>
      <c r="CL1235" s="7">
        <f>Batting_Model_Cards[[#This Row],[H vL/500]]/Batting_Model_Cards[[#This Row],[AB vL/500]]</f>
        <v>0.15442244608699501</v>
      </c>
      <c r="CM1235" s="7">
        <f>Batting_Model_Cards[[#This Row],[H vR/500]]/Batting_Model_Cards[[#This Row],[AB vR/500]]</f>
        <v>0.15297319445448498</v>
      </c>
      <c r="CN1235" s="7">
        <f>Batting_Model_Cards[[#This Row],[H/500]]/Batting_Model_Cards[[#This Row],[AB/500]]</f>
        <v>0.15330568746260703</v>
      </c>
      <c r="CO1235" s="7">
        <f>(Batting_Model_Cards[[#This Row],[HP/500]]+Batting_Model_Cards[[#This Row],[BB vL/500]]+Batting_Model_Cards[[#This Row],[H vL/500]])/500</f>
        <v>0.19569211160384989</v>
      </c>
      <c r="CP1235" s="7">
        <f>(Batting_Model_Cards[[#This Row],[HP/500]]+Batting_Model_Cards[[#This Row],[BB vR/500]]+Batting_Model_Cards[[#This Row],[H vR/500]])/500</f>
        <v>0.19143098181590065</v>
      </c>
      <c r="CQ1235" s="7">
        <f>(Batting_Model_Cards[[#This Row],[HP/500]]+Batting_Model_Cards[[#This Row],[BB/500]]+Batting_Model_Cards[[#This Row],[H/500]])/500</f>
        <v>0.19240945890765554</v>
      </c>
      <c r="CR1235" s="7">
        <f>(Batting_Model_Cards[[#This Row],[1B vL/500]]+2*Batting_Model_Cards[[#This Row],[2B vL/500]]+3*Batting_Model_Cards[[#This Row],[3B vL/500]]+4*Batting_Model_Cards[[#This Row],[HR vL/500]])/Batting_Model_Cards[[#This Row],[AB vL/500]]</f>
        <v>0.16607343107253367</v>
      </c>
      <c r="CS1235" s="7">
        <f>(Batting_Model_Cards[[#This Row],[1B vR/500]]+2*Batting_Model_Cards[[#This Row],[2B vR/500]]+3*Batting_Model_Cards[[#This Row],[3B vR/500]]+4*Batting_Model_Cards[[#This Row],[HR vR/500]])/Batting_Model_Cards[[#This Row],[AB vR/500]]</f>
        <v>0.16446960751621004</v>
      </c>
      <c r="CT1235" s="7">
        <f>(Batting_Model_Cards[[#This Row],[1B/500]]+2*Batting_Model_Cards[[#This Row],[2B/500]]+3*Batting_Model_Cards[[#This Row],[3B/500]]+4*Batting_Model_Cards[[#This Row],[HR/500]])/Batting_Model_Cards[[#This Row],[AB/500]]</f>
        <v>0.1654849988813083</v>
      </c>
      <c r="CU1235" s="7">
        <f>Batting_Model_Cards[[#This Row],[OBP vL]]+Batting_Model_Cards[[#This Row],[SLG vL]]</f>
        <v>0.36176554267638356</v>
      </c>
      <c r="CV1235" s="7">
        <f>Batting_Model_Cards[[#This Row],[OBP vR]]+Batting_Model_Cards[[#This Row],[SLG vR]]</f>
        <v>0.35590058933211066</v>
      </c>
      <c r="CW1235" s="7">
        <f>Batting_Model_Cards[[#This Row],[OBP]]+Batting_Model_Cards[[#This Row],[SLG]]</f>
        <v>0.35789445778896384</v>
      </c>
      <c r="CX12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50127942379953</v>
      </c>
      <c r="CY12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2282942445681</v>
      </c>
      <c r="CZ12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411019479121004</v>
      </c>
      <c r="DA1235" s="7">
        <f>((Batting_Model_Cards[[#This Row],[wOBA vL]]-Weights!$J$11)/Weights!$J$10)*500</f>
        <v>-77.548303468791573</v>
      </c>
      <c r="DB1235" s="7">
        <f>((Batting_Model_Cards[[#This Row],[wOBA vR]]-Weights!$J$11)/Weights!$J$10)*500</f>
        <v>-79.055165150462855</v>
      </c>
      <c r="DC1235" s="7">
        <f>((Batting_Model_Cards[[#This Row],[wOBA]]-Weights!$J$11)/Weights!$J$10)*500</f>
        <v>-78.614778867623329</v>
      </c>
      <c r="DD1235" s="7">
        <f>(Batting_Model_Cards[[#This Row],[SB vL/500]]*Weights!$J$8)+(Batting_Model_Cards[[#This Row],[CS vL/500]]*Weights!$J$9)-(Weights!$J$13*Batting_Model_Cards[[#This Row],[SBO vL/500]])</f>
        <v>-2.4115265944263706</v>
      </c>
      <c r="DE1235" s="7">
        <f>(Batting_Model_Cards[[#This Row],[SB vR/500]]*Weights!$J$8)+(Batting_Model_Cards[[#This Row],[CS vR/500]]*Weights!$J$9)-(Weights!$J$13*Batting_Model_Cards[[#This Row],[SBO vR/500]])</f>
        <v>-2.3564493878039494</v>
      </c>
      <c r="DF1235" s="7">
        <f>(Batting_Model_Cards[[#This Row],[SB/500]]*Weights!$J$8)+(Batting_Model_Cards[[#This Row],[CS/500]]*Weights!$J$9)-(Weights!$J$13*Batting_Model_Cards[[#This Row],[SBO/500]])</f>
        <v>-2.3615627114455164</v>
      </c>
      <c r="DG1235" s="7">
        <f>(Batting_Model_Cards[[#This Row],[wRAA vL/500]]+Batting_Model_Cards[[#This Row],[wSB vL/500]]+Batting_Model_Cards[[#This Row],[UBR/500]])/Weights!$J$15</f>
        <v>-6.9862760375611703</v>
      </c>
      <c r="DH1235" s="7">
        <f>(Batting_Model_Cards[[#This Row],[wRAA vR/500]]+Batting_Model_Cards[[#This Row],[wSB vR/500]]+Batting_Model_Cards[[#This Row],[UBR/500]])/Weights!$J$15</f>
        <v>-7.1106276276249751</v>
      </c>
      <c r="DI1235" s="7">
        <f>(Batting_Model_Cards[[#This Row],[wRAA/500]]+Batting_Model_Cards[[#This Row],[wSB/500]]+Batting_Model_Cards[[#This Row],[UBR/500]])/Weights!$J$15</f>
        <v>-7.0733446248664409</v>
      </c>
      <c r="DJ1235" s="7">
        <f>_xlfn.RANK.EQ(Batting_Model_Cards[[#This Row],[oWAA vL/500]],Batting_Model_Cards[oWAA vL/500],0)</f>
        <v>1205</v>
      </c>
      <c r="DK1235" s="7">
        <f>_xlfn.RANK.EQ(Batting_Model_Cards[[#This Row],[oWAA vR/500]],Batting_Model_Cards[oWAA vR/500],0)</f>
        <v>1238</v>
      </c>
      <c r="DL1235" s="7">
        <f>_xlfn.RANK.EQ(Batting_Model_Cards[[#This Row],[oWAA/500]],Batting_Model_Cards[oWAA/500],0)</f>
        <v>1234</v>
      </c>
    </row>
    <row r="1236" spans="1:116" x14ac:dyDescent="0.25">
      <c r="A1236">
        <v>48559</v>
      </c>
      <c r="B1236" s="7" t="s">
        <v>6028</v>
      </c>
      <c r="C1236">
        <v>45</v>
      </c>
      <c r="D1236">
        <v>1</v>
      </c>
      <c r="E1236">
        <v>1</v>
      </c>
      <c r="F1236">
        <v>13</v>
      </c>
      <c r="G1236">
        <v>5</v>
      </c>
      <c r="H1236">
        <v>13</v>
      </c>
      <c r="I1236">
        <v>15</v>
      </c>
      <c r="J1236">
        <v>18</v>
      </c>
      <c r="K1236">
        <v>14</v>
      </c>
      <c r="L1236">
        <v>5</v>
      </c>
      <c r="M1236">
        <v>14</v>
      </c>
      <c r="N1236">
        <v>16</v>
      </c>
      <c r="O1236">
        <v>20</v>
      </c>
      <c r="P1236">
        <v>12</v>
      </c>
      <c r="Q1236">
        <v>5</v>
      </c>
      <c r="R1236">
        <v>12</v>
      </c>
      <c r="S1236">
        <v>15</v>
      </c>
      <c r="T1236">
        <v>18</v>
      </c>
      <c r="U1236">
        <v>20</v>
      </c>
      <c r="V1236">
        <v>13</v>
      </c>
      <c r="W1236">
        <v>33</v>
      </c>
      <c r="X1236" s="7">
        <f>Weights!$M$2*500</f>
        <v>1.8719112</v>
      </c>
      <c r="Y1236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36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36" s="7">
        <f>1-Batting_Model_Cards[[#This Row],[SB Rate]]</f>
        <v>0.67033909999999997</v>
      </c>
      <c r="AC12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23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36" s="7">
        <f>Batting_Model_Cards[[#This Row],[BB vL Rate]]*(500-Batting_Model_Cards[[#This Row],[HP/500]])</f>
        <v>22.5313297126016</v>
      </c>
      <c r="AF12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36" s="7">
        <f>Batting_Model_Cards[[#This Row],[SO vL Rate]]*(500-Batting_Model_Cards[[#This Row],[HP/500]]-Batting_Model_Cards[[#This Row],[BB vL/500]])</f>
        <v>165.41079310258854</v>
      </c>
      <c r="AH12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36" s="7">
        <f>Batting_Model_Cards[[#This Row],[HR vL Rate]]*(500-Batting_Model_Cards[[#This Row],[HP/500]]-Batting_Model_Cards[[#This Row],[BB vL/500]])</f>
        <v>-0.62445854468175421</v>
      </c>
      <c r="AJ1236" s="7">
        <f>500-Batting_Model_Cards[[#This Row],[HP/500]]-Batting_Model_Cards[[#This Row],[BB vL/500]]-Batting_Model_Cards[[#This Row],[SO vL/500]]-Batting_Model_Cards[[#This Row],[HR vL/500]]</f>
        <v>310.81042452949163</v>
      </c>
      <c r="AK12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36" s="7">
        <f>Batting_Model_Cards[[#This Row],[BIP vL/500]]*Batting_Model_Cards[[#This Row],[BABIP vL]]</f>
        <v>74.712672010484098</v>
      </c>
      <c r="AM123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36" s="7">
        <f>Batting_Model_Cards[[#This Row],[HIP vL/500]]*Batting_Model_Cards[[#This Row],[XBH vL Rate]]</f>
        <v>5.4910377144793321</v>
      </c>
      <c r="AO1236" s="7">
        <f>Batting_Model_Cards[[#This Row],[XBH vL/500]]*Batting_Model_Cards[[#This Row],[3B Rate]]</f>
        <v>0.37397810562004385</v>
      </c>
      <c r="AP1236" s="7">
        <f>Batting_Model_Cards[[#This Row],[XBH vL/500]]-Batting_Model_Cards[[#This Row],[3B vL/500]]</f>
        <v>5.1170596088592886</v>
      </c>
      <c r="AQ1236" s="7">
        <f>Batting_Model_Cards[[#This Row],[HIP vL/500]]-Batting_Model_Cards[[#This Row],[XBH vL/500]]</f>
        <v>69.221634296004765</v>
      </c>
      <c r="AR1236" s="7">
        <f>Batting_Model_Cards[[#This Row],[HIP vL/500]]+Batting_Model_Cards[[#This Row],[HR vL/500]]</f>
        <v>74.08821346580234</v>
      </c>
      <c r="AS1236" s="7">
        <f>500-Batting_Model_Cards[[#This Row],[HP/500]]-Batting_Model_Cards[[#This Row],[BB vL/500]]</f>
        <v>475.59675908739842</v>
      </c>
      <c r="AT1236" s="7">
        <f>Batting_Model_Cards[[#This Row],[HP/500]]+Batting_Model_Cards[[#This Row],[BB vL/500]]+Batting_Model_Cards[[#This Row],[1B vL/500]]</f>
        <v>93.624875208606369</v>
      </c>
      <c r="AU1236" s="7">
        <f>Batting_Model_Cards[[#This Row],[SBO vL/500]]*ABS(Batting_Model_Cards[[#This Row],[SBA Rate]])</f>
        <v>1.2118803847002007</v>
      </c>
      <c r="AV1236" s="7">
        <f>Batting_Model_Cards[[#This Row],[SBA vL/500]]*Batting_Model_Cards[[#This Row],[SB Rate]]</f>
        <v>0.39950957831261441</v>
      </c>
      <c r="AW1236" s="7">
        <f>Batting_Model_Cards[[#This Row],[SBA vL/500]]*Batting_Model_Cards[[#This Row],[CS Rate]]</f>
        <v>0.81237080638758619</v>
      </c>
      <c r="AX123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36" s="7">
        <f>Batting_Model_Cards[[#This Row],[BB vR Rate]]*(500-Batting_Model_Cards[[#This Row],[HP/500]])</f>
        <v>20.829724161260799</v>
      </c>
      <c r="AZ123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36" s="7">
        <f>Batting_Model_Cards[[#This Row],[SO vR Rate]]*(500-Batting_Model_Cards[[#This Row],[HP/500]]-Batting_Model_Cards[[#This Row],[BB vR/500]])</f>
        <v>167.80335648751335</v>
      </c>
      <c r="BB12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36" s="7">
        <f>Batting_Model_Cards[[#This Row],[HR vR Rate]]*(500-Batting_Model_Cards[[#This Row],[HP/500]]-Batting_Model_Cards[[#This Row],[BB vR/500]])</f>
        <v>-0.62669275277066461</v>
      </c>
      <c r="BD1236" s="7">
        <f>500-Batting_Model_Cards[[#This Row],[HP/500]]-Batting_Model_Cards[[#This Row],[BB vR/500]]-Batting_Model_Cards[[#This Row],[SO vR/500]]-Batting_Model_Cards[[#This Row],[HR vR/500]]</f>
        <v>310.12170090399655</v>
      </c>
      <c r="BE12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36" s="7">
        <f>Batting_Model_Cards[[#This Row],[BIP vR/500]]*Batting_Model_Cards[[#This Row],[BABIP vR]]</f>
        <v>73.851730597705838</v>
      </c>
      <c r="BG1236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36" s="7">
        <f>Batting_Model_Cards[[#This Row],[HIP vR/500]]*Batting_Model_Cards[[#This Row],[XBH vL Rate]]</f>
        <v>5.4277624809706291</v>
      </c>
      <c r="BI1236" s="7">
        <f>Batting_Model_Cards[[#This Row],[XBH vR/500]]*Batting_Model_Cards[[#This Row],[3B Rate]]</f>
        <v>0.36966861929146666</v>
      </c>
      <c r="BJ1236" s="7">
        <f>Batting_Model_Cards[[#This Row],[XBH vR/500]]-Batting_Model_Cards[[#This Row],[3B vR/500]]</f>
        <v>5.0580938616791622</v>
      </c>
      <c r="BK1236" s="7">
        <f>Batting_Model_Cards[[#This Row],[HIP vR/500]]-Batting_Model_Cards[[#This Row],[XBH vR/500]]</f>
        <v>68.42396811673521</v>
      </c>
      <c r="BL1236" s="7">
        <f>Batting_Model_Cards[[#This Row],[HIP vR/500]]+Batting_Model_Cards[[#This Row],[HR vR/500]]</f>
        <v>73.225037844935173</v>
      </c>
      <c r="BM1236" s="7">
        <f>500-Batting_Model_Cards[[#This Row],[HP/500]]-Batting_Model_Cards[[#This Row],[BB vR/500]]</f>
        <v>477.2983646387392</v>
      </c>
      <c r="BN1236" s="7">
        <f>Batting_Model_Cards[[#This Row],[HP/500]]+Batting_Model_Cards[[#This Row],[BB vR/500]]+Batting_Model_Cards[[#This Row],[1B vR/500]]</f>
        <v>91.125603477996009</v>
      </c>
      <c r="BO1236" s="7">
        <f>Batting_Model_Cards[[#This Row],[SBO vR/500]]*ABS(Batting_Model_Cards[[#This Row],[SBA Rate]])</f>
        <v>1.1795298114191803</v>
      </c>
      <c r="BP1236" s="7">
        <f>Batting_Model_Cards[[#This Row],[SBA vR/500]]*Batting_Model_Cards[[#This Row],[SB Rate]]</f>
        <v>0.3888448592092773</v>
      </c>
      <c r="BQ1236" s="7">
        <f>Batting_Model_Cards[[#This Row],[SBA vR/500]]*Batting_Model_Cards[[#This Row],[CS Rate]]</f>
        <v>0.79068495220990298</v>
      </c>
      <c r="BR1236" s="7">
        <f>Batting_Model_Cards[[#This Row],[BB vL Rate]]*Weights!$C$3+Batting_Model_Cards[[#This Row],[BB vR Rate]]*Weights!$C$2</f>
        <v>4.2599712152028346E-2</v>
      </c>
      <c r="BS1236" s="7">
        <f>Batting_Model_Cards[[#This Row],[BB rate]]*(500-Batting_Model_Cards[[#This Row],[HP/500]])</f>
        <v>21.220113197720014</v>
      </c>
      <c r="BT1236" s="7">
        <f>Batting_Model_Cards[[#This Row],[SO vL Rate]]*Weights!$C$3+Batting_Model_Cards[[#This Row],[SO vR Rate]]*Weights!$C$2</f>
        <v>0.35070352938900096</v>
      </c>
      <c r="BU1236" s="7">
        <f>Batting_Model_Cards[[#This Row],[SO rate]]*(500-Batting_Model_Cards[[#This Row],[BB/500]]-Batting_Model_Cards[[#This Row],[HP/500]])</f>
        <v>167.25331023748313</v>
      </c>
      <c r="BV1236" s="7">
        <f>Batting_Model_Cards[[#This Row],[HR vL Rate]]*Weights!$C$3+Batting_Model_Cards[[#This Row],[HR vR Rate]]*Weights!$C$2</f>
        <v>-1.3130000000000001E-3</v>
      </c>
      <c r="BW1236" s="7">
        <f>Batting_Model_Cards[[#This Row],[HR rate]]*(500-Batting_Model_Cards[[#This Row],[BB/500]]-Batting_Model_Cards[[#This Row],[HP/500]])</f>
        <v>-0.62618017196579367</v>
      </c>
      <c r="BX1236" s="7">
        <f>(500-Batting_Model_Cards[[#This Row],[BB/500]]-Batting_Model_Cards[[#This Row],[HP/500]]-Batting_Model_Cards[[#This Row],[SO/500]]-Batting_Model_Cards[[#This Row],[HR/500]])</f>
        <v>310.28084553676268</v>
      </c>
      <c r="BY1236" s="7">
        <f>Batting_Model_Cards[[#This Row],[BABIP vL]]*Weights!$C$3+Batting_Model_Cards[[#This Row],[BABIP vR]]*Weights!$C$2</f>
        <v>0.23865233728293123</v>
      </c>
      <c r="BZ1236" s="7">
        <f>Batting_Model_Cards[[#This Row],[BIP/500]]*Batting_Model_Cards[[#This Row],[BABIP]]</f>
        <v>74.049249001472575</v>
      </c>
      <c r="CA1236" s="7">
        <f>Batting_Model_Cards[[#This Row],[XBH vL Rate]]*Weights!$C$3+Batting_Model_Cards[[#This Row],[XBH vR Rate]]*Weights!$C$2</f>
        <v>6.5775614836490137E-2</v>
      </c>
      <c r="CB1236" s="7">
        <f>Batting_Model_Cards[[#This Row],[HIP/500]]*Batting_Model_Cards[[#This Row],[XBH Rate]]</f>
        <v>4.8706348812522116</v>
      </c>
      <c r="CC1236" s="7">
        <f>Batting_Model_Cards[[#This Row],[XBH/500]]*Batting_Model_Cards[[#This Row],[3B Rate]]</f>
        <v>0.33172432985744438</v>
      </c>
      <c r="CD1236" s="7">
        <f>Batting_Model_Cards[[#This Row],[XBH/500]]-Batting_Model_Cards[[#This Row],[3B/500]]</f>
        <v>4.5389105513947676</v>
      </c>
      <c r="CE1236" s="7">
        <f>Batting_Model_Cards[[#This Row],[HIP/500]]-Batting_Model_Cards[[#This Row],[XBH/500]]</f>
        <v>69.178614120220359</v>
      </c>
      <c r="CF1236" s="7">
        <f>Batting_Model_Cards[[#This Row],[HIP/500]]+Batting_Model_Cards[[#This Row],[HR/500]]</f>
        <v>73.423068829506775</v>
      </c>
      <c r="CG1236" s="7">
        <f>(500-Batting_Model_Cards[[#This Row],[BB/500]]-Batting_Model_Cards[[#This Row],[HP/500]])</f>
        <v>476.90797560227998</v>
      </c>
      <c r="CH1236" s="7">
        <f>(Batting_Model_Cards[[#This Row],[1B/500]]+Batting_Model_Cards[[#This Row],[BB/500]]+Batting_Model_Cards[[#This Row],[HP/500]])</f>
        <v>92.27063851794037</v>
      </c>
      <c r="CI1236" s="7">
        <f>Batting_Model_Cards[[#This Row],[SBO/500]]*Batting_Model_Cards[[#This Row],[SBA Rate]]</f>
        <v>1.1943511449762201</v>
      </c>
      <c r="CJ1236" s="7">
        <f>Batting_Model_Cards[[#This Row],[SBA/500]]*Batting_Model_Cards[[#This Row],[SB Rate]]</f>
        <v>0.39373087336889123</v>
      </c>
      <c r="CK1236" s="7">
        <f>Batting_Model_Cards[[#This Row],[SBA/500]]*Batting_Model_Cards[[#This Row],[CS Rate]]</f>
        <v>0.80062027160732885</v>
      </c>
      <c r="CL1236" s="7">
        <f>Batting_Model_Cards[[#This Row],[H vL/500]]/Batting_Model_Cards[[#This Row],[AB vL/500]]</f>
        <v>0.15577947504933998</v>
      </c>
      <c r="CM1236" s="7">
        <f>Batting_Model_Cards[[#This Row],[H vR/500]]/Batting_Model_Cards[[#This Row],[AB vR/500]]</f>
        <v>0.15341564788381001</v>
      </c>
      <c r="CN1236" s="7">
        <f>Batting_Model_Cards[[#This Row],[H/500]]/Batting_Model_Cards[[#This Row],[AB/500]]</f>
        <v>0.15395647081972549</v>
      </c>
      <c r="CO1236" s="7">
        <f>(Batting_Model_Cards[[#This Row],[HP/500]]+Batting_Model_Cards[[#This Row],[BB vL/500]]+Batting_Model_Cards[[#This Row],[H vL/500]])/500</f>
        <v>0.19698290875680788</v>
      </c>
      <c r="CP1236" s="7">
        <f>(Batting_Model_Cards[[#This Row],[HP/500]]+Batting_Model_Cards[[#This Row],[BB vR/500]]+Batting_Model_Cards[[#This Row],[H vR/500]])/500</f>
        <v>0.19185334641239193</v>
      </c>
      <c r="CQ1236" s="7">
        <f>(Batting_Model_Cards[[#This Row],[HP/500]]+Batting_Model_Cards[[#This Row],[BB/500]]+Batting_Model_Cards[[#This Row],[H/500]])/500</f>
        <v>0.19303018645445358</v>
      </c>
      <c r="CR1236" s="7">
        <f>(Batting_Model_Cards[[#This Row],[1B vL/500]]+2*Batting_Model_Cards[[#This Row],[2B vL/500]]+3*Batting_Model_Cards[[#This Row],[3B vL/500]]+4*Batting_Model_Cards[[#This Row],[HR vL/500]])/Batting_Model_Cards[[#This Row],[AB vL/500]]</f>
        <v>0.16417238376830076</v>
      </c>
      <c r="CS1236" s="7">
        <f>(Batting_Model_Cards[[#This Row],[1B vR/500]]+2*Batting_Model_Cards[[#This Row],[2B vR/500]]+3*Batting_Model_Cards[[#This Row],[3B vR/500]]+4*Batting_Model_Cards[[#This Row],[HR vR/500]])/Batting_Model_Cards[[#This Row],[AB vR/500]]</f>
        <v>0.16162299392178583</v>
      </c>
      <c r="CT1236" s="7">
        <f>(Batting_Model_Cards[[#This Row],[1B/500]]+2*Batting_Model_Cards[[#This Row],[2B/500]]+3*Batting_Model_Cards[[#This Row],[3B/500]]+4*Batting_Model_Cards[[#This Row],[HR/500]])/Batting_Model_Cards[[#This Row],[AB/500]]</f>
        <v>0.16092598876711292</v>
      </c>
      <c r="CU1236" s="7">
        <f>Batting_Model_Cards[[#This Row],[OBP vL]]+Batting_Model_Cards[[#This Row],[SLG vL]]</f>
        <v>0.36115529252510864</v>
      </c>
      <c r="CV1236" s="7">
        <f>Batting_Model_Cards[[#This Row],[OBP vR]]+Batting_Model_Cards[[#This Row],[SLG vR]]</f>
        <v>0.35347634033417774</v>
      </c>
      <c r="CW1236" s="7">
        <f>Batting_Model_Cards[[#This Row],[OBP]]+Batting_Model_Cards[[#This Row],[SLG]]</f>
        <v>0.35395617522156653</v>
      </c>
      <c r="CX12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664455309352012</v>
      </c>
      <c r="CY12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44750232935616</v>
      </c>
      <c r="CZ12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99179015711086</v>
      </c>
      <c r="DA1236" s="7">
        <f>((Batting_Model_Cards[[#This Row],[wOBA vL]]-Weights!$J$11)/Weights!$J$10)*500</f>
        <v>-77.48440031706923</v>
      </c>
      <c r="DB1236" s="7">
        <f>((Batting_Model_Cards[[#This Row],[wOBA vR]]-Weights!$J$11)/Weights!$J$10)*500</f>
        <v>-79.356375623431092</v>
      </c>
      <c r="DC1236" s="7">
        <f>((Batting_Model_Cards[[#This Row],[wOBA]]-Weights!$J$11)/Weights!$J$10)*500</f>
        <v>-79.113611494436071</v>
      </c>
      <c r="DD1236" s="7">
        <f>(Batting_Model_Cards[[#This Row],[SB vL/500]]*Weights!$J$8)+(Batting_Model_Cards[[#This Row],[CS vL/500]]*Weights!$J$9)-(Weights!$J$13*Batting_Model_Cards[[#This Row],[SBO vL/500]])</f>
        <v>-2.0099854429068937</v>
      </c>
      <c r="DE1236" s="7">
        <f>(Batting_Model_Cards[[#This Row],[SB vR/500]]*Weights!$J$8)+(Batting_Model_Cards[[#This Row],[CS vR/500]]*Weights!$J$9)-(Weights!$J$13*Batting_Model_Cards[[#This Row],[SBO vR/500]])</f>
        <v>-1.9563298328438345</v>
      </c>
      <c r="DF1236" s="7">
        <f>(Batting_Model_Cards[[#This Row],[SB/500]]*Weights!$J$8)+(Batting_Model_Cards[[#This Row],[CS/500]]*Weights!$J$9)-(Weights!$J$13*Batting_Model_Cards[[#This Row],[SBO/500]])</f>
        <v>-1.9809120152689483</v>
      </c>
      <c r="DG1236" s="7">
        <f>(Batting_Model_Cards[[#This Row],[wRAA vL/500]]+Batting_Model_Cards[[#This Row],[wSB vL/500]]+Batting_Model_Cards[[#This Row],[UBR/500]])/Weights!$J$15</f>
        <v>-6.9428883373698156</v>
      </c>
      <c r="DH1236" s="7">
        <f>(Batting_Model_Cards[[#This Row],[wRAA vR/500]]+Batting_Model_Cards[[#This Row],[wSB vR/500]]+Batting_Model_Cards[[#This Row],[UBR/500]])/Weights!$J$15</f>
        <v>-7.098635247028346</v>
      </c>
      <c r="DI1236" s="7">
        <f>(Batting_Model_Cards[[#This Row],[wRAA/500]]+Batting_Model_Cards[[#This Row],[wSB/500]]+Batting_Model_Cards[[#This Row],[UBR/500]])/Weights!$J$15</f>
        <v>-7.0799470240548414</v>
      </c>
      <c r="DJ1236" s="7">
        <f>_xlfn.RANK.EQ(Batting_Model_Cards[[#This Row],[oWAA vL/500]],Batting_Model_Cards[oWAA vL/500],0)</f>
        <v>1185</v>
      </c>
      <c r="DK1236" s="7">
        <f>_xlfn.RANK.EQ(Batting_Model_Cards[[#This Row],[oWAA vR/500]],Batting_Model_Cards[oWAA vR/500],0)</f>
        <v>1234</v>
      </c>
      <c r="DL1236" s="7">
        <f>_xlfn.RANK.EQ(Batting_Model_Cards[[#This Row],[oWAA/500]],Batting_Model_Cards[oWAA/500],0)</f>
        <v>1235</v>
      </c>
    </row>
    <row r="1237" spans="1:116" x14ac:dyDescent="0.25">
      <c r="A1237">
        <v>48517</v>
      </c>
      <c r="B1237" s="7" t="s">
        <v>6561</v>
      </c>
      <c r="C1237">
        <v>50</v>
      </c>
      <c r="D1237">
        <v>1</v>
      </c>
      <c r="E1237">
        <v>1</v>
      </c>
      <c r="F1237">
        <v>17</v>
      </c>
      <c r="G1237">
        <v>6</v>
      </c>
      <c r="H1237">
        <v>8</v>
      </c>
      <c r="I1237">
        <v>18</v>
      </c>
      <c r="J1237">
        <v>19</v>
      </c>
      <c r="K1237">
        <v>17</v>
      </c>
      <c r="L1237">
        <v>6</v>
      </c>
      <c r="M1237">
        <v>8</v>
      </c>
      <c r="N1237">
        <v>18</v>
      </c>
      <c r="O1237">
        <v>19</v>
      </c>
      <c r="P1237">
        <v>17</v>
      </c>
      <c r="Q1237">
        <v>6</v>
      </c>
      <c r="R1237">
        <v>8</v>
      </c>
      <c r="S1237">
        <v>18</v>
      </c>
      <c r="T1237">
        <v>19</v>
      </c>
      <c r="U1237">
        <v>11</v>
      </c>
      <c r="V1237">
        <v>17</v>
      </c>
      <c r="W1237">
        <v>22</v>
      </c>
      <c r="X1237" s="7">
        <f>Weights!$M$2*500</f>
        <v>1.8719112</v>
      </c>
      <c r="Y123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3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37" s="7">
        <f>1-Batting_Model_Cards[[#This Row],[SB Rate]]</f>
        <v>0.65204070000000003</v>
      </c>
      <c r="AC12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37" s="7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237" s="7">
        <f>Batting_Model_Cards[[#This Row],[BB vL Rate]]*(500-Batting_Model_Cards[[#This Row],[HP/500]])</f>
        <v>17.4265130585792</v>
      </c>
      <c r="AF12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237" s="7">
        <f>Batting_Model_Cards[[#This Row],[SO vL Rate]]*(500-Batting_Model_Cards[[#This Row],[HP/500]]-Batting_Model_Cards[[#This Row],[BB vL/500]])</f>
        <v>163.55904763712147</v>
      </c>
      <c r="AH12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7" s="7">
        <f>Batting_Model_Cards[[#This Row],[HR vL Rate]]*(500-Batting_Model_Cards[[#This Row],[HP/500]]-Batting_Model_Cards[[#This Row],[BB vL/500]])</f>
        <v>-0.46166579334206059</v>
      </c>
      <c r="AJ1237" s="7">
        <f>500-Batting_Model_Cards[[#This Row],[HP/500]]-Batting_Model_Cards[[#This Row],[BB vL/500]]-Batting_Model_Cards[[#This Row],[SO vL/500]]-Batting_Model_Cards[[#This Row],[HR vL/500]]</f>
        <v>317.60419389764138</v>
      </c>
      <c r="AK12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37" s="7">
        <f>Batting_Model_Cards[[#This Row],[BIP vL/500]]*Batting_Model_Cards[[#This Row],[BABIP vL]]</f>
        <v>75.98967770796547</v>
      </c>
      <c r="AM123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37" s="7">
        <f>Batting_Model_Cards[[#This Row],[HIP vL/500]]*Batting_Model_Cards[[#This Row],[XBH vL Rate]]</f>
        <v>6.7268114428389145</v>
      </c>
      <c r="AO1237" s="7">
        <f>Batting_Model_Cards[[#This Row],[XBH vL/500]]*Batting_Model_Cards[[#This Row],[3B Rate]]</f>
        <v>0.41893034499368903</v>
      </c>
      <c r="AP1237" s="7">
        <f>Batting_Model_Cards[[#This Row],[XBH vL/500]]-Batting_Model_Cards[[#This Row],[3B vL/500]]</f>
        <v>6.3078810978452253</v>
      </c>
      <c r="AQ1237" s="7">
        <f>Batting_Model_Cards[[#This Row],[HIP vL/500]]-Batting_Model_Cards[[#This Row],[XBH vL/500]]</f>
        <v>69.262866265126561</v>
      </c>
      <c r="AR1237" s="7">
        <f>Batting_Model_Cards[[#This Row],[HIP vL/500]]+Batting_Model_Cards[[#This Row],[HR vL/500]]</f>
        <v>75.528011914623406</v>
      </c>
      <c r="AS1237" s="7">
        <f>500-Batting_Model_Cards[[#This Row],[HP/500]]-Batting_Model_Cards[[#This Row],[BB vL/500]]</f>
        <v>480.70157574142081</v>
      </c>
      <c r="AT1237" s="7">
        <f>Batting_Model_Cards[[#This Row],[HP/500]]+Batting_Model_Cards[[#This Row],[BB vL/500]]+Batting_Model_Cards[[#This Row],[1B vL/500]]</f>
        <v>88.561290523705765</v>
      </c>
      <c r="AU1237" s="7">
        <f>Batting_Model_Cards[[#This Row],[SBO vL/500]]*ABS(Batting_Model_Cards[[#This Row],[SBA Rate]])</f>
        <v>0.48470479916529402</v>
      </c>
      <c r="AV1237" s="7">
        <f>Batting_Model_Cards[[#This Row],[SBA vL/500]]*Batting_Model_Cards[[#This Row],[SB Rate]]</f>
        <v>0.16865754262419627</v>
      </c>
      <c r="AW1237" s="7">
        <f>Batting_Model_Cards[[#This Row],[SBA vL/500]]*Batting_Model_Cards[[#This Row],[CS Rate]]</f>
        <v>0.31604725654109772</v>
      </c>
      <c r="AX1237" s="7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237" s="7">
        <f>Batting_Model_Cards[[#This Row],[BB vR Rate]]*(500-Batting_Model_Cards[[#This Row],[HP/500]])</f>
        <v>17.4265130585792</v>
      </c>
      <c r="AZ123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37" s="7">
        <f>Batting_Model_Cards[[#This Row],[SO vR Rate]]*(500-Batting_Model_Cards[[#This Row],[HP/500]]-Batting_Model_Cards[[#This Row],[BB vR/500]])</f>
        <v>163.55904763712147</v>
      </c>
      <c r="BB12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37" s="7">
        <f>Batting_Model_Cards[[#This Row],[HR vR Rate]]*(500-Batting_Model_Cards[[#This Row],[HP/500]]-Batting_Model_Cards[[#This Row],[BB vR/500]])</f>
        <v>-0.46166579334206059</v>
      </c>
      <c r="BD1237" s="7">
        <f>500-Batting_Model_Cards[[#This Row],[HP/500]]-Batting_Model_Cards[[#This Row],[BB vR/500]]-Batting_Model_Cards[[#This Row],[SO vR/500]]-Batting_Model_Cards[[#This Row],[HR vR/500]]</f>
        <v>317.60419389764138</v>
      </c>
      <c r="BE12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37" s="7">
        <f>Batting_Model_Cards[[#This Row],[BIP vR/500]]*Batting_Model_Cards[[#This Row],[BABIP vR]]</f>
        <v>75.98967770796547</v>
      </c>
      <c r="BG123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37" s="7">
        <f>Batting_Model_Cards[[#This Row],[HIP vR/500]]*Batting_Model_Cards[[#This Row],[XBH vL Rate]]</f>
        <v>6.7268114428389145</v>
      </c>
      <c r="BI1237" s="7">
        <f>Batting_Model_Cards[[#This Row],[XBH vR/500]]*Batting_Model_Cards[[#This Row],[3B Rate]]</f>
        <v>0.41893034499368903</v>
      </c>
      <c r="BJ1237" s="7">
        <f>Batting_Model_Cards[[#This Row],[XBH vR/500]]-Batting_Model_Cards[[#This Row],[3B vR/500]]</f>
        <v>6.3078810978452253</v>
      </c>
      <c r="BK1237" s="7">
        <f>Batting_Model_Cards[[#This Row],[HIP vR/500]]-Batting_Model_Cards[[#This Row],[XBH vR/500]]</f>
        <v>69.262866265126561</v>
      </c>
      <c r="BL1237" s="7">
        <f>Batting_Model_Cards[[#This Row],[HIP vR/500]]+Batting_Model_Cards[[#This Row],[HR vR/500]]</f>
        <v>75.528011914623406</v>
      </c>
      <c r="BM1237" s="7">
        <f>500-Batting_Model_Cards[[#This Row],[HP/500]]-Batting_Model_Cards[[#This Row],[BB vR/500]]</f>
        <v>480.70157574142081</v>
      </c>
      <c r="BN1237" s="7">
        <f>Batting_Model_Cards[[#This Row],[HP/500]]+Batting_Model_Cards[[#This Row],[BB vR/500]]+Batting_Model_Cards[[#This Row],[1B vR/500]]</f>
        <v>88.561290523705765</v>
      </c>
      <c r="BO1237" s="7">
        <f>Batting_Model_Cards[[#This Row],[SBO vR/500]]*ABS(Batting_Model_Cards[[#This Row],[SBA Rate]])</f>
        <v>0.48470479916529402</v>
      </c>
      <c r="BP1237" s="7">
        <f>Batting_Model_Cards[[#This Row],[SBA vR/500]]*Batting_Model_Cards[[#This Row],[SB Rate]]</f>
        <v>0.16865754262419627</v>
      </c>
      <c r="BQ1237" s="7">
        <f>Batting_Model_Cards[[#This Row],[SBA vR/500]]*Batting_Model_Cards[[#This Row],[CS Rate]]</f>
        <v>0.31604725654109772</v>
      </c>
      <c r="BR1237" s="7">
        <f>Batting_Model_Cards[[#This Row],[BB vL Rate]]*Weights!$C$3+Batting_Model_Cards[[#This Row],[BB vR Rate]]*Weights!$C$2</f>
        <v>3.4984000000000001E-2</v>
      </c>
      <c r="BS1237" s="7">
        <f>Batting_Model_Cards[[#This Row],[BB rate]]*(500-Batting_Model_Cards[[#This Row],[HP/500]])</f>
        <v>17.4265130585792</v>
      </c>
      <c r="BT1237" s="7">
        <f>Batting_Model_Cards[[#This Row],[SO vL Rate]]*Weights!$C$3+Batting_Model_Cards[[#This Row],[SO vR Rate]]*Weights!$C$2</f>
        <v>0.34025070000000007</v>
      </c>
      <c r="BU1237" s="7">
        <f>Batting_Model_Cards[[#This Row],[SO rate]]*(500-Batting_Model_Cards[[#This Row],[BB/500]]-Batting_Model_Cards[[#This Row],[HP/500]])</f>
        <v>163.55904763712149</v>
      </c>
      <c r="BV1237" s="7">
        <f>Batting_Model_Cards[[#This Row],[HR vL Rate]]*Weights!$C$3+Batting_Model_Cards[[#This Row],[HR vR Rate]]*Weights!$C$2</f>
        <v>-9.6040000000000014E-4</v>
      </c>
      <c r="BW1237" s="7">
        <f>Batting_Model_Cards[[#This Row],[HR rate]]*(500-Batting_Model_Cards[[#This Row],[BB/500]]-Batting_Model_Cards[[#This Row],[HP/500]])</f>
        <v>-0.46166579334206059</v>
      </c>
      <c r="BX1237" s="7">
        <f>(500-Batting_Model_Cards[[#This Row],[BB/500]]-Batting_Model_Cards[[#This Row],[HP/500]]-Batting_Model_Cards[[#This Row],[SO/500]]-Batting_Model_Cards[[#This Row],[HR/500]])</f>
        <v>317.60419389764138</v>
      </c>
      <c r="BY1237" s="7">
        <f>Batting_Model_Cards[[#This Row],[BABIP vL]]*Weights!$C$3+Batting_Model_Cards[[#This Row],[BABIP vR]]*Weights!$C$2</f>
        <v>0.23925905</v>
      </c>
      <c r="BZ1237" s="7">
        <f>Batting_Model_Cards[[#This Row],[BIP/500]]*Batting_Model_Cards[[#This Row],[BABIP]]</f>
        <v>75.98967770796547</v>
      </c>
      <c r="CA1237" s="7">
        <f>Batting_Model_Cards[[#This Row],[XBH vL Rate]]*Weights!$C$3+Batting_Model_Cards[[#This Row],[XBH vR Rate]]*Weights!$C$2</f>
        <v>8.852270000000001E-2</v>
      </c>
      <c r="CB1237" s="7">
        <f>Batting_Model_Cards[[#This Row],[HIP/500]]*Batting_Model_Cards[[#This Row],[XBH Rate]]</f>
        <v>6.7268114428389154</v>
      </c>
      <c r="CC1237" s="7">
        <f>Batting_Model_Cards[[#This Row],[XBH/500]]*Batting_Model_Cards[[#This Row],[3B Rate]]</f>
        <v>0.41893034499368909</v>
      </c>
      <c r="CD1237" s="7">
        <f>Batting_Model_Cards[[#This Row],[XBH/500]]-Batting_Model_Cards[[#This Row],[3B/500]]</f>
        <v>6.3078810978452262</v>
      </c>
      <c r="CE1237" s="7">
        <f>Batting_Model_Cards[[#This Row],[HIP/500]]-Batting_Model_Cards[[#This Row],[XBH/500]]</f>
        <v>69.262866265126547</v>
      </c>
      <c r="CF1237" s="7">
        <f>Batting_Model_Cards[[#This Row],[HIP/500]]+Batting_Model_Cards[[#This Row],[HR/500]]</f>
        <v>75.528011914623406</v>
      </c>
      <c r="CG1237" s="7">
        <f>(500-Batting_Model_Cards[[#This Row],[BB/500]]-Batting_Model_Cards[[#This Row],[HP/500]])</f>
        <v>480.70157574142081</v>
      </c>
      <c r="CH1237" s="7">
        <f>(Batting_Model_Cards[[#This Row],[1B/500]]+Batting_Model_Cards[[#This Row],[BB/500]]+Batting_Model_Cards[[#This Row],[HP/500]])</f>
        <v>88.56129052370575</v>
      </c>
      <c r="CI1237" s="7">
        <f>Batting_Model_Cards[[#This Row],[SBO/500]]*Batting_Model_Cards[[#This Row],[SBA Rate]]</f>
        <v>0.48470479916529391</v>
      </c>
      <c r="CJ1237" s="7">
        <f>Batting_Model_Cards[[#This Row],[SBA/500]]*Batting_Model_Cards[[#This Row],[SB Rate]]</f>
        <v>0.16865754262419624</v>
      </c>
      <c r="CK1237" s="7">
        <f>Batting_Model_Cards[[#This Row],[SBA/500]]*Batting_Model_Cards[[#This Row],[CS Rate]]</f>
        <v>0.31604725654109767</v>
      </c>
      <c r="CL1237" s="7">
        <f>Batting_Model_Cards[[#This Row],[H vL/500]]/Batting_Model_Cards[[#This Row],[AB vL/500]]</f>
        <v>0.15712037514778496</v>
      </c>
      <c r="CM1237" s="7">
        <f>Batting_Model_Cards[[#This Row],[H vR/500]]/Batting_Model_Cards[[#This Row],[AB vR/500]]</f>
        <v>0.15712037514778496</v>
      </c>
      <c r="CN1237" s="7">
        <f>Batting_Model_Cards[[#This Row],[H/500]]/Batting_Model_Cards[[#This Row],[AB/500]]</f>
        <v>0.15712037514778496</v>
      </c>
      <c r="CO1237" s="7">
        <f>(Batting_Model_Cards[[#This Row],[HP/500]]+Batting_Model_Cards[[#This Row],[BB vL/500]]+Batting_Model_Cards[[#This Row],[H vL/500]])/500</f>
        <v>0.18965287234640521</v>
      </c>
      <c r="CP1237" s="7">
        <f>(Batting_Model_Cards[[#This Row],[HP/500]]+Batting_Model_Cards[[#This Row],[BB vR/500]]+Batting_Model_Cards[[#This Row],[H vR/500]])/500</f>
        <v>0.18965287234640521</v>
      </c>
      <c r="CQ1237" s="7">
        <f>(Batting_Model_Cards[[#This Row],[HP/500]]+Batting_Model_Cards[[#This Row],[BB/500]]+Batting_Model_Cards[[#This Row],[H/500]])/500</f>
        <v>0.18965287234640521</v>
      </c>
      <c r="CR1237" s="7">
        <f>(Batting_Model_Cards[[#This Row],[1B vL/500]]+2*Batting_Model_Cards[[#This Row],[2B vL/500]]+3*Batting_Model_Cards[[#This Row],[3B vL/500]]+4*Batting_Model_Cards[[#This Row],[HR vL/500]])/Batting_Model_Cards[[#This Row],[AB vL/500]]</f>
        <v>0.16910440993885303</v>
      </c>
      <c r="CS1237" s="7">
        <f>(Batting_Model_Cards[[#This Row],[1B vR/500]]+2*Batting_Model_Cards[[#This Row],[2B vR/500]]+3*Batting_Model_Cards[[#This Row],[3B vR/500]]+4*Batting_Model_Cards[[#This Row],[HR vR/500]])/Batting_Model_Cards[[#This Row],[AB vR/500]]</f>
        <v>0.16910440993885303</v>
      </c>
      <c r="CT1237" s="7">
        <f>(Batting_Model_Cards[[#This Row],[1B/500]]+2*Batting_Model_Cards[[#This Row],[2B/500]]+3*Batting_Model_Cards[[#This Row],[3B/500]]+4*Batting_Model_Cards[[#This Row],[HR/500]])/Batting_Model_Cards[[#This Row],[AB/500]]</f>
        <v>0.16910440993885301</v>
      </c>
      <c r="CU1237" s="7">
        <f>Batting_Model_Cards[[#This Row],[OBP vL]]+Batting_Model_Cards[[#This Row],[SLG vL]]</f>
        <v>0.35875728228525827</v>
      </c>
      <c r="CV1237" s="7">
        <f>Batting_Model_Cards[[#This Row],[OBP vR]]+Batting_Model_Cards[[#This Row],[SLG vR]]</f>
        <v>0.35875728228525827</v>
      </c>
      <c r="CW1237" s="7">
        <f>Batting_Model_Cards[[#This Row],[OBP]]+Batting_Model_Cards[[#This Row],[SLG]]</f>
        <v>0.35875728228525822</v>
      </c>
      <c r="CX12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89118796743522</v>
      </c>
      <c r="CY12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89118796743522</v>
      </c>
      <c r="CZ12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89118796743522</v>
      </c>
      <c r="DA1237" s="7">
        <f>((Batting_Model_Cards[[#This Row],[wOBA vL]]-Weights!$J$11)/Weights!$J$10)*500</f>
        <v>-79.158482244260398</v>
      </c>
      <c r="DB1237" s="7">
        <f>((Batting_Model_Cards[[#This Row],[wOBA vR]]-Weights!$J$11)/Weights!$J$10)*500</f>
        <v>-79.158482244260398</v>
      </c>
      <c r="DC1237" s="7">
        <f>((Batting_Model_Cards[[#This Row],[wOBA]]-Weights!$J$11)/Weights!$J$10)*500</f>
        <v>-79.158482244260398</v>
      </c>
      <c r="DD1237" s="7">
        <f>(Batting_Model_Cards[[#This Row],[SB vL/500]]*Weights!$J$8)+(Batting_Model_Cards[[#This Row],[CS vL/500]]*Weights!$J$9)-(Weights!$J$13*Batting_Model_Cards[[#This Row],[SBO vL/500]])</f>
        <v>-1.7153923030765266</v>
      </c>
      <c r="DE1237" s="7">
        <f>(Batting_Model_Cards[[#This Row],[SB vR/500]]*Weights!$J$8)+(Batting_Model_Cards[[#This Row],[CS vR/500]]*Weights!$J$9)-(Weights!$J$13*Batting_Model_Cards[[#This Row],[SBO vR/500]])</f>
        <v>-1.7153923030765266</v>
      </c>
      <c r="DF1237" s="7">
        <f>(Batting_Model_Cards[[#This Row],[SB/500]]*Weights!$J$8)+(Batting_Model_Cards[[#This Row],[CS/500]]*Weights!$J$9)-(Weights!$J$13*Batting_Model_Cards[[#This Row],[SBO/500]])</f>
        <v>-1.7153923030765263</v>
      </c>
      <c r="DG1237" s="7">
        <f>(Batting_Model_Cards[[#This Row],[wRAA vL/500]]+Batting_Model_Cards[[#This Row],[wSB vL/500]]+Batting_Model_Cards[[#This Row],[UBR/500]])/Weights!$J$15</f>
        <v>-7.0997718017998137</v>
      </c>
      <c r="DH1237" s="7">
        <f>(Batting_Model_Cards[[#This Row],[wRAA vR/500]]+Batting_Model_Cards[[#This Row],[wSB vR/500]]+Batting_Model_Cards[[#This Row],[UBR/500]])/Weights!$J$15</f>
        <v>-7.0997718017998137</v>
      </c>
      <c r="DI1237" s="7">
        <f>(Batting_Model_Cards[[#This Row],[wRAA/500]]+Batting_Model_Cards[[#This Row],[wSB/500]]+Batting_Model_Cards[[#This Row],[UBR/500]])/Weights!$J$15</f>
        <v>-7.0997718017998137</v>
      </c>
      <c r="DJ1237" s="7">
        <f>_xlfn.RANK.EQ(Batting_Model_Cards[[#This Row],[oWAA vL/500]],Batting_Model_Cards[oWAA vL/500],0)</f>
        <v>1237</v>
      </c>
      <c r="DK1237" s="7">
        <f>_xlfn.RANK.EQ(Batting_Model_Cards[[#This Row],[oWAA vR/500]],Batting_Model_Cards[oWAA vR/500],0)</f>
        <v>1235</v>
      </c>
      <c r="DL1237" s="7">
        <f>_xlfn.RANK.EQ(Batting_Model_Cards[[#This Row],[oWAA/500]],Batting_Model_Cards[oWAA/500],0)</f>
        <v>1236</v>
      </c>
    </row>
    <row r="1238" spans="1:116" x14ac:dyDescent="0.25">
      <c r="A1238">
        <v>48112</v>
      </c>
      <c r="B1238" s="7" t="s">
        <v>5348</v>
      </c>
      <c r="C1238">
        <v>74</v>
      </c>
      <c r="D1238">
        <v>2</v>
      </c>
      <c r="E1238">
        <v>2</v>
      </c>
      <c r="F1238">
        <v>20</v>
      </c>
      <c r="G1238">
        <v>5</v>
      </c>
      <c r="H1238">
        <v>14</v>
      </c>
      <c r="I1238">
        <v>12</v>
      </c>
      <c r="J1238">
        <v>16</v>
      </c>
      <c r="K1238">
        <v>21</v>
      </c>
      <c r="L1238">
        <v>6</v>
      </c>
      <c r="M1238">
        <v>15</v>
      </c>
      <c r="N1238">
        <v>12</v>
      </c>
      <c r="O1238">
        <v>16</v>
      </c>
      <c r="P1238">
        <v>20</v>
      </c>
      <c r="Q1238">
        <v>5</v>
      </c>
      <c r="R1238">
        <v>14</v>
      </c>
      <c r="S1238">
        <v>12</v>
      </c>
      <c r="T1238">
        <v>16</v>
      </c>
      <c r="U1238">
        <v>9</v>
      </c>
      <c r="V1238">
        <v>11</v>
      </c>
      <c r="W1238">
        <v>23</v>
      </c>
      <c r="X1238" s="7">
        <f>Weights!$M$2*500</f>
        <v>1.8719112</v>
      </c>
      <c r="Y1238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238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2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38" s="7">
        <f>1-Batting_Model_Cards[[#This Row],[SB Rate]]</f>
        <v>0.67948830000000005</v>
      </c>
      <c r="AC12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3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38" s="7">
        <f>Batting_Model_Cards[[#This Row],[BB vL Rate]]*(500-Batting_Model_Cards[[#This Row],[HP/500]])</f>
        <v>23.382132488271999</v>
      </c>
      <c r="AF12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38" s="7">
        <f>Batting_Model_Cards[[#This Row],[SO vL Rate]]*(500-Batting_Model_Cards[[#This Row],[HP/500]]-Batting_Model_Cards[[#This Row],[BB vL/500]])</f>
        <v>172.27937322107218</v>
      </c>
      <c r="AH12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38" s="7">
        <f>Batting_Model_Cards[[#This Row],[HR vL Rate]]*(500-Batting_Model_Cards[[#This Row],[HP/500]]-Batting_Model_Cards[[#This Row],[BB vL/500]])</f>
        <v>-0.45594601644178362</v>
      </c>
      <c r="AJ1238" s="7">
        <f>500-Batting_Model_Cards[[#This Row],[HP/500]]-Batting_Model_Cards[[#This Row],[BB vL/500]]-Batting_Model_Cards[[#This Row],[SO vL/500]]-Batting_Model_Cards[[#This Row],[HR vL/500]]</f>
        <v>302.9225291070976</v>
      </c>
      <c r="AK12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38" s="7">
        <f>Batting_Model_Cards[[#This Row],[BIP vL/500]]*Batting_Model_Cards[[#This Row],[BABIP vL]]</f>
        <v>71.458091757236247</v>
      </c>
      <c r="AM123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38" s="7">
        <f>Batting_Model_Cards[[#This Row],[HIP vL/500]]*Batting_Model_Cards[[#This Row],[XBH vL Rate]]</f>
        <v>7.7574261288829849</v>
      </c>
      <c r="AO1238" s="7">
        <f>Batting_Model_Cards[[#This Row],[XBH vL/500]]*Batting_Model_Cards[[#This Row],[3B Rate]]</f>
        <v>0.47306568741938088</v>
      </c>
      <c r="AP1238" s="7">
        <f>Batting_Model_Cards[[#This Row],[XBH vL/500]]-Batting_Model_Cards[[#This Row],[3B vL/500]]</f>
        <v>7.2843604414636038</v>
      </c>
      <c r="AQ1238" s="7">
        <f>Batting_Model_Cards[[#This Row],[HIP vL/500]]-Batting_Model_Cards[[#This Row],[XBH vL/500]]</f>
        <v>63.700665628353264</v>
      </c>
      <c r="AR1238" s="7">
        <f>Batting_Model_Cards[[#This Row],[HIP vL/500]]+Batting_Model_Cards[[#This Row],[HR vL/500]]</f>
        <v>71.002145740794461</v>
      </c>
      <c r="AS1238" s="7">
        <f>500-Batting_Model_Cards[[#This Row],[HP/500]]-Batting_Model_Cards[[#This Row],[BB vL/500]]</f>
        <v>474.74595631172798</v>
      </c>
      <c r="AT1238" s="7">
        <f>Batting_Model_Cards[[#This Row],[HP/500]]+Batting_Model_Cards[[#This Row],[BB vL/500]]+Batting_Model_Cards[[#This Row],[1B vL/500]]</f>
        <v>88.954709316625269</v>
      </c>
      <c r="AU1238" s="7">
        <f>Batting_Model_Cards[[#This Row],[SBO vL/500]]*ABS(Batting_Model_Cards[[#This Row],[SBA Rate]])</f>
        <v>0.33917541115336053</v>
      </c>
      <c r="AV1238" s="7">
        <f>Batting_Model_Cards[[#This Row],[SBA vL/500]]*Batting_Model_Cards[[#This Row],[SB Rate]]</f>
        <v>0.10870968762696255</v>
      </c>
      <c r="AW1238" s="7">
        <f>Batting_Model_Cards[[#This Row],[SBA vL/500]]*Batting_Model_Cards[[#This Row],[CS Rate]]</f>
        <v>0.23046572352639799</v>
      </c>
      <c r="AX123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38" s="7">
        <f>Batting_Model_Cards[[#This Row],[BB vR Rate]]*(500-Batting_Model_Cards[[#This Row],[HP/500]])</f>
        <v>22.5313297126016</v>
      </c>
      <c r="AZ123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38" s="7">
        <f>Batting_Model_Cards[[#This Row],[SO vR Rate]]*(500-Batting_Model_Cards[[#This Row],[HP/500]]-Batting_Model_Cards[[#This Row],[BB vR/500]])</f>
        <v>172.58811891332829</v>
      </c>
      <c r="BB12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38" s="7">
        <f>Batting_Model_Cards[[#This Row],[HR vR Rate]]*(500-Batting_Model_Cards[[#This Row],[HP/500]]-Batting_Model_Cards[[#This Row],[BB vR/500]])</f>
        <v>-0.62445854468175421</v>
      </c>
      <c r="BD1238" s="7">
        <f>500-Batting_Model_Cards[[#This Row],[HP/500]]-Batting_Model_Cards[[#This Row],[BB vR/500]]-Batting_Model_Cards[[#This Row],[SO vR/500]]-Batting_Model_Cards[[#This Row],[HR vR/500]]</f>
        <v>303.63309871875191</v>
      </c>
      <c r="BE12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38" s="7">
        <f>Batting_Model_Cards[[#This Row],[BIP vR/500]]*Batting_Model_Cards[[#This Row],[BABIP vR]]</f>
        <v>71.625712002119201</v>
      </c>
      <c r="BG123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38" s="7">
        <f>Batting_Model_Cards[[#This Row],[HIP vR/500]]*Batting_Model_Cards[[#This Row],[XBH vL Rate]]</f>
        <v>7.7756228318092582</v>
      </c>
      <c r="BI1238" s="7">
        <f>Batting_Model_Cards[[#This Row],[XBH vR/500]]*Batting_Model_Cards[[#This Row],[3B Rate]]</f>
        <v>0.47417536421624173</v>
      </c>
      <c r="BJ1238" s="7">
        <f>Batting_Model_Cards[[#This Row],[XBH vR/500]]-Batting_Model_Cards[[#This Row],[3B vR/500]]</f>
        <v>7.3014474675930163</v>
      </c>
      <c r="BK1238" s="7">
        <f>Batting_Model_Cards[[#This Row],[HIP vR/500]]-Batting_Model_Cards[[#This Row],[XBH vR/500]]</f>
        <v>63.850089170309943</v>
      </c>
      <c r="BL1238" s="7">
        <f>Batting_Model_Cards[[#This Row],[HIP vR/500]]+Batting_Model_Cards[[#This Row],[HR vR/500]]</f>
        <v>71.001253457437443</v>
      </c>
      <c r="BM1238" s="7">
        <f>500-Batting_Model_Cards[[#This Row],[HP/500]]-Batting_Model_Cards[[#This Row],[BB vR/500]]</f>
        <v>475.59675908739842</v>
      </c>
      <c r="BN1238" s="7">
        <f>Batting_Model_Cards[[#This Row],[HP/500]]+Batting_Model_Cards[[#This Row],[BB vR/500]]+Batting_Model_Cards[[#This Row],[1B vR/500]]</f>
        <v>88.253330082911546</v>
      </c>
      <c r="BO1238" s="7">
        <f>Batting_Model_Cards[[#This Row],[SBO vR/500]]*ABS(Batting_Model_Cards[[#This Row],[SBA Rate]])</f>
        <v>0.33650112227313345</v>
      </c>
      <c r="BP1238" s="7">
        <f>Batting_Model_Cards[[#This Row],[SBA vR/500]]*Batting_Model_Cards[[#This Row],[SB Rate]]</f>
        <v>0.10785254675166987</v>
      </c>
      <c r="BQ1238" s="7">
        <f>Batting_Model_Cards[[#This Row],[SBA vR/500]]*Batting_Model_Cards[[#This Row],[CS Rate]]</f>
        <v>0.22864857552146359</v>
      </c>
      <c r="BR1238" s="7">
        <f>Batting_Model_Cards[[#This Row],[BB vL Rate]]*Weights!$C$3+Batting_Model_Cards[[#This Row],[BB vR Rate]]*Weights!$C$2</f>
        <v>4.5623856076014171E-2</v>
      </c>
      <c r="BS1238" s="7">
        <f>Batting_Model_Cards[[#This Row],[BB rate]]*(500-Batting_Model_Cards[[#This Row],[HP/500]])</f>
        <v>22.726524230831206</v>
      </c>
      <c r="BT1238" s="7">
        <f>Batting_Model_Cards[[#This Row],[SO vL Rate]]*Weights!$C$3+Batting_Model_Cards[[#This Row],[SO vR Rate]]*Weights!$C$2</f>
        <v>0.36288750000000003</v>
      </c>
      <c r="BU1238" s="7">
        <f>Batting_Model_Cards[[#This Row],[SO rate]]*(500-Batting_Model_Cards[[#This Row],[BB/500]]-Batting_Model_Cards[[#This Row],[HP/500]])</f>
        <v>172.51728526259424</v>
      </c>
      <c r="BV1238" s="7">
        <f>Batting_Model_Cards[[#This Row],[HR vL Rate]]*Weights!$C$3+Batting_Model_Cards[[#This Row],[HR vR Rate]]*Weights!$C$2</f>
        <v>-1.2321051215441474E-3</v>
      </c>
      <c r="BW1238" s="7">
        <f>Batting_Model_Cards[[#This Row],[HR rate]]*(500-Batting_Model_Cards[[#This Row],[BB/500]]-Batting_Model_Cards[[#This Row],[HP/500]])</f>
        <v>-0.58574470249577359</v>
      </c>
      <c r="BX1238" s="7">
        <f>(500-Batting_Model_Cards[[#This Row],[BB/500]]-Batting_Model_Cards[[#This Row],[HP/500]]-Batting_Model_Cards[[#This Row],[SO/500]]-Batting_Model_Cards[[#This Row],[HR/500]])</f>
        <v>303.4700240090703</v>
      </c>
      <c r="BY1238" s="7">
        <f>Batting_Model_Cards[[#This Row],[BABIP vL]]*Weights!$C$3+Batting_Model_Cards[[#This Row],[BABIP vR]]*Weights!$C$2</f>
        <v>0.23589560000000001</v>
      </c>
      <c r="BZ1238" s="7">
        <f>Batting_Model_Cards[[#This Row],[BIP/500]]*Batting_Model_Cards[[#This Row],[BABIP]]</f>
        <v>71.587243395634047</v>
      </c>
      <c r="CA1238" s="7">
        <f>Batting_Model_Cards[[#This Row],[XBH vL Rate]]*Weights!$C$3+Batting_Model_Cards[[#This Row],[XBH vR Rate]]*Weights!$C$2</f>
        <v>0.10469920741824507</v>
      </c>
      <c r="CB1238" s="7">
        <f>Batting_Model_Cards[[#This Row],[HIP/500]]*Batting_Model_Cards[[#This Row],[XBH Rate]]</f>
        <v>7.4951276447798829</v>
      </c>
      <c r="CC1238" s="7">
        <f>Batting_Model_Cards[[#This Row],[XBH/500]]*Batting_Model_Cards[[#This Row],[3B Rate]]</f>
        <v>0.45707012257226026</v>
      </c>
      <c r="CD1238" s="7">
        <f>Batting_Model_Cards[[#This Row],[XBH/500]]-Batting_Model_Cards[[#This Row],[3B/500]]</f>
        <v>7.0380575222076223</v>
      </c>
      <c r="CE1238" s="7">
        <f>Batting_Model_Cards[[#This Row],[HIP/500]]-Batting_Model_Cards[[#This Row],[XBH/500]]</f>
        <v>64.092115750854163</v>
      </c>
      <c r="CF1238" s="7">
        <f>Batting_Model_Cards[[#This Row],[HIP/500]]+Batting_Model_Cards[[#This Row],[HR/500]]</f>
        <v>71.001498693138274</v>
      </c>
      <c r="CG1238" s="7">
        <f>(500-Batting_Model_Cards[[#This Row],[BB/500]]-Batting_Model_Cards[[#This Row],[HP/500]])</f>
        <v>475.40156456916878</v>
      </c>
      <c r="CH1238" s="7">
        <f>(Batting_Model_Cards[[#This Row],[1B/500]]+Batting_Model_Cards[[#This Row],[BB/500]]+Batting_Model_Cards[[#This Row],[HP/500]])</f>
        <v>88.690551181685365</v>
      </c>
      <c r="CI1238" s="7">
        <f>Batting_Model_Cards[[#This Row],[SBO/500]]*Batting_Model_Cards[[#This Row],[SBA Rate]]</f>
        <v>0.33816820260064812</v>
      </c>
      <c r="CJ1238" s="7">
        <f>Batting_Model_Cards[[#This Row],[SBA/500]]*Batting_Model_Cards[[#This Row],[SB Rate]]</f>
        <v>0.10838686550147815</v>
      </c>
      <c r="CK1238" s="7">
        <f>Batting_Model_Cards[[#This Row],[SBA/500]]*Batting_Model_Cards[[#This Row],[CS Rate]]</f>
        <v>0.22978133709916998</v>
      </c>
      <c r="CL1238" s="7">
        <f>Batting_Model_Cards[[#This Row],[H vL/500]]/Batting_Model_Cards[[#This Row],[AB vL/500]]</f>
        <v>0.14955818958924</v>
      </c>
      <c r="CM1238" s="7">
        <f>Batting_Model_Cards[[#This Row],[H vR/500]]/Batting_Model_Cards[[#This Row],[AB vR/500]]</f>
        <v>0.14928876637779998</v>
      </c>
      <c r="CN1238" s="7">
        <f>Batting_Model_Cards[[#This Row],[H/500]]/Batting_Model_Cards[[#This Row],[AB/500]]</f>
        <v>0.14935057851036557</v>
      </c>
      <c r="CO1238" s="7">
        <f>(Batting_Model_Cards[[#This Row],[HP/500]]+Batting_Model_Cards[[#This Row],[BB vL/500]]+Batting_Model_Cards[[#This Row],[H vL/500]])/500</f>
        <v>0.19251237885813294</v>
      </c>
      <c r="CP1238" s="7">
        <f>(Batting_Model_Cards[[#This Row],[HP/500]]+Batting_Model_Cards[[#This Row],[BB vR/500]]+Batting_Model_Cards[[#This Row],[H vR/500]])/500</f>
        <v>0.19080898874007809</v>
      </c>
      <c r="CQ1238" s="7">
        <f>(Batting_Model_Cards[[#This Row],[HP/500]]+Batting_Model_Cards[[#This Row],[BB/500]]+Batting_Model_Cards[[#This Row],[H/500]])/500</f>
        <v>0.19119986824793894</v>
      </c>
      <c r="CR1238" s="7">
        <f>(Batting_Model_Cards[[#This Row],[1B vL/500]]+2*Batting_Model_Cards[[#This Row],[2B vL/500]]+3*Batting_Model_Cards[[#This Row],[3B vL/500]]+4*Batting_Model_Cards[[#This Row],[HR vL/500]])/Batting_Model_Cards[[#This Row],[AB vL/500]]</f>
        <v>0.16401361290720265</v>
      </c>
      <c r="CS1238" s="7">
        <f>(Batting_Model_Cards[[#This Row],[1B vR/500]]+2*Batting_Model_Cards[[#This Row],[2B vR/500]]+3*Batting_Model_Cards[[#This Row],[3B vR/500]]+4*Batting_Model_Cards[[#This Row],[HR vR/500]])/Batting_Model_Cards[[#This Row],[AB vR/500]]</f>
        <v>0.16269596993868141</v>
      </c>
      <c r="CT1238" s="7">
        <f>(Batting_Model_Cards[[#This Row],[1B/500]]+2*Batting_Model_Cards[[#This Row],[2B/500]]+3*Batting_Model_Cards[[#This Row],[3B/500]]+4*Batting_Model_Cards[[#This Row],[HR/500]])/Batting_Model_Cards[[#This Row],[AB/500]]</f>
        <v>0.162381590861953</v>
      </c>
      <c r="CU1238" s="7">
        <f>Batting_Model_Cards[[#This Row],[OBP vL]]+Batting_Model_Cards[[#This Row],[SLG vL]]</f>
        <v>0.35652599176533561</v>
      </c>
      <c r="CV1238" s="7">
        <f>Batting_Model_Cards[[#This Row],[OBP vR]]+Batting_Model_Cards[[#This Row],[SLG vR]]</f>
        <v>0.35350495867875953</v>
      </c>
      <c r="CW1238" s="7">
        <f>Batting_Model_Cards[[#This Row],[OBP]]+Batting_Model_Cards[[#This Row],[SLG]]</f>
        <v>0.35358145910989192</v>
      </c>
      <c r="CX12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17404004753445</v>
      </c>
      <c r="CY12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6280609590932</v>
      </c>
      <c r="CZ12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73152147804172</v>
      </c>
      <c r="DA1238" s="7">
        <f>((Batting_Model_Cards[[#This Row],[wOBA vL]]-Weights!$J$11)/Weights!$J$10)*500</f>
        <v>-78.586302504104424</v>
      </c>
      <c r="DB1238" s="7">
        <f>((Batting_Model_Cards[[#This Row],[wOBA vR]]-Weights!$J$11)/Weights!$J$10)*500</f>
        <v>-79.304947652732949</v>
      </c>
      <c r="DC1238" s="7">
        <f>((Batting_Model_Cards[[#This Row],[wOBA]]-Weights!$J$11)/Weights!$J$10)*500</f>
        <v>-79.22969694767788</v>
      </c>
      <c r="DD1238" s="7">
        <f>(Batting_Model_Cards[[#This Row],[SB vL/500]]*Weights!$J$8)+(Batting_Model_Cards[[#This Row],[CS vL/500]]*Weights!$J$9)-(Weights!$J$13*Batting_Model_Cards[[#This Row],[SBO vL/500]])</f>
        <v>-1.6925350107952708</v>
      </c>
      <c r="DE1238" s="7">
        <f>(Batting_Model_Cards[[#This Row],[SB vR/500]]*Weights!$J$8)+(Batting_Model_Cards[[#This Row],[CS vR/500]]*Weights!$J$9)-(Weights!$J$13*Batting_Model_Cards[[#This Row],[SBO vR/500]])</f>
        <v>-1.6791899173423783</v>
      </c>
      <c r="DF1238" s="7">
        <f>(Batting_Model_Cards[[#This Row],[SB/500]]*Weights!$J$8)+(Batting_Model_Cards[[#This Row],[CS/500]]*Weights!$J$9)-(Weights!$J$13*Batting_Model_Cards[[#This Row],[SBO/500]])</f>
        <v>-1.6875088925019628</v>
      </c>
      <c r="DG1238" s="7">
        <f>(Batting_Model_Cards[[#This Row],[wRAA vL/500]]+Batting_Model_Cards[[#This Row],[wSB vL/500]]+Batting_Model_Cards[[#This Row],[UBR/500]])/Weights!$J$15</f>
        <v>-7.0452839264701241</v>
      </c>
      <c r="DH1238" s="7">
        <f>(Batting_Model_Cards[[#This Row],[wRAA vR/500]]+Batting_Model_Cards[[#This Row],[wSB vR/500]]+Batting_Model_Cards[[#This Row],[UBR/500]])/Weights!$J$15</f>
        <v>-7.1056959124367252</v>
      </c>
      <c r="DI1238" s="7">
        <f>(Batting_Model_Cards[[#This Row],[wRAA/500]]+Batting_Model_Cards[[#This Row],[wSB/500]]+Batting_Model_Cards[[#This Row],[UBR/500]])/Weights!$J$15</f>
        <v>-7.0999629216372853</v>
      </c>
      <c r="DJ1238" s="7">
        <f>_xlfn.RANK.EQ(Batting_Model_Cards[[#This Row],[oWAA vL/500]],Batting_Model_Cards[oWAA vL/500],0)</f>
        <v>1227</v>
      </c>
      <c r="DK1238" s="7">
        <f>_xlfn.RANK.EQ(Batting_Model_Cards[[#This Row],[oWAA vR/500]],Batting_Model_Cards[oWAA vR/500],0)</f>
        <v>1237</v>
      </c>
      <c r="DL1238" s="7">
        <f>_xlfn.RANK.EQ(Batting_Model_Cards[[#This Row],[oWAA/500]],Batting_Model_Cards[oWAA/500],0)</f>
        <v>1237</v>
      </c>
    </row>
    <row r="1239" spans="1:116" x14ac:dyDescent="0.25">
      <c r="A1239">
        <v>54717</v>
      </c>
      <c r="B1239" s="7" t="s">
        <v>7881</v>
      </c>
      <c r="C1239">
        <v>40</v>
      </c>
      <c r="D1239">
        <v>1</v>
      </c>
      <c r="E1239">
        <v>1</v>
      </c>
      <c r="F1239">
        <v>12</v>
      </c>
      <c r="G1239">
        <v>7</v>
      </c>
      <c r="H1239">
        <v>14</v>
      </c>
      <c r="I1239">
        <v>12</v>
      </c>
      <c r="J1239">
        <v>18</v>
      </c>
      <c r="K1239">
        <v>13</v>
      </c>
      <c r="L1239">
        <v>7</v>
      </c>
      <c r="M1239">
        <v>15</v>
      </c>
      <c r="N1239">
        <v>13</v>
      </c>
      <c r="O1239">
        <v>19</v>
      </c>
      <c r="P1239">
        <v>12</v>
      </c>
      <c r="Q1239">
        <v>7</v>
      </c>
      <c r="R1239">
        <v>13</v>
      </c>
      <c r="S1239">
        <v>12</v>
      </c>
      <c r="T1239">
        <v>18</v>
      </c>
      <c r="U1239">
        <v>18</v>
      </c>
      <c r="V1239">
        <v>6</v>
      </c>
      <c r="W1239">
        <v>30</v>
      </c>
      <c r="X1239" s="7">
        <f>Weights!$M$2*500</f>
        <v>1.8719112</v>
      </c>
      <c r="Y123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3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39" s="7">
        <f>1-Batting_Model_Cards[[#This Row],[SB Rate]]</f>
        <v>0.70236129999999997</v>
      </c>
      <c r="AC12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23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39" s="7">
        <f>Batting_Model_Cards[[#This Row],[BB vL Rate]]*(500-Batting_Model_Cards[[#This Row],[HP/500]])</f>
        <v>23.382132488271999</v>
      </c>
      <c r="AF12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39" s="7">
        <f>Batting_Model_Cards[[#This Row],[SO vL Rate]]*(500-Batting_Model_Cards[[#This Row],[HP/500]]-Batting_Model_Cards[[#This Row],[BB vL/500]])</f>
        <v>170.4882516770993</v>
      </c>
      <c r="AH12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39" s="7">
        <f>Batting_Model_Cards[[#This Row],[HR vL Rate]]*(500-Batting_Model_Cards[[#This Row],[HP/500]]-Batting_Model_Cards[[#This Row],[BB vL/500]])</f>
        <v>-0.28855059224626822</v>
      </c>
      <c r="AJ1239" s="7">
        <f>500-Batting_Model_Cards[[#This Row],[HP/500]]-Batting_Model_Cards[[#This Row],[BB vL/500]]-Batting_Model_Cards[[#This Row],[SO vL/500]]-Batting_Model_Cards[[#This Row],[HR vL/500]]</f>
        <v>304.54625522687496</v>
      </c>
      <c r="AK12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39" s="7">
        <f>Batting_Model_Cards[[#This Row],[BIP vL/500]]*Batting_Model_Cards[[#This Row],[BABIP vL]]</f>
        <v>72.865447706639628</v>
      </c>
      <c r="AM123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39" s="7">
        <f>Batting_Model_Cards[[#This Row],[HIP vL/500]]*Batting_Model_Cards[[#This Row],[XBH vL Rate]]</f>
        <v>4.9902849112712335</v>
      </c>
      <c r="AO1239" s="7">
        <f>Batting_Model_Cards[[#This Row],[XBH vL/500]]*Batting_Model_Cards[[#This Row],[3B Rate]]</f>
        <v>0.33340891937788913</v>
      </c>
      <c r="AP1239" s="7">
        <f>Batting_Model_Cards[[#This Row],[XBH vL/500]]-Batting_Model_Cards[[#This Row],[3B vL/500]]</f>
        <v>4.6568759918933447</v>
      </c>
      <c r="AQ1239" s="7">
        <f>Batting_Model_Cards[[#This Row],[HIP vL/500]]-Batting_Model_Cards[[#This Row],[XBH vL/500]]</f>
        <v>67.875162795368396</v>
      </c>
      <c r="AR1239" s="7">
        <f>Batting_Model_Cards[[#This Row],[HIP vL/500]]+Batting_Model_Cards[[#This Row],[HR vL/500]]</f>
        <v>72.576897114393361</v>
      </c>
      <c r="AS1239" s="7">
        <f>500-Batting_Model_Cards[[#This Row],[HP/500]]-Batting_Model_Cards[[#This Row],[BB vL/500]]</f>
        <v>474.74595631172798</v>
      </c>
      <c r="AT1239" s="7">
        <f>Batting_Model_Cards[[#This Row],[HP/500]]+Batting_Model_Cards[[#This Row],[BB vL/500]]+Batting_Model_Cards[[#This Row],[1B vL/500]]</f>
        <v>93.129206483640388</v>
      </c>
      <c r="AU1239" s="7">
        <f>Batting_Model_Cards[[#This Row],[SBO vL/500]]*ABS(Batting_Model_Cards[[#This Row],[SBA Rate]])</f>
        <v>1.0508513401201014</v>
      </c>
      <c r="AV1239" s="7">
        <f>Batting_Model_Cards[[#This Row],[SBA vL/500]]*Batting_Model_Cards[[#This Row],[SB Rate]]</f>
        <v>0.31277402676660487</v>
      </c>
      <c r="AW1239" s="7">
        <f>Batting_Model_Cards[[#This Row],[SBA vL/500]]*Batting_Model_Cards[[#This Row],[CS Rate]]</f>
        <v>0.73807731335349658</v>
      </c>
      <c r="AX123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39" s="7">
        <f>Batting_Model_Cards[[#This Row],[BB vR Rate]]*(500-Batting_Model_Cards[[#This Row],[HP/500]])</f>
        <v>21.680526936931201</v>
      </c>
      <c r="AZ123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39" s="7">
        <f>Batting_Model_Cards[[#This Row],[SO vR Rate]]*(500-Batting_Model_Cards[[#This Row],[HP/500]]-Batting_Model_Cards[[#This Row],[BB vR/500]])</f>
        <v>172.89686460558437</v>
      </c>
      <c r="BB12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39" s="7">
        <f>Batting_Model_Cards[[#This Row],[HR vR Rate]]*(500-Batting_Model_Cards[[#This Row],[HP/500]]-Batting_Model_Cards[[#This Row],[BB vR/500]])</f>
        <v>-0.28958482810037317</v>
      </c>
      <c r="BD1239" s="7">
        <f>500-Batting_Model_Cards[[#This Row],[HP/500]]-Batting_Model_Cards[[#This Row],[BB vR/500]]-Batting_Model_Cards[[#This Row],[SO vR/500]]-Batting_Model_Cards[[#This Row],[HR vR/500]]</f>
        <v>303.84028208558482</v>
      </c>
      <c r="BE12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39" s="7">
        <f>Batting_Model_Cards[[#This Row],[BIP vR/500]]*Batting_Model_Cards[[#This Row],[BABIP vR]]</f>
        <v>72.355886711268781</v>
      </c>
      <c r="BG1239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39" s="7">
        <f>Batting_Model_Cards[[#This Row],[HIP vR/500]]*Batting_Model_Cards[[#This Row],[XBH vL Rate]]</f>
        <v>4.9553869640739672</v>
      </c>
      <c r="BI1239" s="7">
        <f>Batting_Model_Cards[[#This Row],[XBH vR/500]]*Batting_Model_Cards[[#This Row],[3B Rate]]</f>
        <v>0.33107733168892428</v>
      </c>
      <c r="BJ1239" s="7">
        <f>Batting_Model_Cards[[#This Row],[XBH vR/500]]-Batting_Model_Cards[[#This Row],[3B vR/500]]</f>
        <v>4.6243096323850432</v>
      </c>
      <c r="BK1239" s="7">
        <f>Batting_Model_Cards[[#This Row],[HIP vR/500]]-Batting_Model_Cards[[#This Row],[XBH vR/500]]</f>
        <v>67.400499747194814</v>
      </c>
      <c r="BL1239" s="7">
        <f>Batting_Model_Cards[[#This Row],[HIP vR/500]]+Batting_Model_Cards[[#This Row],[HR vR/500]]</f>
        <v>72.066301883168407</v>
      </c>
      <c r="BM1239" s="7">
        <f>500-Batting_Model_Cards[[#This Row],[HP/500]]-Batting_Model_Cards[[#This Row],[BB vR/500]]</f>
        <v>476.44756186306881</v>
      </c>
      <c r="BN1239" s="7">
        <f>Batting_Model_Cards[[#This Row],[HP/500]]+Batting_Model_Cards[[#This Row],[BB vR/500]]+Batting_Model_Cards[[#This Row],[1B vR/500]]</f>
        <v>90.952937884126015</v>
      </c>
      <c r="BO1239" s="7">
        <f>Batting_Model_Cards[[#This Row],[SBO vR/500]]*ABS(Batting_Model_Cards[[#This Row],[SBA Rate]])</f>
        <v>1.026294760496901</v>
      </c>
      <c r="BP1239" s="7">
        <f>Batting_Model_Cards[[#This Row],[SBA vR/500]]*Batting_Model_Cards[[#This Row],[SB Rate]]</f>
        <v>0.305465038331109</v>
      </c>
      <c r="BQ1239" s="7">
        <f>Batting_Model_Cards[[#This Row],[SBA vR/500]]*Batting_Model_Cards[[#This Row],[CS Rate]]</f>
        <v>0.720829722165792</v>
      </c>
      <c r="BR1239" s="7">
        <f>Batting_Model_Cards[[#This Row],[BB vL Rate]]*Weights!$C$3+Batting_Model_Cards[[#This Row],[BB vR Rate]]*Weights!$C$2</f>
        <v>4.4307712152028347E-2</v>
      </c>
      <c r="BS1239" s="7">
        <f>Batting_Model_Cards[[#This Row],[BB rate]]*(500-Batting_Model_Cards[[#This Row],[HP/500]])</f>
        <v>22.070915973390417</v>
      </c>
      <c r="BT1239" s="7">
        <f>Batting_Model_Cards[[#This Row],[SO vL Rate]]*Weights!$C$3+Batting_Model_Cards[[#This Row],[SO vR Rate]]*Weights!$C$2</f>
        <v>0.36202192938900102</v>
      </c>
      <c r="BU1239" s="7">
        <f>Batting_Model_Cards[[#This Row],[SO rate]]*(500-Batting_Model_Cards[[#This Row],[BB/500]]-Batting_Model_Cards[[#This Row],[HP/500]])</f>
        <v>172.34313620616231</v>
      </c>
      <c r="BV1239" s="7">
        <f>Batting_Model_Cards[[#This Row],[HR vL Rate]]*Weights!$C$3+Batting_Model_Cards[[#This Row],[HR vR Rate]]*Weights!$C$2</f>
        <v>-6.0779999999999992E-4</v>
      </c>
      <c r="BW1239" s="7">
        <f>Batting_Model_Cards[[#This Row],[HR rate]]*(500-Batting_Model_Cards[[#This Row],[BB/500]]-Batting_Model_Cards[[#This Row],[HP/500]])</f>
        <v>-0.28934754964401327</v>
      </c>
      <c r="BX1239" s="7">
        <f>(500-Batting_Model_Cards[[#This Row],[BB/500]]-Batting_Model_Cards[[#This Row],[HP/500]]-Batting_Model_Cards[[#This Row],[SO/500]]-Batting_Model_Cards[[#This Row],[HR/500]])</f>
        <v>304.00338417009124</v>
      </c>
      <c r="BY1239" s="7">
        <f>Batting_Model_Cards[[#This Row],[BABIP vL]]*Weights!$C$3+Batting_Model_Cards[[#This Row],[BABIP vR]]*Weights!$C$2</f>
        <v>0.23839511864146562</v>
      </c>
      <c r="BZ1239" s="7">
        <f>Batting_Model_Cards[[#This Row],[BIP/500]]*Batting_Model_Cards[[#This Row],[BABIP]]</f>
        <v>72.472922836635945</v>
      </c>
      <c r="CA1239" s="7">
        <f>Batting_Model_Cards[[#This Row],[XBH vL Rate]]*Weights!$C$3+Batting_Model_Cards[[#This Row],[XBH vR Rate]]*Weights!$C$2</f>
        <v>6.4626407418245074E-2</v>
      </c>
      <c r="CB1239" s="7">
        <f>Batting_Model_Cards[[#This Row],[HIP/500]]*Batting_Model_Cards[[#This Row],[XBH Rate]]</f>
        <v>4.6836646380314724</v>
      </c>
      <c r="CC1239" s="7">
        <f>Batting_Model_Cards[[#This Row],[XBH/500]]*Batting_Model_Cards[[#This Row],[3B Rate]]</f>
        <v>0.3129231283303035</v>
      </c>
      <c r="CD1239" s="7">
        <f>Batting_Model_Cards[[#This Row],[XBH/500]]-Batting_Model_Cards[[#This Row],[3B/500]]</f>
        <v>4.370741509701169</v>
      </c>
      <c r="CE1239" s="7">
        <f>Batting_Model_Cards[[#This Row],[HIP/500]]-Batting_Model_Cards[[#This Row],[XBH/500]]</f>
        <v>67.789258198604472</v>
      </c>
      <c r="CF1239" s="7">
        <f>Batting_Model_Cards[[#This Row],[HIP/500]]+Batting_Model_Cards[[#This Row],[HR/500]]</f>
        <v>72.183575286991925</v>
      </c>
      <c r="CG1239" s="7">
        <f>(500-Batting_Model_Cards[[#This Row],[BB/500]]-Batting_Model_Cards[[#This Row],[HP/500]])</f>
        <v>476.05717282660959</v>
      </c>
      <c r="CH1239" s="7">
        <f>(Batting_Model_Cards[[#This Row],[1B/500]]+Batting_Model_Cards[[#This Row],[BB/500]]+Batting_Model_Cards[[#This Row],[HP/500]])</f>
        <v>91.732085371994884</v>
      </c>
      <c r="CI1239" s="7">
        <f>Batting_Model_Cards[[#This Row],[SBO/500]]*Batting_Model_Cards[[#This Row],[SBA Rate]]</f>
        <v>1.0350865049205158</v>
      </c>
      <c r="CJ1239" s="7">
        <f>Batting_Model_Cards[[#This Row],[SBA/500]]*Batting_Model_Cards[[#This Row],[SB Rate]]</f>
        <v>0.30808180171208593</v>
      </c>
      <c r="CK1239" s="7">
        <f>Batting_Model_Cards[[#This Row],[SBA/500]]*Batting_Model_Cards[[#This Row],[CS Rate]]</f>
        <v>0.7270047032084298</v>
      </c>
      <c r="CL1239" s="7">
        <f>Batting_Model_Cards[[#This Row],[H vL/500]]/Batting_Model_Cards[[#This Row],[AB vL/500]]</f>
        <v>0.15287522968755499</v>
      </c>
      <c r="CM1239" s="7">
        <f>Batting_Model_Cards[[#This Row],[H vR/500]]/Batting_Model_Cards[[#This Row],[AB vR/500]]</f>
        <v>0.15125757302936998</v>
      </c>
      <c r="CN1239" s="7">
        <f>Batting_Model_Cards[[#This Row],[H/500]]/Batting_Model_Cards[[#This Row],[AB/500]]</f>
        <v>0.15162795438707266</v>
      </c>
      <c r="CO1239" s="7">
        <f>(Batting_Model_Cards[[#This Row],[HP/500]]+Batting_Model_Cards[[#This Row],[BB vL/500]]+Batting_Model_Cards[[#This Row],[H vL/500]])/500</f>
        <v>0.19566188160533074</v>
      </c>
      <c r="CP1239" s="7">
        <f>(Batting_Model_Cards[[#This Row],[HP/500]]+Batting_Model_Cards[[#This Row],[BB vR/500]]+Batting_Model_Cards[[#This Row],[H vR/500]])/500</f>
        <v>0.19123748004019922</v>
      </c>
      <c r="CQ1239" s="7">
        <f>(Batting_Model_Cards[[#This Row],[HP/500]]+Batting_Model_Cards[[#This Row],[BB/500]]+Batting_Model_Cards[[#This Row],[H/500]])/500</f>
        <v>0.19225280492076469</v>
      </c>
      <c r="CR1239" s="7">
        <f>(Batting_Model_Cards[[#This Row],[1B vL/500]]+2*Batting_Model_Cards[[#This Row],[2B vL/500]]+3*Batting_Model_Cards[[#This Row],[3B vL/500]]+4*Batting_Model_Cards[[#This Row],[HR vL/500]])/Batting_Model_Cards[[#This Row],[AB vL/500]]</f>
        <v>0.16226560362258452</v>
      </c>
      <c r="CS1239" s="7">
        <f>(Batting_Model_Cards[[#This Row],[1B vR/500]]+2*Batting_Model_Cards[[#This Row],[2B vR/500]]+3*Batting_Model_Cards[[#This Row],[3B vR/500]]+4*Batting_Model_Cards[[#This Row],[HR vR/500]])/Batting_Model_Cards[[#This Row],[AB vR/500]]</f>
        <v>0.16052975776715531</v>
      </c>
      <c r="CT1239" s="7">
        <f>(Batting_Model_Cards[[#This Row],[1B/500]]+2*Batting_Model_Cards[[#This Row],[2B/500]]+3*Batting_Model_Cards[[#This Row],[3B/500]]+4*Batting_Model_Cards[[#This Row],[HR/500]])/Batting_Model_Cards[[#This Row],[AB/500]]</f>
        <v>0.16030032685216195</v>
      </c>
      <c r="CU1239" s="7">
        <f>Batting_Model_Cards[[#This Row],[OBP vL]]+Batting_Model_Cards[[#This Row],[SLG vL]]</f>
        <v>0.35792748522791529</v>
      </c>
      <c r="CV1239" s="7">
        <f>Batting_Model_Cards[[#This Row],[OBP vR]]+Batting_Model_Cards[[#This Row],[SLG vR]]</f>
        <v>0.35176723780735453</v>
      </c>
      <c r="CW1239" s="7">
        <f>Batting_Model_Cards[[#This Row],[OBP]]+Batting_Model_Cards[[#This Row],[SLG]]</f>
        <v>0.35255313177292663</v>
      </c>
      <c r="CX12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544332786272177</v>
      </c>
      <c r="CY12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92292868489445</v>
      </c>
      <c r="CZ12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2621580306976</v>
      </c>
      <c r="DA1239" s="7">
        <f>((Batting_Model_Cards[[#This Row],[wOBA vL]]-Weights!$J$11)/Weights!$J$10)*500</f>
        <v>-78.020172719117184</v>
      </c>
      <c r="DB1239" s="7">
        <f>((Batting_Model_Cards[[#This Row],[wOBA vR]]-Weights!$J$11)/Weights!$J$10)*500</f>
        <v>-79.590346800807637</v>
      </c>
      <c r="DC1239" s="7">
        <f>((Batting_Model_Cards[[#This Row],[wOBA]]-Weights!$J$11)/Weights!$J$10)*500</f>
        <v>-79.321267713770354</v>
      </c>
      <c r="DD1239" s="7">
        <f>(Batting_Model_Cards[[#This Row],[SB vL/500]]*Weights!$J$8)+(Batting_Model_Cards[[#This Row],[CS vL/500]]*Weights!$J$9)-(Weights!$J$13*Batting_Model_Cards[[#This Row],[SBO vL/500]])</f>
        <v>-1.9840258410940304</v>
      </c>
      <c r="DE1239" s="7">
        <f>(Batting_Model_Cards[[#This Row],[SB vR/500]]*Weights!$J$8)+(Batting_Model_Cards[[#This Row],[CS vR/500]]*Weights!$J$9)-(Weights!$J$13*Batting_Model_Cards[[#This Row],[SBO vR/500]])</f>
        <v>-1.937662586196583</v>
      </c>
      <c r="DF1239" s="7">
        <f>(Batting_Model_Cards[[#This Row],[SB/500]]*Weights!$J$8)+(Batting_Model_Cards[[#This Row],[CS/500]]*Weights!$J$9)-(Weights!$J$13*Batting_Model_Cards[[#This Row],[SBO/500]])</f>
        <v>-1.9542615545366266</v>
      </c>
      <c r="DG1239" s="7">
        <f>(Batting_Model_Cards[[#This Row],[wRAA vL/500]]+Batting_Model_Cards[[#This Row],[wSB vL/500]]+Batting_Model_Cards[[#This Row],[UBR/500]])/Weights!$J$15</f>
        <v>-6.997117174192395</v>
      </c>
      <c r="DH1239" s="7">
        <f>(Batting_Model_Cards[[#This Row],[wRAA vR/500]]+Batting_Model_Cards[[#This Row],[wSB vR/500]]+Batting_Model_Cards[[#This Row],[UBR/500]])/Weights!$J$15</f>
        <v>-7.1276381313487773</v>
      </c>
      <c r="DI1239" s="7">
        <f>(Batting_Model_Cards[[#This Row],[wRAA/500]]+Batting_Model_Cards[[#This Row],[wSB/500]]+Batting_Model_Cards[[#This Row],[UBR/500]])/Weights!$J$15</f>
        <v>-7.1060121222826291</v>
      </c>
      <c r="DJ1239" s="7">
        <f>_xlfn.RANK.EQ(Batting_Model_Cards[[#This Row],[oWAA vL/500]],Batting_Model_Cards[oWAA vL/500],0)</f>
        <v>1210</v>
      </c>
      <c r="DK1239" s="7">
        <f>_xlfn.RANK.EQ(Batting_Model_Cards[[#This Row],[oWAA vR/500]],Batting_Model_Cards[oWAA vR/500],0)</f>
        <v>1243</v>
      </c>
      <c r="DL1239" s="7">
        <f>_xlfn.RANK.EQ(Batting_Model_Cards[[#This Row],[oWAA/500]],Batting_Model_Cards[oWAA/500],0)</f>
        <v>1238</v>
      </c>
    </row>
    <row r="1240" spans="1:116" x14ac:dyDescent="0.25">
      <c r="A1240">
        <v>48159</v>
      </c>
      <c r="B1240" s="7" t="s">
        <v>7688</v>
      </c>
      <c r="C1240">
        <v>53</v>
      </c>
      <c r="D1240">
        <v>1</v>
      </c>
      <c r="E1240">
        <v>1</v>
      </c>
      <c r="F1240">
        <v>16</v>
      </c>
      <c r="G1240">
        <v>11</v>
      </c>
      <c r="H1240">
        <v>15</v>
      </c>
      <c r="I1240">
        <v>11</v>
      </c>
      <c r="J1240">
        <v>14</v>
      </c>
      <c r="K1240">
        <v>16</v>
      </c>
      <c r="L1240">
        <v>11</v>
      </c>
      <c r="M1240">
        <v>15</v>
      </c>
      <c r="N1240">
        <v>11</v>
      </c>
      <c r="O1240">
        <v>14</v>
      </c>
      <c r="P1240">
        <v>16</v>
      </c>
      <c r="Q1240">
        <v>11</v>
      </c>
      <c r="R1240">
        <v>15</v>
      </c>
      <c r="S1240">
        <v>11</v>
      </c>
      <c r="T1240">
        <v>14</v>
      </c>
      <c r="U1240">
        <v>13</v>
      </c>
      <c r="V1240">
        <v>24</v>
      </c>
      <c r="W1240">
        <v>11</v>
      </c>
      <c r="X1240" s="7">
        <f>Weights!$M$2*500</f>
        <v>1.8719112</v>
      </c>
      <c r="Y124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4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240" s="7">
        <f>1-Batting_Model_Cards[[#This Row],[SB Rate]]</f>
        <v>0.62001850000000003</v>
      </c>
      <c r="AC12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24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40" s="7">
        <f>Batting_Model_Cards[[#This Row],[BB vL Rate]]*(500-Batting_Model_Cards[[#This Row],[HP/500]])</f>
        <v>23.382132488271999</v>
      </c>
      <c r="AF12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40" s="7">
        <f>Batting_Model_Cards[[#This Row],[SO vL Rate]]*(500-Batting_Model_Cards[[#This Row],[HP/500]]-Batting_Model_Cards[[#This Row],[BB vL/500]])</f>
        <v>174.07049476504508</v>
      </c>
      <c r="AH12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240" s="7">
        <f>Batting_Model_Cards[[#This Row],[HR vL Rate]]*(500-Batting_Model_Cards[[#This Row],[HP/500]]-Batting_Model_Cards[[#This Row],[BB vL/500]])</f>
        <v>0.38103110453579292</v>
      </c>
      <c r="AJ1240" s="7">
        <f>500-Batting_Model_Cards[[#This Row],[HP/500]]-Batting_Model_Cards[[#This Row],[BB vL/500]]-Batting_Model_Cards[[#This Row],[SO vL/500]]-Batting_Model_Cards[[#This Row],[HR vL/500]]</f>
        <v>300.29443044214707</v>
      </c>
      <c r="AK12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40" s="7">
        <f>Batting_Model_Cards[[#This Row],[BIP vL/500]]*Batting_Model_Cards[[#This Row],[BABIP vL]]</f>
        <v>70.164784644428124</v>
      </c>
      <c r="AM124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40" s="7">
        <f>Batting_Model_Cards[[#This Row],[HIP vL/500]]*Batting_Model_Cards[[#This Row],[XBH vL Rate]]</f>
        <v>5.8597137588809121</v>
      </c>
      <c r="AO1240" s="7">
        <f>Batting_Model_Cards[[#This Row],[XBH vL/500]]*Batting_Model_Cards[[#This Row],[3B Rate]]</f>
        <v>0.37252016876471206</v>
      </c>
      <c r="AP1240" s="7">
        <f>Batting_Model_Cards[[#This Row],[XBH vL/500]]-Batting_Model_Cards[[#This Row],[3B vL/500]]</f>
        <v>5.4871935901161999</v>
      </c>
      <c r="AQ1240" s="7">
        <f>Batting_Model_Cards[[#This Row],[HIP vL/500]]-Batting_Model_Cards[[#This Row],[XBH vL/500]]</f>
        <v>64.30507088554721</v>
      </c>
      <c r="AR1240" s="7">
        <f>Batting_Model_Cards[[#This Row],[HIP vL/500]]+Batting_Model_Cards[[#This Row],[HR vL/500]]</f>
        <v>70.545815748963918</v>
      </c>
      <c r="AS1240" s="7">
        <f>500-Batting_Model_Cards[[#This Row],[HP/500]]-Batting_Model_Cards[[#This Row],[BB vL/500]]</f>
        <v>474.74595631172798</v>
      </c>
      <c r="AT1240" s="7">
        <f>Batting_Model_Cards[[#This Row],[HP/500]]+Batting_Model_Cards[[#This Row],[BB vL/500]]+Batting_Model_Cards[[#This Row],[1B vL/500]]</f>
        <v>89.559114573819215</v>
      </c>
      <c r="AU1240" s="7">
        <f>Batting_Model_Cards[[#This Row],[SBO vL/500]]*ABS(Batting_Model_Cards[[#This Row],[SBA Rate]])</f>
        <v>0.63885203198942464</v>
      </c>
      <c r="AV1240" s="7">
        <f>Batting_Model_Cards[[#This Row],[SBA vL/500]]*Batting_Model_Cards[[#This Row],[SB Rate]]</f>
        <v>0.24275195339338956</v>
      </c>
      <c r="AW1240" s="7">
        <f>Batting_Model_Cards[[#This Row],[SBA vL/500]]*Batting_Model_Cards[[#This Row],[CS Rate]]</f>
        <v>0.39610007859603508</v>
      </c>
      <c r="AX124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40" s="7">
        <f>Batting_Model_Cards[[#This Row],[BB vR Rate]]*(500-Batting_Model_Cards[[#This Row],[HP/500]])</f>
        <v>23.382132488271999</v>
      </c>
      <c r="AZ1240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40" s="7">
        <f>Batting_Model_Cards[[#This Row],[SO vR Rate]]*(500-Batting_Model_Cards[[#This Row],[HP/500]]-Batting_Model_Cards[[#This Row],[BB vR/500]])</f>
        <v>174.07049476504508</v>
      </c>
      <c r="BB12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240" s="7">
        <f>Batting_Model_Cards[[#This Row],[HR vR Rate]]*(500-Batting_Model_Cards[[#This Row],[HP/500]]-Batting_Model_Cards[[#This Row],[BB vR/500]])</f>
        <v>0.38103110453579292</v>
      </c>
      <c r="BD1240" s="7">
        <f>500-Batting_Model_Cards[[#This Row],[HP/500]]-Batting_Model_Cards[[#This Row],[BB vR/500]]-Batting_Model_Cards[[#This Row],[SO vR/500]]-Batting_Model_Cards[[#This Row],[HR vR/500]]</f>
        <v>300.29443044214707</v>
      </c>
      <c r="BE12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40" s="7">
        <f>Batting_Model_Cards[[#This Row],[BIP vR/500]]*Batting_Model_Cards[[#This Row],[BABIP vR]]</f>
        <v>70.164784644428124</v>
      </c>
      <c r="BG124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40" s="7">
        <f>Batting_Model_Cards[[#This Row],[HIP vR/500]]*Batting_Model_Cards[[#This Row],[XBH vL Rate]]</f>
        <v>5.8597137588809121</v>
      </c>
      <c r="BI1240" s="7">
        <f>Batting_Model_Cards[[#This Row],[XBH vR/500]]*Batting_Model_Cards[[#This Row],[3B Rate]]</f>
        <v>0.37252016876471206</v>
      </c>
      <c r="BJ1240" s="7">
        <f>Batting_Model_Cards[[#This Row],[XBH vR/500]]-Batting_Model_Cards[[#This Row],[3B vR/500]]</f>
        <v>5.4871935901161999</v>
      </c>
      <c r="BK1240" s="7">
        <f>Batting_Model_Cards[[#This Row],[HIP vR/500]]-Batting_Model_Cards[[#This Row],[XBH vR/500]]</f>
        <v>64.30507088554721</v>
      </c>
      <c r="BL1240" s="7">
        <f>Batting_Model_Cards[[#This Row],[HIP vR/500]]+Batting_Model_Cards[[#This Row],[HR vR/500]]</f>
        <v>70.545815748963918</v>
      </c>
      <c r="BM1240" s="7">
        <f>500-Batting_Model_Cards[[#This Row],[HP/500]]-Batting_Model_Cards[[#This Row],[BB vR/500]]</f>
        <v>474.74595631172798</v>
      </c>
      <c r="BN1240" s="7">
        <f>Batting_Model_Cards[[#This Row],[HP/500]]+Batting_Model_Cards[[#This Row],[BB vR/500]]+Batting_Model_Cards[[#This Row],[1B vR/500]]</f>
        <v>89.559114573819215</v>
      </c>
      <c r="BO1240" s="7">
        <f>Batting_Model_Cards[[#This Row],[SBO vR/500]]*ABS(Batting_Model_Cards[[#This Row],[SBA Rate]])</f>
        <v>0.63885203198942464</v>
      </c>
      <c r="BP1240" s="7">
        <f>Batting_Model_Cards[[#This Row],[SBA vR/500]]*Batting_Model_Cards[[#This Row],[SB Rate]]</f>
        <v>0.24275195339338956</v>
      </c>
      <c r="BQ1240" s="7">
        <f>Batting_Model_Cards[[#This Row],[SBA vR/500]]*Batting_Model_Cards[[#This Row],[CS Rate]]</f>
        <v>0.39610007859603508</v>
      </c>
      <c r="BR1240" s="7">
        <f>Batting_Model_Cards[[#This Row],[BB vL Rate]]*Weights!$C$3+Batting_Model_Cards[[#This Row],[BB vR Rate]]*Weights!$C$2</f>
        <v>4.6939999999999996E-2</v>
      </c>
      <c r="BS1240" s="7">
        <f>Batting_Model_Cards[[#This Row],[BB rate]]*(500-Batting_Model_Cards[[#This Row],[HP/500]])</f>
        <v>23.382132488271999</v>
      </c>
      <c r="BT1240" s="7">
        <f>Batting_Model_Cards[[#This Row],[SO vL Rate]]*Weights!$C$3+Batting_Model_Cards[[#This Row],[SO vR Rate]]*Weights!$C$2</f>
        <v>0.36666029999999999</v>
      </c>
      <c r="BU1240" s="7">
        <f>Batting_Model_Cards[[#This Row],[SO rate]]*(500-Batting_Model_Cards[[#This Row],[BB/500]]-Batting_Model_Cards[[#This Row],[HP/500]])</f>
        <v>174.07049476504508</v>
      </c>
      <c r="BV1240" s="7">
        <f>Batting_Model_Cards[[#This Row],[HR vL Rate]]*Weights!$C$3+Batting_Model_Cards[[#This Row],[HR vR Rate]]*Weights!$C$2</f>
        <v>8.0260000000000021E-4</v>
      </c>
      <c r="BW1240" s="7">
        <f>Batting_Model_Cards[[#This Row],[HR rate]]*(500-Batting_Model_Cards[[#This Row],[BB/500]]-Batting_Model_Cards[[#This Row],[HP/500]])</f>
        <v>0.38103110453579297</v>
      </c>
      <c r="BX1240" s="7">
        <f>(500-Batting_Model_Cards[[#This Row],[BB/500]]-Batting_Model_Cards[[#This Row],[HP/500]]-Batting_Model_Cards[[#This Row],[SO/500]]-Batting_Model_Cards[[#This Row],[HR/500]])</f>
        <v>300.29443044214707</v>
      </c>
      <c r="BY1240" s="7">
        <f>Batting_Model_Cards[[#This Row],[BABIP vL]]*Weights!$C$3+Batting_Model_Cards[[#This Row],[BABIP vR]]*Weights!$C$2</f>
        <v>0.23365330000000004</v>
      </c>
      <c r="BZ1240" s="7">
        <f>Batting_Model_Cards[[#This Row],[BIP/500]]*Batting_Model_Cards[[#This Row],[BABIP]]</f>
        <v>70.164784644428138</v>
      </c>
      <c r="CA1240" s="7">
        <f>Batting_Model_Cards[[#This Row],[XBH vL Rate]]*Weights!$C$3+Batting_Model_Cards[[#This Row],[XBH vR Rate]]*Weights!$C$2</f>
        <v>8.3513600000000007E-2</v>
      </c>
      <c r="CB1240" s="7">
        <f>Batting_Model_Cards[[#This Row],[HIP/500]]*Batting_Model_Cards[[#This Row],[XBH Rate]]</f>
        <v>5.8597137588809147</v>
      </c>
      <c r="CC1240" s="7">
        <f>Batting_Model_Cards[[#This Row],[XBH/500]]*Batting_Model_Cards[[#This Row],[3B Rate]]</f>
        <v>0.37252016876471222</v>
      </c>
      <c r="CD1240" s="7">
        <f>Batting_Model_Cards[[#This Row],[XBH/500]]-Batting_Model_Cards[[#This Row],[3B/500]]</f>
        <v>5.4871935901162026</v>
      </c>
      <c r="CE1240" s="7">
        <f>Batting_Model_Cards[[#This Row],[HIP/500]]-Batting_Model_Cards[[#This Row],[XBH/500]]</f>
        <v>64.305070885547224</v>
      </c>
      <c r="CF1240" s="7">
        <f>Batting_Model_Cards[[#This Row],[HIP/500]]+Batting_Model_Cards[[#This Row],[HR/500]]</f>
        <v>70.545815748963932</v>
      </c>
      <c r="CG1240" s="7">
        <f>(500-Batting_Model_Cards[[#This Row],[BB/500]]-Batting_Model_Cards[[#This Row],[HP/500]])</f>
        <v>474.74595631172798</v>
      </c>
      <c r="CH1240" s="7">
        <f>(Batting_Model_Cards[[#This Row],[1B/500]]+Batting_Model_Cards[[#This Row],[BB/500]]+Batting_Model_Cards[[#This Row],[HP/500]])</f>
        <v>89.559114573819215</v>
      </c>
      <c r="CI1240" s="7">
        <f>Batting_Model_Cards[[#This Row],[SBO/500]]*Batting_Model_Cards[[#This Row],[SBA Rate]]</f>
        <v>0.63885203198942464</v>
      </c>
      <c r="CJ1240" s="7">
        <f>Batting_Model_Cards[[#This Row],[SBA/500]]*Batting_Model_Cards[[#This Row],[SB Rate]]</f>
        <v>0.24275195339338956</v>
      </c>
      <c r="CK1240" s="7">
        <f>Batting_Model_Cards[[#This Row],[SBA/500]]*Batting_Model_Cards[[#This Row],[CS Rate]]</f>
        <v>0.39610007859603508</v>
      </c>
      <c r="CL1240" s="7">
        <f>Batting_Model_Cards[[#This Row],[H vL/500]]/Batting_Model_Cards[[#This Row],[AB vL/500]]</f>
        <v>0.14859698078742997</v>
      </c>
      <c r="CM1240" s="7">
        <f>Batting_Model_Cards[[#This Row],[H vR/500]]/Batting_Model_Cards[[#This Row],[AB vR/500]]</f>
        <v>0.14859698078742997</v>
      </c>
      <c r="CN1240" s="7">
        <f>Batting_Model_Cards[[#This Row],[H/500]]/Batting_Model_Cards[[#This Row],[AB/500]]</f>
        <v>0.14859698078743003</v>
      </c>
      <c r="CO1240" s="7">
        <f>(Batting_Model_Cards[[#This Row],[HP/500]]+Batting_Model_Cards[[#This Row],[BB vL/500]]+Batting_Model_Cards[[#This Row],[H vL/500]])/500</f>
        <v>0.19159971887447183</v>
      </c>
      <c r="CP1240" s="7">
        <f>(Batting_Model_Cards[[#This Row],[HP/500]]+Batting_Model_Cards[[#This Row],[BB vR/500]]+Batting_Model_Cards[[#This Row],[H vR/500]])/500</f>
        <v>0.19159971887447183</v>
      </c>
      <c r="CQ1240" s="7">
        <f>(Batting_Model_Cards[[#This Row],[HP/500]]+Batting_Model_Cards[[#This Row],[BB/500]]+Batting_Model_Cards[[#This Row],[H/500]])/500</f>
        <v>0.19159971887447189</v>
      </c>
      <c r="CR1240" s="7">
        <f>(Batting_Model_Cards[[#This Row],[1B vL/500]]+2*Batting_Model_Cards[[#This Row],[2B vL/500]]+3*Batting_Model_Cards[[#This Row],[3B vL/500]]+4*Batting_Model_Cards[[#This Row],[HR vL/500]])/Batting_Model_Cards[[#This Row],[AB vL/500]]</f>
        <v>0.16413229423917894</v>
      </c>
      <c r="CS1240" s="7">
        <f>(Batting_Model_Cards[[#This Row],[1B vR/500]]+2*Batting_Model_Cards[[#This Row],[2B vR/500]]+3*Batting_Model_Cards[[#This Row],[3B vR/500]]+4*Batting_Model_Cards[[#This Row],[HR vR/500]])/Batting_Model_Cards[[#This Row],[AB vR/500]]</f>
        <v>0.16413229423917894</v>
      </c>
      <c r="CT1240" s="7">
        <f>(Batting_Model_Cards[[#This Row],[1B/500]]+2*Batting_Model_Cards[[#This Row],[2B/500]]+3*Batting_Model_Cards[[#This Row],[3B/500]]+4*Batting_Model_Cards[[#This Row],[HR/500]])/Batting_Model_Cards[[#This Row],[AB/500]]</f>
        <v>0.16413229423917899</v>
      </c>
      <c r="CU1240" s="7">
        <f>Batting_Model_Cards[[#This Row],[OBP vL]]+Batting_Model_Cards[[#This Row],[SLG vL]]</f>
        <v>0.35573201311365077</v>
      </c>
      <c r="CV1240" s="7">
        <f>Batting_Model_Cards[[#This Row],[OBP vR]]+Batting_Model_Cards[[#This Row],[SLG vR]]</f>
        <v>0.35573201311365077</v>
      </c>
      <c r="CW1240" s="7">
        <f>Batting_Model_Cards[[#This Row],[OBP]]+Batting_Model_Cards[[#This Row],[SLG]]</f>
        <v>0.35573201311365088</v>
      </c>
      <c r="CX12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6927095418343</v>
      </c>
      <c r="CY12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6927095418343</v>
      </c>
      <c r="CZ12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69270954183433</v>
      </c>
      <c r="DA1240" s="7">
        <f>((Batting_Model_Cards[[#This Row],[wOBA vL]]-Weights!$J$11)/Weights!$J$10)*500</f>
        <v>-78.800986307446223</v>
      </c>
      <c r="DB1240" s="7">
        <f>((Batting_Model_Cards[[#This Row],[wOBA vR]]-Weights!$J$11)/Weights!$J$10)*500</f>
        <v>-78.800986307446223</v>
      </c>
      <c r="DC1240" s="7">
        <f>((Batting_Model_Cards[[#This Row],[wOBA]]-Weights!$J$11)/Weights!$J$10)*500</f>
        <v>-78.800986307446209</v>
      </c>
      <c r="DD1240" s="7">
        <f>(Batting_Model_Cards[[#This Row],[SB vL/500]]*Weights!$J$8)+(Batting_Model_Cards[[#This Row],[CS vL/500]]*Weights!$J$9)-(Weights!$J$13*Batting_Model_Cards[[#This Row],[SBO vL/500]])</f>
        <v>-1.7566789351046661</v>
      </c>
      <c r="DE1240" s="7">
        <f>(Batting_Model_Cards[[#This Row],[SB vR/500]]*Weights!$J$8)+(Batting_Model_Cards[[#This Row],[CS vR/500]]*Weights!$J$9)-(Weights!$J$13*Batting_Model_Cards[[#This Row],[SBO vR/500]])</f>
        <v>-1.7566789351046661</v>
      </c>
      <c r="DF1240" s="7">
        <f>(Batting_Model_Cards[[#This Row],[SB/500]]*Weights!$J$8)+(Batting_Model_Cards[[#This Row],[CS/500]]*Weights!$J$9)-(Weights!$J$13*Batting_Model_Cards[[#This Row],[SBO/500]])</f>
        <v>-1.7566789351046661</v>
      </c>
      <c r="DG1240" s="7">
        <f>(Batting_Model_Cards[[#This Row],[wRAA vL/500]]+Batting_Model_Cards[[#This Row],[wSB vL/500]]+Batting_Model_Cards[[#This Row],[UBR/500]])/Weights!$J$15</f>
        <v>-7.1114114248397025</v>
      </c>
      <c r="DH1240" s="7">
        <f>(Batting_Model_Cards[[#This Row],[wRAA vR/500]]+Batting_Model_Cards[[#This Row],[wSB vR/500]]+Batting_Model_Cards[[#This Row],[UBR/500]])/Weights!$J$15</f>
        <v>-7.1114114248397025</v>
      </c>
      <c r="DI1240" s="7">
        <f>(Batting_Model_Cards[[#This Row],[wRAA/500]]+Batting_Model_Cards[[#This Row],[wSB/500]]+Batting_Model_Cards[[#This Row],[UBR/500]])/Weights!$J$15</f>
        <v>-7.1114114248397016</v>
      </c>
      <c r="DJ1240" s="7">
        <f>_xlfn.RANK.EQ(Batting_Model_Cards[[#This Row],[oWAA vL/500]],Batting_Model_Cards[oWAA vL/500],0)</f>
        <v>1240</v>
      </c>
      <c r="DK1240" s="7">
        <f>_xlfn.RANK.EQ(Batting_Model_Cards[[#This Row],[oWAA vR/500]],Batting_Model_Cards[oWAA vR/500],0)</f>
        <v>1239</v>
      </c>
      <c r="DL1240" s="7">
        <f>_xlfn.RANK.EQ(Batting_Model_Cards[[#This Row],[oWAA/500]],Batting_Model_Cards[oWAA/500],0)</f>
        <v>1239</v>
      </c>
    </row>
    <row r="1241" spans="1:116" x14ac:dyDescent="0.25">
      <c r="A1241">
        <v>48644</v>
      </c>
      <c r="B1241" s="7" t="s">
        <v>5681</v>
      </c>
      <c r="C1241">
        <v>63</v>
      </c>
      <c r="D1241">
        <v>2</v>
      </c>
      <c r="E1241">
        <v>2</v>
      </c>
      <c r="F1241">
        <v>19</v>
      </c>
      <c r="G1241">
        <v>1</v>
      </c>
      <c r="H1241">
        <v>17</v>
      </c>
      <c r="I1241">
        <v>11</v>
      </c>
      <c r="J1241">
        <v>17</v>
      </c>
      <c r="K1241">
        <v>21</v>
      </c>
      <c r="L1241">
        <v>1</v>
      </c>
      <c r="M1241">
        <v>16</v>
      </c>
      <c r="N1241">
        <v>11</v>
      </c>
      <c r="O1241">
        <v>18</v>
      </c>
      <c r="P1241">
        <v>19</v>
      </c>
      <c r="Q1241">
        <v>1</v>
      </c>
      <c r="R1241">
        <v>17</v>
      </c>
      <c r="S1241">
        <v>11</v>
      </c>
      <c r="T1241">
        <v>16</v>
      </c>
      <c r="U1241">
        <v>15</v>
      </c>
      <c r="V1241">
        <v>8</v>
      </c>
      <c r="W1241">
        <v>29</v>
      </c>
      <c r="X1241" s="7">
        <f>Weights!$M$2*500</f>
        <v>1.8719112</v>
      </c>
      <c r="Y124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4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241" s="7">
        <f>1-Batting_Model_Cards[[#This Row],[SB Rate]]</f>
        <v>0.6932121</v>
      </c>
      <c r="AC12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24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41" s="7">
        <f>Batting_Model_Cards[[#This Row],[BB vL Rate]]*(500-Batting_Model_Cards[[#This Row],[HP/500]])</f>
        <v>24.232935263942398</v>
      </c>
      <c r="AF12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41" s="7">
        <f>Batting_Model_Cards[[#This Row],[SO vL Rate]]*(500-Batting_Model_Cards[[#This Row],[HP/500]]-Batting_Model_Cards[[#This Row],[BB vL/500]])</f>
        <v>173.75853916407692</v>
      </c>
      <c r="AH12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41" s="7">
        <f>Batting_Model_Cards[[#This Row],[HR vL Rate]]*(500-Batting_Model_Cards[[#This Row],[HP/500]]-Batting_Model_Cards[[#This Row],[BB vL/500]])</f>
        <v>-1.2906060611400991</v>
      </c>
      <c r="AJ1241" s="7">
        <f>500-Batting_Model_Cards[[#This Row],[HP/500]]-Batting_Model_Cards[[#This Row],[BB vL/500]]-Batting_Model_Cards[[#This Row],[SO vL/500]]-Batting_Model_Cards[[#This Row],[HR vL/500]]</f>
        <v>301.42722043312079</v>
      </c>
      <c r="AK12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41" s="7">
        <f>Batting_Model_Cards[[#This Row],[BIP vL/500]]*Batting_Model_Cards[[#This Row],[BABIP vL]]</f>
        <v>71.781245276780467</v>
      </c>
      <c r="AM124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41" s="7">
        <f>Batting_Model_Cards[[#This Row],[HIP vL/500]]*Batting_Model_Cards[[#This Row],[XBH vL Rate]]</f>
        <v>7.7925073841265382</v>
      </c>
      <c r="AO1241" s="7">
        <f>Batting_Model_Cards[[#This Row],[XBH vL/500]]*Batting_Model_Cards[[#This Row],[3B Rate]]</f>
        <v>0.50548826524721235</v>
      </c>
      <c r="AP1241" s="7">
        <f>Batting_Model_Cards[[#This Row],[XBH vL/500]]-Batting_Model_Cards[[#This Row],[3B vL/500]]</f>
        <v>7.2870191188793259</v>
      </c>
      <c r="AQ1241" s="7">
        <f>Batting_Model_Cards[[#This Row],[HIP vL/500]]-Batting_Model_Cards[[#This Row],[XBH vL/500]]</f>
        <v>63.98873789265393</v>
      </c>
      <c r="AR1241" s="7">
        <f>Batting_Model_Cards[[#This Row],[HIP vL/500]]+Batting_Model_Cards[[#This Row],[HR vL/500]]</f>
        <v>70.490639215640371</v>
      </c>
      <c r="AS1241" s="7">
        <f>500-Batting_Model_Cards[[#This Row],[HP/500]]-Batting_Model_Cards[[#This Row],[BB vL/500]]</f>
        <v>473.89515353605759</v>
      </c>
      <c r="AT1241" s="7">
        <f>Batting_Model_Cards[[#This Row],[HP/500]]+Batting_Model_Cards[[#This Row],[BB vL/500]]+Batting_Model_Cards[[#This Row],[1B vL/500]]</f>
        <v>90.093584356596324</v>
      </c>
      <c r="AU1241" s="7">
        <f>Batting_Model_Cards[[#This Row],[SBO vL/500]]*ABS(Batting_Model_Cards[[#This Row],[SBA Rate]])</f>
        <v>0.79223793403972975</v>
      </c>
      <c r="AV1241" s="7">
        <f>Batting_Model_Cards[[#This Row],[SBA vL/500]]*Batting_Model_Cards[[#This Row],[SB Rate]]</f>
        <v>0.2430490120843872</v>
      </c>
      <c r="AW1241" s="7">
        <f>Batting_Model_Cards[[#This Row],[SBA vL/500]]*Batting_Model_Cards[[#This Row],[CS Rate]]</f>
        <v>0.54918892195534252</v>
      </c>
      <c r="AX124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41" s="7">
        <f>Batting_Model_Cards[[#This Row],[BB vR Rate]]*(500-Batting_Model_Cards[[#This Row],[HP/500]])</f>
        <v>25.0837380396128</v>
      </c>
      <c r="AZ1241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41" s="7">
        <f>Batting_Model_Cards[[#This Row],[SO vR Rate]]*(500-Batting_Model_Cards[[#This Row],[HP/500]]-Batting_Model_Cards[[#This Row],[BB vR/500]])</f>
        <v>173.44658356310879</v>
      </c>
      <c r="BB12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41" s="7">
        <f>Batting_Model_Cards[[#This Row],[HR vR Rate]]*(500-Batting_Model_Cards[[#This Row],[HP/500]]-Batting_Model_Cards[[#This Row],[BB vR/500]])</f>
        <v>-1.2882889848608385</v>
      </c>
      <c r="BD1241" s="7">
        <f>500-Batting_Model_Cards[[#This Row],[HP/500]]-Batting_Model_Cards[[#This Row],[BB vR/500]]-Batting_Model_Cards[[#This Row],[SO vR/500]]-Batting_Model_Cards[[#This Row],[HR vR/500]]</f>
        <v>300.88605618213927</v>
      </c>
      <c r="BE12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41" s="7">
        <f>Batting_Model_Cards[[#This Row],[BIP vR/500]]*Batting_Model_Cards[[#This Row],[BABIP vR]]</f>
        <v>70.977696754719446</v>
      </c>
      <c r="BG124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41" s="7">
        <f>Batting_Model_Cards[[#This Row],[HIP vR/500]]*Batting_Model_Cards[[#This Row],[XBH vL Rate]]</f>
        <v>7.7052748797652635</v>
      </c>
      <c r="BI1241" s="7">
        <f>Batting_Model_Cards[[#This Row],[XBH vR/500]]*Batting_Model_Cards[[#This Row],[3B Rate]]</f>
        <v>0.49982962353805294</v>
      </c>
      <c r="BJ1241" s="7">
        <f>Batting_Model_Cards[[#This Row],[XBH vR/500]]-Batting_Model_Cards[[#This Row],[3B vR/500]]</f>
        <v>7.2054452562272102</v>
      </c>
      <c r="BK1241" s="7">
        <f>Batting_Model_Cards[[#This Row],[HIP vR/500]]-Batting_Model_Cards[[#This Row],[XBH vR/500]]</f>
        <v>63.272421874954183</v>
      </c>
      <c r="BL1241" s="7">
        <f>Batting_Model_Cards[[#This Row],[HIP vR/500]]+Batting_Model_Cards[[#This Row],[HR vR/500]]</f>
        <v>69.689407769858605</v>
      </c>
      <c r="BM1241" s="7">
        <f>500-Batting_Model_Cards[[#This Row],[HP/500]]-Batting_Model_Cards[[#This Row],[BB vR/500]]</f>
        <v>473.0443507603872</v>
      </c>
      <c r="BN1241" s="7">
        <f>Batting_Model_Cards[[#This Row],[HP/500]]+Batting_Model_Cards[[#This Row],[BB vR/500]]+Batting_Model_Cards[[#This Row],[1B vR/500]]</f>
        <v>90.228071114566987</v>
      </c>
      <c r="BO1241" s="7">
        <f>Batting_Model_Cards[[#This Row],[SBO vR/500]]*ABS(Batting_Model_Cards[[#This Row],[SBA Rate]])</f>
        <v>0.7934205433459447</v>
      </c>
      <c r="BP1241" s="7">
        <f>Batting_Model_Cards[[#This Row],[SBA vR/500]]*Batting_Model_Cards[[#This Row],[SB Rate]]</f>
        <v>0.24341182230996136</v>
      </c>
      <c r="BQ1241" s="7">
        <f>Batting_Model_Cards[[#This Row],[SBA vR/500]]*Batting_Model_Cards[[#This Row],[CS Rate]]</f>
        <v>0.55000872103598331</v>
      </c>
      <c r="BR1241" s="7">
        <f>Batting_Model_Cards[[#This Row],[BB vL Rate]]*Weights!$C$3+Batting_Model_Cards[[#This Row],[BB vR Rate]]*Weights!$C$2</f>
        <v>4.9964143923985835E-2</v>
      </c>
      <c r="BS1241" s="7">
        <f>Batting_Model_Cards[[#This Row],[BB rate]]*(500-Batting_Model_Cards[[#This Row],[HP/500]])</f>
        <v>24.888543521383195</v>
      </c>
      <c r="BT1241" s="7">
        <f>Batting_Model_Cards[[#This Row],[SO vL Rate]]*Weights!$C$3+Batting_Model_Cards[[#This Row],[SO vR Rate]]*Weights!$C$2</f>
        <v>0.36666029999999999</v>
      </c>
      <c r="BU1241" s="7">
        <f>Batting_Model_Cards[[#This Row],[SO rate]]*(500-Batting_Model_Cards[[#This Row],[BB/500]]-Batting_Model_Cards[[#This Row],[HP/500]])</f>
        <v>173.51815364372121</v>
      </c>
      <c r="BV1241" s="7">
        <f>Batting_Model_Cards[[#This Row],[HR vL Rate]]*Weights!$C$3+Batting_Model_Cards[[#This Row],[HR vR Rate]]*Weights!$C$2</f>
        <v>-2.7234E-3</v>
      </c>
      <c r="BW1241" s="7">
        <f>Batting_Model_Cards[[#This Row],[HR rate]]*(500-Batting_Model_Cards[[#This Row],[BB/500]]-Batting_Model_Cards[[#This Row],[HP/500]])</f>
        <v>-1.2888205776117849</v>
      </c>
      <c r="BX1241" s="7">
        <f>(500-Batting_Model_Cards[[#This Row],[BB/500]]-Batting_Model_Cards[[#This Row],[HP/500]]-Batting_Model_Cards[[#This Row],[SO/500]]-Batting_Model_Cards[[#This Row],[HR/500]])</f>
        <v>301.01021221250733</v>
      </c>
      <c r="BY1241" s="7">
        <f>Batting_Model_Cards[[#This Row],[BABIP vL]]*Weights!$C$3+Batting_Model_Cards[[#This Row],[BABIP vR]]*Weights!$C$2</f>
        <v>0.23641003728293125</v>
      </c>
      <c r="BZ1241" s="7">
        <f>Batting_Model_Cards[[#This Row],[BIP/500]]*Batting_Model_Cards[[#This Row],[BABIP]]</f>
        <v>71.161835491701908</v>
      </c>
      <c r="CA1241" s="7">
        <f>Batting_Model_Cards[[#This Row],[XBH vL Rate]]*Weights!$C$3+Batting_Model_Cards[[#This Row],[XBH vR Rate]]*Weights!$C$2</f>
        <v>0.10083931483649014</v>
      </c>
      <c r="CB1241" s="7">
        <f>Batting_Model_Cards[[#This Row],[HIP/500]]*Batting_Model_Cards[[#This Row],[XBH Rate]]</f>
        <v>7.1759107334902472</v>
      </c>
      <c r="CC1241" s="7">
        <f>Batting_Model_Cards[[#This Row],[XBH/500]]*Batting_Model_Cards[[#This Row],[3B Rate]]</f>
        <v>0.46549056541541206</v>
      </c>
      <c r="CD1241" s="7">
        <f>Batting_Model_Cards[[#This Row],[XBH/500]]-Batting_Model_Cards[[#This Row],[3B/500]]</f>
        <v>6.710420168074835</v>
      </c>
      <c r="CE1241" s="7">
        <f>Batting_Model_Cards[[#This Row],[HIP/500]]-Batting_Model_Cards[[#This Row],[XBH/500]]</f>
        <v>63.985924758211659</v>
      </c>
      <c r="CF1241" s="7">
        <f>Batting_Model_Cards[[#This Row],[HIP/500]]+Batting_Model_Cards[[#This Row],[HR/500]]</f>
        <v>69.87301491409012</v>
      </c>
      <c r="CG1241" s="7">
        <f>(500-Batting_Model_Cards[[#This Row],[BB/500]]-Batting_Model_Cards[[#This Row],[HP/500]])</f>
        <v>473.23954527861679</v>
      </c>
      <c r="CH1241" s="7">
        <f>(Batting_Model_Cards[[#This Row],[1B/500]]+Batting_Model_Cards[[#This Row],[BB/500]]+Batting_Model_Cards[[#This Row],[HP/500]])</f>
        <v>90.74637947959485</v>
      </c>
      <c r="CI1241" s="7">
        <f>Batting_Model_Cards[[#This Row],[SBO/500]]*Batting_Model_Cards[[#This Row],[SBA Rate]]</f>
        <v>0.7979782879538172</v>
      </c>
      <c r="CJ1241" s="7">
        <f>Batting_Model_Cards[[#This Row],[SBA/500]]*Batting_Model_Cards[[#This Row],[SB Rate]]</f>
        <v>0.24481008320694689</v>
      </c>
      <c r="CK1241" s="7">
        <f>Batting_Model_Cards[[#This Row],[SBA/500]]*Batting_Model_Cards[[#This Row],[CS Rate]]</f>
        <v>0.55316820474687034</v>
      </c>
      <c r="CL1241" s="7">
        <f>Batting_Model_Cards[[#This Row],[H vL/500]]/Batting_Model_Cards[[#This Row],[AB vL/500]]</f>
        <v>0.14874733090149</v>
      </c>
      <c r="CM1241" s="7">
        <f>Batting_Model_Cards[[#This Row],[H vR/500]]/Batting_Model_Cards[[#This Row],[AB vR/500]]</f>
        <v>0.14732108661235999</v>
      </c>
      <c r="CN1241" s="7">
        <f>Batting_Model_Cards[[#This Row],[H/500]]/Batting_Model_Cards[[#This Row],[AB/500]]</f>
        <v>0.14764830118529682</v>
      </c>
      <c r="CO1241" s="7">
        <f>(Batting_Model_Cards[[#This Row],[HP/500]]+Batting_Model_Cards[[#This Row],[BB vL/500]]+Batting_Model_Cards[[#This Row],[H vL/500]])/500</f>
        <v>0.19319097135916552</v>
      </c>
      <c r="CP1241" s="7">
        <f>(Batting_Model_Cards[[#This Row],[HP/500]]+Batting_Model_Cards[[#This Row],[BB vR/500]]+Batting_Model_Cards[[#This Row],[H vR/500]])/500</f>
        <v>0.1932901140189428</v>
      </c>
      <c r="CQ1241" s="7">
        <f>(Batting_Model_Cards[[#This Row],[HP/500]]+Batting_Model_Cards[[#This Row],[BB/500]]+Batting_Model_Cards[[#This Row],[H/500]])/500</f>
        <v>0.19326693927094662</v>
      </c>
      <c r="CR1241" s="7">
        <f>(Batting_Model_Cards[[#This Row],[1B vL/500]]+2*Batting_Model_Cards[[#This Row],[2B vL/500]]+3*Batting_Model_Cards[[#This Row],[3B vL/500]]+4*Batting_Model_Cards[[#This Row],[HR vL/500]])/Batting_Model_Cards[[#This Row],[AB vL/500]]</f>
        <v>0.15808732400529515</v>
      </c>
      <c r="CS1241" s="7">
        <f>(Batting_Model_Cards[[#This Row],[1B vR/500]]+2*Batting_Model_Cards[[#This Row],[2B vR/500]]+3*Batting_Model_Cards[[#This Row],[3B vR/500]]+4*Batting_Model_Cards[[#This Row],[HR vR/500]])/Batting_Model_Cards[[#This Row],[AB vR/500]]</f>
        <v>0.15649620421337174</v>
      </c>
      <c r="CT1241" s="7">
        <f>(Batting_Model_Cards[[#This Row],[1B/500]]+2*Batting_Model_Cards[[#This Row],[2B/500]]+3*Batting_Model_Cards[[#This Row],[3B/500]]+4*Batting_Model_Cards[[#This Row],[HR/500]])/Batting_Model_Cards[[#This Row],[AB/500]]</f>
        <v>0.15562510617493022</v>
      </c>
      <c r="CU1241" s="7">
        <f>Batting_Model_Cards[[#This Row],[OBP vL]]+Batting_Model_Cards[[#This Row],[SLG vL]]</f>
        <v>0.35127829536446065</v>
      </c>
      <c r="CV1241" s="7">
        <f>Batting_Model_Cards[[#This Row],[OBP vR]]+Batting_Model_Cards[[#This Row],[SLG vR]]</f>
        <v>0.34978631823231454</v>
      </c>
      <c r="CW1241" s="7">
        <f>Batting_Model_Cards[[#This Row],[OBP]]+Batting_Model_Cards[[#This Row],[SLG]]</f>
        <v>0.34889204544587682</v>
      </c>
      <c r="CX12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8124748843278</v>
      </c>
      <c r="CY12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4212437936864</v>
      </c>
      <c r="CZ12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20255058740119</v>
      </c>
      <c r="DA1241" s="7">
        <f>((Batting_Model_Cards[[#This Row],[wOBA vL]]-Weights!$J$11)/Weights!$J$10)*500</f>
        <v>-79.193589979702338</v>
      </c>
      <c r="DB1241" s="7">
        <f>((Batting_Model_Cards[[#This Row],[wOBA vR]]-Weights!$J$11)/Weights!$J$10)*500</f>
        <v>-79.314172145080747</v>
      </c>
      <c r="DC1241" s="7">
        <f>((Batting_Model_Cards[[#This Row],[wOBA]]-Weights!$J$11)/Weights!$J$10)*500</f>
        <v>-79.465629391840395</v>
      </c>
      <c r="DD1241" s="7">
        <f>(Batting_Model_Cards[[#This Row],[SB vL/500]]*Weights!$J$8)+(Batting_Model_Cards[[#This Row],[CS vL/500]]*Weights!$J$9)-(Weights!$J$13*Batting_Model_Cards[[#This Row],[SBO vL/500]])</f>
        <v>-1.8473273717578966</v>
      </c>
      <c r="DE1241" s="7">
        <f>(Batting_Model_Cards[[#This Row],[SB vR/500]]*Weights!$J$8)+(Batting_Model_Cards[[#This Row],[CS vR/500]]*Weights!$J$9)-(Weights!$J$13*Batting_Model_Cards[[#This Row],[SBO vR/500]])</f>
        <v>-1.8500849606684993</v>
      </c>
      <c r="DF1241" s="7">
        <f>(Batting_Model_Cards[[#This Row],[SB/500]]*Weights!$J$8)+(Batting_Model_Cards[[#This Row],[CS/500]]*Weights!$J$9)-(Weights!$J$13*Batting_Model_Cards[[#This Row],[SBO/500]])</f>
        <v>-1.8607126345097051</v>
      </c>
      <c r="DG1241" s="7">
        <f>(Batting_Model_Cards[[#This Row],[wRAA vL/500]]+Batting_Model_Cards[[#This Row],[wSB vL/500]]+Batting_Model_Cards[[#This Row],[UBR/500]])/Weights!$J$15</f>
        <v>-7.0894369935567365</v>
      </c>
      <c r="DH1241" s="7">
        <f>(Batting_Model_Cards[[#This Row],[wRAA vR/500]]+Batting_Model_Cards[[#This Row],[wSB vR/500]]+Batting_Model_Cards[[#This Row],[UBR/500]])/Weights!$J$15</f>
        <v>-7.1000015744759546</v>
      </c>
      <c r="DI1241" s="7">
        <f>(Batting_Model_Cards[[#This Row],[wRAA/500]]+Batting_Model_Cards[[#This Row],[wSB/500]]+Batting_Model_Cards[[#This Row],[UBR/500]])/Weights!$J$15</f>
        <v>-7.1138848456835513</v>
      </c>
      <c r="DJ1241" s="7">
        <f>_xlfn.RANK.EQ(Batting_Model_Cards[[#This Row],[oWAA vL/500]],Batting_Model_Cards[oWAA vL/500],0)</f>
        <v>1236</v>
      </c>
      <c r="DK1241" s="7">
        <f>_xlfn.RANK.EQ(Batting_Model_Cards[[#This Row],[oWAA vR/500]],Batting_Model_Cards[oWAA vR/500],0)</f>
        <v>1236</v>
      </c>
      <c r="DL1241" s="7">
        <f>_xlfn.RANK.EQ(Batting_Model_Cards[[#This Row],[oWAA/500]],Batting_Model_Cards[oWAA/500],0)</f>
        <v>1240</v>
      </c>
    </row>
    <row r="1242" spans="1:116" x14ac:dyDescent="0.25">
      <c r="A1242">
        <v>48542</v>
      </c>
      <c r="B1242" s="7" t="s">
        <v>5828</v>
      </c>
      <c r="C1242">
        <v>53</v>
      </c>
      <c r="D1242">
        <v>1</v>
      </c>
      <c r="E1242">
        <v>1</v>
      </c>
      <c r="F1242">
        <v>13</v>
      </c>
      <c r="G1242">
        <v>1</v>
      </c>
      <c r="H1242">
        <v>14</v>
      </c>
      <c r="I1242">
        <v>8</v>
      </c>
      <c r="J1242">
        <v>28</v>
      </c>
      <c r="K1242">
        <v>13</v>
      </c>
      <c r="L1242">
        <v>1</v>
      </c>
      <c r="M1242">
        <v>14</v>
      </c>
      <c r="N1242">
        <v>8</v>
      </c>
      <c r="O1242">
        <v>28</v>
      </c>
      <c r="P1242">
        <v>13</v>
      </c>
      <c r="Q1242">
        <v>1</v>
      </c>
      <c r="R1242">
        <v>14</v>
      </c>
      <c r="S1242">
        <v>8</v>
      </c>
      <c r="T1242">
        <v>28</v>
      </c>
      <c r="U1242">
        <v>16</v>
      </c>
      <c r="V1242">
        <v>16</v>
      </c>
      <c r="W1242">
        <v>26</v>
      </c>
      <c r="X1242" s="7">
        <f>Weights!$M$2*500</f>
        <v>1.8719112</v>
      </c>
      <c r="Y124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24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2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42" s="7">
        <f>1-Batting_Model_Cards[[#This Row],[SB Rate]]</f>
        <v>0.65661530000000001</v>
      </c>
      <c r="AC12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24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42" s="7">
        <f>Batting_Model_Cards[[#This Row],[BB vL Rate]]*(500-Batting_Model_Cards[[#This Row],[HP/500]])</f>
        <v>22.5313297126016</v>
      </c>
      <c r="AF12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79787</v>
      </c>
      <c r="AG1242" s="7">
        <f>Batting_Model_Cards[[#This Row],[SO vL Rate]]*(500-Batting_Model_Cards[[#This Row],[HP/500]]-Batting_Model_Cards[[#This Row],[BB vL/500]])</f>
        <v>179.76544472406803</v>
      </c>
      <c r="AH12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42" s="7">
        <f>Batting_Model_Cards[[#This Row],[HR vL Rate]]*(500-Batting_Model_Cards[[#This Row],[HP/500]]-Batting_Model_Cards[[#This Row],[BB vL/500]])</f>
        <v>-1.2952402136986207</v>
      </c>
      <c r="AJ1242" s="7">
        <f>500-Batting_Model_Cards[[#This Row],[HP/500]]-Batting_Model_Cards[[#This Row],[BB vL/500]]-Batting_Model_Cards[[#This Row],[SO vL/500]]-Batting_Model_Cards[[#This Row],[HR vL/500]]</f>
        <v>297.12655457702903</v>
      </c>
      <c r="AK12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242" s="7">
        <f>Batting_Model_Cards[[#This Row],[BIP vL/500]]*Batting_Model_Cards[[#This Row],[BABIP vL]]</f>
        <v>74.088328107849435</v>
      </c>
      <c r="AM1242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42" s="7">
        <f>Batting_Model_Cards[[#This Row],[HIP vL/500]]*Batting_Model_Cards[[#This Row],[XBH vL Rate]]</f>
        <v>5.0740354652926092</v>
      </c>
      <c r="AO1242" s="7">
        <f>Batting_Model_Cards[[#This Row],[XBH vL/500]]*Batting_Model_Cards[[#This Row],[3B Rate]]</f>
        <v>0.3324315223512036</v>
      </c>
      <c r="AP1242" s="7">
        <f>Batting_Model_Cards[[#This Row],[XBH vL/500]]-Batting_Model_Cards[[#This Row],[3B vL/500]]</f>
        <v>4.7416039429414054</v>
      </c>
      <c r="AQ1242" s="7">
        <f>Batting_Model_Cards[[#This Row],[HIP vL/500]]-Batting_Model_Cards[[#This Row],[XBH vL/500]]</f>
        <v>69.014292642556825</v>
      </c>
      <c r="AR1242" s="7">
        <f>Batting_Model_Cards[[#This Row],[HIP vL/500]]+Batting_Model_Cards[[#This Row],[HR vL/500]]</f>
        <v>72.793087894150815</v>
      </c>
      <c r="AS1242" s="7">
        <f>500-Batting_Model_Cards[[#This Row],[HP/500]]-Batting_Model_Cards[[#This Row],[BB vL/500]]</f>
        <v>475.59675908739842</v>
      </c>
      <c r="AT1242" s="7">
        <f>Batting_Model_Cards[[#This Row],[HP/500]]+Batting_Model_Cards[[#This Row],[BB vL/500]]+Batting_Model_Cards[[#This Row],[1B vL/500]]</f>
        <v>93.417533555158428</v>
      </c>
      <c r="AU1242" s="7">
        <f>Batting_Model_Cards[[#This Row],[SBO vL/500]]*ABS(Batting_Model_Cards[[#This Row],[SBA Rate]])</f>
        <v>0.8990129759214226</v>
      </c>
      <c r="AV1242" s="7">
        <f>Batting_Model_Cards[[#This Row],[SBA vL/500]]*Batting_Model_Cards[[#This Row],[SB Rate]]</f>
        <v>0.30870730103288491</v>
      </c>
      <c r="AW1242" s="7">
        <f>Batting_Model_Cards[[#This Row],[SBA vL/500]]*Batting_Model_Cards[[#This Row],[CS Rate]]</f>
        <v>0.59030567488853769</v>
      </c>
      <c r="AX124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42" s="7">
        <f>Batting_Model_Cards[[#This Row],[BB vR Rate]]*(500-Batting_Model_Cards[[#This Row],[HP/500]])</f>
        <v>22.5313297126016</v>
      </c>
      <c r="AZ1242" s="7">
        <f>IF(Batting_Model_Cards[[#This Row],[ Ks vR]]&lt;=50,0.4081611-0.0037728*Batting_Model_Cards[[#This Row],[ Ks vR]],0.4081611-0.0037728*Batting_Model_Cards[[#This Row],[ Ks vR]]+0.0017687*(Batting_Model_Cards[[#This Row],[ Ks vR]]-50))</f>
        <v>0.3779787</v>
      </c>
      <c r="BA1242" s="7">
        <f>Batting_Model_Cards[[#This Row],[SO vR Rate]]*(500-Batting_Model_Cards[[#This Row],[HP/500]]-Batting_Model_Cards[[#This Row],[BB vR/500]])</f>
        <v>179.76544472406803</v>
      </c>
      <c r="BB12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42" s="7">
        <f>Batting_Model_Cards[[#This Row],[HR vR Rate]]*(500-Batting_Model_Cards[[#This Row],[HP/500]]-Batting_Model_Cards[[#This Row],[BB vR/500]])</f>
        <v>-1.2952402136986207</v>
      </c>
      <c r="BD1242" s="7">
        <f>500-Batting_Model_Cards[[#This Row],[HP/500]]-Batting_Model_Cards[[#This Row],[BB vR/500]]-Batting_Model_Cards[[#This Row],[SO vR/500]]-Batting_Model_Cards[[#This Row],[HR vR/500]]</f>
        <v>297.12655457702903</v>
      </c>
      <c r="BE12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242" s="7">
        <f>Batting_Model_Cards[[#This Row],[BIP vR/500]]*Batting_Model_Cards[[#This Row],[BABIP vR]]</f>
        <v>74.088328107849435</v>
      </c>
      <c r="BG124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42" s="7">
        <f>Batting_Model_Cards[[#This Row],[HIP vR/500]]*Batting_Model_Cards[[#This Row],[XBH vL Rate]]</f>
        <v>5.0740354652926092</v>
      </c>
      <c r="BI1242" s="7">
        <f>Batting_Model_Cards[[#This Row],[XBH vR/500]]*Batting_Model_Cards[[#This Row],[3B Rate]]</f>
        <v>0.3324315223512036</v>
      </c>
      <c r="BJ1242" s="7">
        <f>Batting_Model_Cards[[#This Row],[XBH vR/500]]-Batting_Model_Cards[[#This Row],[3B vR/500]]</f>
        <v>4.7416039429414054</v>
      </c>
      <c r="BK1242" s="7">
        <f>Batting_Model_Cards[[#This Row],[HIP vR/500]]-Batting_Model_Cards[[#This Row],[XBH vR/500]]</f>
        <v>69.014292642556825</v>
      </c>
      <c r="BL1242" s="7">
        <f>Batting_Model_Cards[[#This Row],[HIP vR/500]]+Batting_Model_Cards[[#This Row],[HR vR/500]]</f>
        <v>72.793087894150815</v>
      </c>
      <c r="BM1242" s="7">
        <f>500-Batting_Model_Cards[[#This Row],[HP/500]]-Batting_Model_Cards[[#This Row],[BB vR/500]]</f>
        <v>475.59675908739842</v>
      </c>
      <c r="BN1242" s="7">
        <f>Batting_Model_Cards[[#This Row],[HP/500]]+Batting_Model_Cards[[#This Row],[BB vR/500]]+Batting_Model_Cards[[#This Row],[1B vR/500]]</f>
        <v>93.417533555158428</v>
      </c>
      <c r="BO1242" s="7">
        <f>Batting_Model_Cards[[#This Row],[SBO vR/500]]*ABS(Batting_Model_Cards[[#This Row],[SBA Rate]])</f>
        <v>0.8990129759214226</v>
      </c>
      <c r="BP1242" s="7">
        <f>Batting_Model_Cards[[#This Row],[SBA vR/500]]*Batting_Model_Cards[[#This Row],[SB Rate]]</f>
        <v>0.30870730103288491</v>
      </c>
      <c r="BQ1242" s="7">
        <f>Batting_Model_Cards[[#This Row],[SBA vR/500]]*Batting_Model_Cards[[#This Row],[CS Rate]]</f>
        <v>0.59030567488853769</v>
      </c>
      <c r="BR1242" s="7">
        <f>Batting_Model_Cards[[#This Row],[BB vL Rate]]*Weights!$C$3+Batting_Model_Cards[[#This Row],[BB vR Rate]]*Weights!$C$2</f>
        <v>4.5232000000000008E-2</v>
      </c>
      <c r="BS1242" s="7">
        <f>Batting_Model_Cards[[#This Row],[BB rate]]*(500-Batting_Model_Cards[[#This Row],[HP/500]])</f>
        <v>22.531329712601604</v>
      </c>
      <c r="BT1242" s="7">
        <f>Batting_Model_Cards[[#This Row],[SO vL Rate]]*Weights!$C$3+Batting_Model_Cards[[#This Row],[SO vR Rate]]*Weights!$C$2</f>
        <v>0.3779787</v>
      </c>
      <c r="BU1242" s="7">
        <f>Batting_Model_Cards[[#This Row],[SO rate]]*(500-Batting_Model_Cards[[#This Row],[BB/500]]-Batting_Model_Cards[[#This Row],[HP/500]])</f>
        <v>179.76544472406803</v>
      </c>
      <c r="BV1242" s="7">
        <f>Batting_Model_Cards[[#This Row],[HR vL Rate]]*Weights!$C$3+Batting_Model_Cards[[#This Row],[HR vR Rate]]*Weights!$C$2</f>
        <v>-2.7234E-3</v>
      </c>
      <c r="BW1242" s="7">
        <f>Batting_Model_Cards[[#This Row],[HR rate]]*(500-Batting_Model_Cards[[#This Row],[BB/500]]-Batting_Model_Cards[[#This Row],[HP/500]])</f>
        <v>-1.2952402136986207</v>
      </c>
      <c r="BX1242" s="7">
        <f>(500-Batting_Model_Cards[[#This Row],[BB/500]]-Batting_Model_Cards[[#This Row],[HP/500]]-Batting_Model_Cards[[#This Row],[SO/500]]-Batting_Model_Cards[[#This Row],[HR/500]])</f>
        <v>297.12655457702891</v>
      </c>
      <c r="BY1242" s="7">
        <f>Batting_Model_Cards[[#This Row],[BABIP vL]]*Weights!$C$3+Batting_Model_Cards[[#This Row],[BABIP vR]]*Weights!$C$2</f>
        <v>0.2493494</v>
      </c>
      <c r="BZ1242" s="7">
        <f>Batting_Model_Cards[[#This Row],[BIP/500]]*Batting_Model_Cards[[#This Row],[BABIP]]</f>
        <v>74.088328107849406</v>
      </c>
      <c r="CA1242" s="7">
        <f>Batting_Model_Cards[[#This Row],[XBH vL Rate]]*Weights!$C$3+Batting_Model_Cards[[#This Row],[XBH vR Rate]]*Weights!$C$2</f>
        <v>6.84863E-2</v>
      </c>
      <c r="CB1242" s="7">
        <f>Batting_Model_Cards[[#This Row],[HIP/500]]*Batting_Model_Cards[[#This Row],[XBH Rate]]</f>
        <v>5.0740354652926065</v>
      </c>
      <c r="CC1242" s="7">
        <f>Batting_Model_Cards[[#This Row],[XBH/500]]*Batting_Model_Cards[[#This Row],[3B Rate]]</f>
        <v>0.33243152235120343</v>
      </c>
      <c r="CD1242" s="7">
        <f>Batting_Model_Cards[[#This Row],[XBH/500]]-Batting_Model_Cards[[#This Row],[3B/500]]</f>
        <v>4.7416039429414027</v>
      </c>
      <c r="CE1242" s="7">
        <f>Batting_Model_Cards[[#This Row],[HIP/500]]-Batting_Model_Cards[[#This Row],[XBH/500]]</f>
        <v>69.014292642556796</v>
      </c>
      <c r="CF1242" s="7">
        <f>Batting_Model_Cards[[#This Row],[HIP/500]]+Batting_Model_Cards[[#This Row],[HR/500]]</f>
        <v>72.793087894150787</v>
      </c>
      <c r="CG1242" s="7">
        <f>(500-Batting_Model_Cards[[#This Row],[BB/500]]-Batting_Model_Cards[[#This Row],[HP/500]])</f>
        <v>475.59675908739837</v>
      </c>
      <c r="CH1242" s="7">
        <f>(Batting_Model_Cards[[#This Row],[1B/500]]+Batting_Model_Cards[[#This Row],[BB/500]]+Batting_Model_Cards[[#This Row],[HP/500]])</f>
        <v>93.4175335551584</v>
      </c>
      <c r="CI1242" s="7">
        <f>Batting_Model_Cards[[#This Row],[SBO/500]]*Batting_Model_Cards[[#This Row],[SBA Rate]]</f>
        <v>0.89901297592142237</v>
      </c>
      <c r="CJ1242" s="7">
        <f>Batting_Model_Cards[[#This Row],[SBA/500]]*Batting_Model_Cards[[#This Row],[SB Rate]]</f>
        <v>0.30870730103288485</v>
      </c>
      <c r="CK1242" s="7">
        <f>Batting_Model_Cards[[#This Row],[SBA/500]]*Batting_Model_Cards[[#This Row],[CS Rate]]</f>
        <v>0.59030567488853758</v>
      </c>
      <c r="CL1242" s="7">
        <f>Batting_Model_Cards[[#This Row],[H vL/500]]/Batting_Model_Cards[[#This Row],[AB vL/500]]</f>
        <v>0.15305631609817999</v>
      </c>
      <c r="CM1242" s="7">
        <f>Batting_Model_Cards[[#This Row],[H vR/500]]/Batting_Model_Cards[[#This Row],[AB vR/500]]</f>
        <v>0.15305631609817999</v>
      </c>
      <c r="CN1242" s="7">
        <f>Batting_Model_Cards[[#This Row],[H/500]]/Batting_Model_Cards[[#This Row],[AB/500]]</f>
        <v>0.15305631609817996</v>
      </c>
      <c r="CO1242" s="7">
        <f>(Batting_Model_Cards[[#This Row],[HP/500]]+Batting_Model_Cards[[#This Row],[BB vL/500]]+Batting_Model_Cards[[#This Row],[H vL/500]])/500</f>
        <v>0.19439265761350483</v>
      </c>
      <c r="CP1242" s="7">
        <f>(Batting_Model_Cards[[#This Row],[HP/500]]+Batting_Model_Cards[[#This Row],[BB vR/500]]+Batting_Model_Cards[[#This Row],[H vR/500]])/500</f>
        <v>0.19439265761350483</v>
      </c>
      <c r="CQ1242" s="7">
        <f>(Batting_Model_Cards[[#This Row],[HP/500]]+Batting_Model_Cards[[#This Row],[BB/500]]+Batting_Model_Cards[[#This Row],[H/500]])/500</f>
        <v>0.19439265761350477</v>
      </c>
      <c r="CR1242" s="7">
        <f>(Batting_Model_Cards[[#This Row],[1B vL/500]]+2*Batting_Model_Cards[[#This Row],[2B vL/500]]+3*Batting_Model_Cards[[#This Row],[3B vL/500]]+4*Batting_Model_Cards[[#This Row],[HR vL/500]])/Batting_Model_Cards[[#This Row],[AB vL/500]]</f>
        <v>0.15625387015524728</v>
      </c>
      <c r="CS1242" s="7">
        <f>(Batting_Model_Cards[[#This Row],[1B vR/500]]+2*Batting_Model_Cards[[#This Row],[2B vR/500]]+3*Batting_Model_Cards[[#This Row],[3B vR/500]]+4*Batting_Model_Cards[[#This Row],[HR vR/500]])/Batting_Model_Cards[[#This Row],[AB vR/500]]</f>
        <v>0.15625387015524728</v>
      </c>
      <c r="CT1242" s="7">
        <f>(Batting_Model_Cards[[#This Row],[1B/500]]+2*Batting_Model_Cards[[#This Row],[2B/500]]+3*Batting_Model_Cards[[#This Row],[3B/500]]+4*Batting_Model_Cards[[#This Row],[HR/500]])/Batting_Model_Cards[[#This Row],[AB/500]]</f>
        <v>0.15625387015524722</v>
      </c>
      <c r="CU1242" s="7">
        <f>Batting_Model_Cards[[#This Row],[OBP vL]]+Batting_Model_Cards[[#This Row],[SLG vL]]</f>
        <v>0.3506465277687521</v>
      </c>
      <c r="CV1242" s="7">
        <f>Batting_Model_Cards[[#This Row],[OBP vR]]+Batting_Model_Cards[[#This Row],[SLG vR]]</f>
        <v>0.3506465277687521</v>
      </c>
      <c r="CW1242" s="7">
        <f>Batting_Model_Cards[[#This Row],[OBP]]+Batting_Model_Cards[[#This Row],[SLG]]</f>
        <v>0.35064652776875199</v>
      </c>
      <c r="CX12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53967132619971</v>
      </c>
      <c r="CY12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53967132619971</v>
      </c>
      <c r="CZ12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53967132619963</v>
      </c>
      <c r="DA1242" s="7">
        <f>((Batting_Model_Cards[[#This Row],[wOBA vL]]-Weights!$J$11)/Weights!$J$10)*500</f>
        <v>-79.315266259785432</v>
      </c>
      <c r="DB1242" s="7">
        <f>((Batting_Model_Cards[[#This Row],[wOBA vR]]-Weights!$J$11)/Weights!$J$10)*500</f>
        <v>-79.315266259785432</v>
      </c>
      <c r="DC1242" s="7">
        <f>((Batting_Model_Cards[[#This Row],[wOBA]]-Weights!$J$11)/Weights!$J$10)*500</f>
        <v>-79.315266259785474</v>
      </c>
      <c r="DD1242" s="7">
        <f>(Batting_Model_Cards[[#This Row],[SB vL/500]]*Weights!$J$8)+(Batting_Model_Cards[[#This Row],[CS vL/500]]*Weights!$J$9)-(Weights!$J$13*Batting_Model_Cards[[#This Row],[SBO vL/500]])</f>
        <v>-1.9119492056568821</v>
      </c>
      <c r="DE1242" s="7">
        <f>(Batting_Model_Cards[[#This Row],[SB vR/500]]*Weights!$J$8)+(Batting_Model_Cards[[#This Row],[CS vR/500]]*Weights!$J$9)-(Weights!$J$13*Batting_Model_Cards[[#This Row],[SBO vR/500]])</f>
        <v>-1.9119492056568821</v>
      </c>
      <c r="DF1242" s="7">
        <f>(Batting_Model_Cards[[#This Row],[SB/500]]*Weights!$J$8)+(Batting_Model_Cards[[#This Row],[CS/500]]*Weights!$J$9)-(Weights!$J$13*Batting_Model_Cards[[#This Row],[SBO/500]])</f>
        <v>-1.9119492056568814</v>
      </c>
      <c r="DG1242" s="7">
        <f>(Batting_Model_Cards[[#This Row],[wRAA vL/500]]+Batting_Model_Cards[[#This Row],[wSB vL/500]]+Batting_Model_Cards[[#This Row],[UBR/500]])/Weights!$J$15</f>
        <v>-7.1159554048058515</v>
      </c>
      <c r="DH1242" s="7">
        <f>(Batting_Model_Cards[[#This Row],[wRAA vR/500]]+Batting_Model_Cards[[#This Row],[wSB vR/500]]+Batting_Model_Cards[[#This Row],[UBR/500]])/Weights!$J$15</f>
        <v>-7.1159554048058515</v>
      </c>
      <c r="DI1242" s="7">
        <f>(Batting_Model_Cards[[#This Row],[wRAA/500]]+Batting_Model_Cards[[#This Row],[wSB/500]]+Batting_Model_Cards[[#This Row],[UBR/500]])/Weights!$J$15</f>
        <v>-7.1159554048058551</v>
      </c>
      <c r="DJ1242" s="7">
        <f>_xlfn.RANK.EQ(Batting_Model_Cards[[#This Row],[oWAA vL/500]],Batting_Model_Cards[oWAA vL/500],0)</f>
        <v>1241</v>
      </c>
      <c r="DK1242" s="7">
        <f>_xlfn.RANK.EQ(Batting_Model_Cards[[#This Row],[oWAA vR/500]],Batting_Model_Cards[oWAA vR/500],0)</f>
        <v>1240</v>
      </c>
      <c r="DL1242" s="7">
        <f>_xlfn.RANK.EQ(Batting_Model_Cards[[#This Row],[oWAA/500]],Batting_Model_Cards[oWAA/500],0)</f>
        <v>1241</v>
      </c>
    </row>
    <row r="1243" spans="1:116" x14ac:dyDescent="0.25">
      <c r="A1243">
        <v>48476</v>
      </c>
      <c r="B1243" s="7" t="s">
        <v>6473</v>
      </c>
      <c r="C1243">
        <v>47</v>
      </c>
      <c r="D1243">
        <v>1</v>
      </c>
      <c r="E1243">
        <v>1</v>
      </c>
      <c r="F1243">
        <v>15</v>
      </c>
      <c r="G1243">
        <v>6</v>
      </c>
      <c r="H1243">
        <v>13</v>
      </c>
      <c r="I1243">
        <v>14</v>
      </c>
      <c r="J1243">
        <v>15</v>
      </c>
      <c r="K1243">
        <v>16</v>
      </c>
      <c r="L1243">
        <v>7</v>
      </c>
      <c r="M1243">
        <v>14</v>
      </c>
      <c r="N1243">
        <v>14</v>
      </c>
      <c r="O1243">
        <v>16</v>
      </c>
      <c r="P1243">
        <v>14</v>
      </c>
      <c r="Q1243">
        <v>6</v>
      </c>
      <c r="R1243">
        <v>13</v>
      </c>
      <c r="S1243">
        <v>14</v>
      </c>
      <c r="T1243">
        <v>15</v>
      </c>
      <c r="U1243">
        <v>13</v>
      </c>
      <c r="V1243">
        <v>12</v>
      </c>
      <c r="W1243">
        <v>28</v>
      </c>
      <c r="X1243" s="7">
        <f>Weights!$M$2*500</f>
        <v>1.8719112</v>
      </c>
      <c r="Y124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4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243" s="7">
        <f>1-Batting_Model_Cards[[#This Row],[SB Rate]]</f>
        <v>0.67491369999999995</v>
      </c>
      <c r="AC12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4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43" s="7">
        <f>Batting_Model_Cards[[#This Row],[BB vL Rate]]*(500-Batting_Model_Cards[[#This Row],[HP/500]])</f>
        <v>22.5313297126016</v>
      </c>
      <c r="AF12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43" s="7">
        <f>Batting_Model_Cards[[#This Row],[SO vL Rate]]*(500-Batting_Model_Cards[[#This Row],[HP/500]]-Batting_Model_Cards[[#This Row],[BB vL/500]])</f>
        <v>168.99945600795843</v>
      </c>
      <c r="AH12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43" s="7">
        <f>Batting_Model_Cards[[#This Row],[HR vL Rate]]*(500-Batting_Model_Cards[[#This Row],[HP/500]]-Batting_Model_Cards[[#This Row],[BB vL/500]])</f>
        <v>-0.28906771017332072</v>
      </c>
      <c r="AJ1243" s="7">
        <f>500-Batting_Model_Cards[[#This Row],[HP/500]]-Batting_Model_Cards[[#This Row],[BB vL/500]]-Batting_Model_Cards[[#This Row],[SO vL/500]]-Batting_Model_Cards[[#This Row],[HR vL/500]]</f>
        <v>306.8863707896133</v>
      </c>
      <c r="AK12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43" s="7">
        <f>Batting_Model_Cards[[#This Row],[BIP vL/500]]*Batting_Model_Cards[[#This Row],[BABIP vL]]</f>
        <v>72.393144569238302</v>
      </c>
      <c r="AM124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43" s="7">
        <f>Batting_Model_Cards[[#This Row],[HIP vL/500]]*Batting_Model_Cards[[#This Row],[XBH vL Rate]]</f>
        <v>6.0458121182975395</v>
      </c>
      <c r="AO1243" s="7">
        <f>Batting_Model_Cards[[#This Row],[XBH vL/500]]*Batting_Model_Cards[[#This Row],[3B Rate]]</f>
        <v>0.38435101837774127</v>
      </c>
      <c r="AP1243" s="7">
        <f>Batting_Model_Cards[[#This Row],[XBH vL/500]]-Batting_Model_Cards[[#This Row],[3B vL/500]]</f>
        <v>5.6614610999197978</v>
      </c>
      <c r="AQ1243" s="7">
        <f>Batting_Model_Cards[[#This Row],[HIP vL/500]]-Batting_Model_Cards[[#This Row],[XBH vL/500]]</f>
        <v>66.347332450940769</v>
      </c>
      <c r="AR1243" s="7">
        <f>Batting_Model_Cards[[#This Row],[HIP vL/500]]+Batting_Model_Cards[[#This Row],[HR vL/500]]</f>
        <v>72.104076859064975</v>
      </c>
      <c r="AS1243" s="7">
        <f>500-Batting_Model_Cards[[#This Row],[HP/500]]-Batting_Model_Cards[[#This Row],[BB vL/500]]</f>
        <v>475.59675908739842</v>
      </c>
      <c r="AT1243" s="7">
        <f>Batting_Model_Cards[[#This Row],[HP/500]]+Batting_Model_Cards[[#This Row],[BB vL/500]]+Batting_Model_Cards[[#This Row],[1B vL/500]]</f>
        <v>90.750573363542372</v>
      </c>
      <c r="AU1243" s="7">
        <f>Batting_Model_Cards[[#This Row],[SBO vL/500]]*ABS(Batting_Model_Cards[[#This Row],[SBA Rate]])</f>
        <v>0.64735106497415684</v>
      </c>
      <c r="AV1243" s="7">
        <f>Batting_Model_Cards[[#This Row],[SBA vL/500]]*Batting_Model_Cards[[#This Row],[SB Rate]]</f>
        <v>0.21044496251350828</v>
      </c>
      <c r="AW1243" s="7">
        <f>Batting_Model_Cards[[#This Row],[SBA vL/500]]*Batting_Model_Cards[[#This Row],[CS Rate]]</f>
        <v>0.43690610246064859</v>
      </c>
      <c r="AX124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43" s="7">
        <f>Batting_Model_Cards[[#This Row],[BB vR Rate]]*(500-Batting_Model_Cards[[#This Row],[HP/500]])</f>
        <v>21.680526936931201</v>
      </c>
      <c r="AZ124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43" s="7">
        <f>Batting_Model_Cards[[#This Row],[SO vR Rate]]*(500-Batting_Model_Cards[[#This Row],[HP/500]]-Batting_Model_Cards[[#This Row],[BB vR/500]])</f>
        <v>169.30178188279041</v>
      </c>
      <c r="BB12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43" s="7">
        <f>Batting_Model_Cards[[#This Row],[HR vR Rate]]*(500-Batting_Model_Cards[[#This Row],[HP/500]]-Batting_Model_Cards[[#This Row],[BB vR/500]])</f>
        <v>-0.45758023841329137</v>
      </c>
      <c r="BD1243" s="7">
        <f>500-Batting_Model_Cards[[#This Row],[HP/500]]-Batting_Model_Cards[[#This Row],[BB vR/500]]-Batting_Model_Cards[[#This Row],[SO vR/500]]-Batting_Model_Cards[[#This Row],[HR vR/500]]</f>
        <v>307.60336021869171</v>
      </c>
      <c r="BE12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43" s="7">
        <f>Batting_Model_Cards[[#This Row],[BIP vR/500]]*Batting_Model_Cards[[#This Row],[BABIP vR]]</f>
        <v>72.217409713495229</v>
      </c>
      <c r="BG1243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43" s="7">
        <f>Batting_Model_Cards[[#This Row],[HIP vR/500]]*Batting_Model_Cards[[#This Row],[XBH vL Rate]]</f>
        <v>6.0311358678489544</v>
      </c>
      <c r="BI1243" s="7">
        <f>Batting_Model_Cards[[#This Row],[XBH vR/500]]*Batting_Model_Cards[[#This Row],[3B Rate]]</f>
        <v>0.38341800364034834</v>
      </c>
      <c r="BJ1243" s="7">
        <f>Batting_Model_Cards[[#This Row],[XBH vR/500]]-Batting_Model_Cards[[#This Row],[3B vR/500]]</f>
        <v>5.6477178642086061</v>
      </c>
      <c r="BK1243" s="7">
        <f>Batting_Model_Cards[[#This Row],[HIP vR/500]]-Batting_Model_Cards[[#This Row],[XBH vR/500]]</f>
        <v>66.186273845646269</v>
      </c>
      <c r="BL1243" s="7">
        <f>Batting_Model_Cards[[#This Row],[HIP vR/500]]+Batting_Model_Cards[[#This Row],[HR vR/500]]</f>
        <v>71.759829475081943</v>
      </c>
      <c r="BM1243" s="7">
        <f>500-Batting_Model_Cards[[#This Row],[HP/500]]-Batting_Model_Cards[[#This Row],[BB vR/500]]</f>
        <v>476.44756186306881</v>
      </c>
      <c r="BN1243" s="7">
        <f>Batting_Model_Cards[[#This Row],[HP/500]]+Batting_Model_Cards[[#This Row],[BB vR/500]]+Batting_Model_Cards[[#This Row],[1B vR/500]]</f>
        <v>89.73871198257747</v>
      </c>
      <c r="BO1243" s="7">
        <f>Batting_Model_Cards[[#This Row],[SBO vR/500]]*ABS(Batting_Model_Cards[[#This Row],[SBA Rate]])</f>
        <v>0.64013315418531991</v>
      </c>
      <c r="BP1243" s="7">
        <f>Batting_Model_Cards[[#This Row],[SBA vR/500]]*Batting_Model_Cards[[#This Row],[SB Rate]]</f>
        <v>0.20809851860143519</v>
      </c>
      <c r="BQ1243" s="7">
        <f>Batting_Model_Cards[[#This Row],[SBA vR/500]]*Batting_Model_Cards[[#This Row],[CS Rate]]</f>
        <v>0.43203463558388472</v>
      </c>
      <c r="BR1243" s="7">
        <f>Batting_Model_Cards[[#This Row],[BB vL Rate]]*Weights!$C$3+Batting_Model_Cards[[#This Row],[BB vR Rate]]*Weights!$C$2</f>
        <v>4.3915856076014177E-2</v>
      </c>
      <c r="BS1243" s="7">
        <f>Batting_Model_Cards[[#This Row],[BB rate]]*(500-Batting_Model_Cards[[#This Row],[HP/500]])</f>
        <v>21.875721455160811</v>
      </c>
      <c r="BT1243" s="7">
        <f>Batting_Model_Cards[[#This Row],[SO vL Rate]]*Weights!$C$3+Batting_Model_Cards[[#This Row],[SO vR Rate]]*Weights!$C$2</f>
        <v>0.35534189999999999</v>
      </c>
      <c r="BU1243" s="7">
        <f>Batting_Model_Cards[[#This Row],[SO rate]]*(500-Batting_Model_Cards[[#This Row],[BB/500]]-Batting_Model_Cards[[#This Row],[HP/500]])</f>
        <v>169.23242109181311</v>
      </c>
      <c r="BV1243" s="7">
        <f>Batting_Model_Cards[[#This Row],[HR vL Rate]]*Weights!$C$3+Batting_Model_Cards[[#This Row],[HR vR Rate]]*Weights!$C$2</f>
        <v>-8.7950512154414729E-4</v>
      </c>
      <c r="BW1243" s="7">
        <f>Batting_Model_Cards[[#This Row],[HR rate]]*(500-Batting_Model_Cards[[#This Row],[BB/500]]-Batting_Model_Cards[[#This Row],[HP/500]])</f>
        <v>-0.41886639622731064</v>
      </c>
      <c r="BX1243" s="7">
        <f>(500-Batting_Model_Cards[[#This Row],[BB/500]]-Batting_Model_Cards[[#This Row],[HP/500]]-Batting_Model_Cards[[#This Row],[SO/500]]-Batting_Model_Cards[[#This Row],[HR/500]])</f>
        <v>307.43881264925341</v>
      </c>
      <c r="BY1243" s="7">
        <f>Batting_Model_Cards[[#This Row],[BABIP vL]]*Weights!$C$3+Batting_Model_Cards[[#This Row],[BABIP vR]]*Weights!$C$2</f>
        <v>0.23503166864146563</v>
      </c>
      <c r="BZ1243" s="7">
        <f>Batting_Model_Cards[[#This Row],[BIP/500]]*Batting_Model_Cards[[#This Row],[BABIP]]</f>
        <v>72.257857142104953</v>
      </c>
      <c r="CA1243" s="7">
        <f>Batting_Model_Cards[[#This Row],[XBH vL Rate]]*Weights!$C$3+Batting_Model_Cards[[#This Row],[XBH vR Rate]]*Weights!$C$2</f>
        <v>7.5793814836490142E-2</v>
      </c>
      <c r="CB1243" s="7">
        <f>Batting_Model_Cards[[#This Row],[HIP/500]]*Batting_Model_Cards[[#This Row],[XBH Rate]]</f>
        <v>5.4766986447102592</v>
      </c>
      <c r="CC1243" s="7">
        <f>Batting_Model_Cards[[#This Row],[XBH/500]]*Batting_Model_Cards[[#This Row],[3B Rate]]</f>
        <v>0.34817071061002974</v>
      </c>
      <c r="CD1243" s="7">
        <f>Batting_Model_Cards[[#This Row],[XBH/500]]-Batting_Model_Cards[[#This Row],[3B/500]]</f>
        <v>5.1285279341002292</v>
      </c>
      <c r="CE1243" s="7">
        <f>Batting_Model_Cards[[#This Row],[HIP/500]]-Batting_Model_Cards[[#This Row],[XBH/500]]</f>
        <v>66.781158497394699</v>
      </c>
      <c r="CF1243" s="7">
        <f>Batting_Model_Cards[[#This Row],[HIP/500]]+Batting_Model_Cards[[#This Row],[HR/500]]</f>
        <v>71.838990745877638</v>
      </c>
      <c r="CG1243" s="7">
        <f>(500-Batting_Model_Cards[[#This Row],[BB/500]]-Batting_Model_Cards[[#This Row],[HP/500]])</f>
        <v>476.25236734483917</v>
      </c>
      <c r="CH1243" s="7">
        <f>(Batting_Model_Cards[[#This Row],[1B/500]]+Batting_Model_Cards[[#This Row],[BB/500]]+Batting_Model_Cards[[#This Row],[HP/500]])</f>
        <v>90.528791152555513</v>
      </c>
      <c r="CI1243" s="7">
        <f>Batting_Model_Cards[[#This Row],[SBO/500]]*Batting_Model_Cards[[#This Row],[SBA Rate]]</f>
        <v>0.64576902592852425</v>
      </c>
      <c r="CJ1243" s="7">
        <f>Batting_Model_Cards[[#This Row],[SBA/500]]*Batting_Model_Cards[[#This Row],[SB Rate]]</f>
        <v>0.20993066329370805</v>
      </c>
      <c r="CK1243" s="7">
        <f>Batting_Model_Cards[[#This Row],[SBA/500]]*Batting_Model_Cards[[#This Row],[CS Rate]]</f>
        <v>0.43583836263481623</v>
      </c>
      <c r="CL1243" s="7">
        <f>Batting_Model_Cards[[#This Row],[H vL/500]]/Batting_Model_Cards[[#This Row],[AB vL/500]]</f>
        <v>0.15160758664003998</v>
      </c>
      <c r="CM1243" s="7">
        <f>Batting_Model_Cards[[#This Row],[H vR/500]]/Batting_Model_Cards[[#This Row],[AB vR/500]]</f>
        <v>0.15061432824732501</v>
      </c>
      <c r="CN1243" s="7">
        <f>Batting_Model_Cards[[#This Row],[H/500]]/Batting_Model_Cards[[#This Row],[AB/500]]</f>
        <v>0.15084227538098791</v>
      </c>
      <c r="CO1243" s="7">
        <f>(Batting_Model_Cards[[#This Row],[HP/500]]+Batting_Model_Cards[[#This Row],[BB vL/500]]+Batting_Model_Cards[[#This Row],[H vL/500]])/500</f>
        <v>0.19301463554333315</v>
      </c>
      <c r="CP1243" s="7">
        <f>(Batting_Model_Cards[[#This Row],[HP/500]]+Batting_Model_Cards[[#This Row],[BB vR/500]]+Batting_Model_Cards[[#This Row],[H vR/500]])/500</f>
        <v>0.19062453522402628</v>
      </c>
      <c r="CQ1243" s="7">
        <f>(Batting_Model_Cards[[#This Row],[HP/500]]+Batting_Model_Cards[[#This Row],[BB/500]]+Batting_Model_Cards[[#This Row],[H/500]])/500</f>
        <v>0.1911732468020769</v>
      </c>
      <c r="CR1243" s="7">
        <f>(Batting_Model_Cards[[#This Row],[1B vL/500]]+2*Batting_Model_Cards[[#This Row],[2B vL/500]]+3*Batting_Model_Cards[[#This Row],[3B vL/500]]+4*Batting_Model_Cards[[#This Row],[HR vL/500]])/Batting_Model_Cards[[#This Row],[AB vL/500]]</f>
        <v>0.16330438629197591</v>
      </c>
      <c r="CS1243" s="7">
        <f>(Batting_Model_Cards[[#This Row],[1B vR/500]]+2*Batting_Model_Cards[[#This Row],[2B vR/500]]+3*Batting_Model_Cards[[#This Row],[3B vR/500]]+4*Batting_Model_Cards[[#This Row],[HR vR/500]])/Batting_Model_Cards[[#This Row],[AB vR/500]]</f>
        <v>0.16119642281516006</v>
      </c>
      <c r="CT1243" s="7">
        <f>(Batting_Model_Cards[[#This Row],[1B/500]]+2*Batting_Model_Cards[[#This Row],[2B/500]]+3*Batting_Model_Cards[[#This Row],[3B/500]]+4*Batting_Model_Cards[[#This Row],[HR/500]])/Batting_Model_Cards[[#This Row],[AB/500]]</f>
        <v>0.16043439602934703</v>
      </c>
      <c r="CU1243" s="7">
        <f>Batting_Model_Cards[[#This Row],[OBP vL]]+Batting_Model_Cards[[#This Row],[SLG vL]]</f>
        <v>0.35631902183530906</v>
      </c>
      <c r="CV1243" s="7">
        <f>Batting_Model_Cards[[#This Row],[OBP vR]]+Batting_Model_Cards[[#This Row],[SLG vR]]</f>
        <v>0.35182095803918634</v>
      </c>
      <c r="CW1243" s="7">
        <f>Batting_Model_Cards[[#This Row],[OBP]]+Batting_Model_Cards[[#This Row],[SLG]]</f>
        <v>0.35160764283142393</v>
      </c>
      <c r="CX12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405275755406219</v>
      </c>
      <c r="CY12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78131391432117</v>
      </c>
      <c r="CZ12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89597950971794</v>
      </c>
      <c r="DA1243" s="7">
        <f>((Batting_Model_Cards[[#This Row],[wOBA vL]]-Weights!$J$11)/Weights!$J$10)*500</f>
        <v>-78.640397116162163</v>
      </c>
      <c r="DB1243" s="7">
        <f>((Batting_Model_Cards[[#This Row],[wOBA vR]]-Weights!$J$11)/Weights!$J$10)*500</f>
        <v>-79.653510047674416</v>
      </c>
      <c r="DC1243" s="7">
        <f>((Batting_Model_Cards[[#This Row],[wOBA]]-Weights!$J$11)/Weights!$J$10)*500</f>
        <v>-79.602366715097929</v>
      </c>
      <c r="DD1243" s="7">
        <f>(Batting_Model_Cards[[#This Row],[SB vL/500]]*Weights!$J$8)+(Batting_Model_Cards[[#This Row],[CS vL/500]]*Weights!$J$9)-(Weights!$J$13*Batting_Model_Cards[[#This Row],[SBO vL/500]])</f>
        <v>-1.8080223016535735</v>
      </c>
      <c r="DE1243" s="7">
        <f>(Batting_Model_Cards[[#This Row],[SB vR/500]]*Weights!$J$8)+(Batting_Model_Cards[[#This Row],[CS vR/500]]*Weights!$J$9)-(Weights!$J$13*Batting_Model_Cards[[#This Row],[SBO vR/500]])</f>
        <v>-1.7878630026523676</v>
      </c>
      <c r="DF1243" s="7">
        <f>(Batting_Model_Cards[[#This Row],[SB/500]]*Weights!$J$8)+(Batting_Model_Cards[[#This Row],[CS/500]]*Weights!$J$9)-(Weights!$J$13*Batting_Model_Cards[[#This Row],[SBO/500]])</f>
        <v>-1.8036037380157666</v>
      </c>
      <c r="DG1243" s="7">
        <f>(Batting_Model_Cards[[#This Row],[wRAA vL/500]]+Batting_Model_Cards[[#This Row],[wSB vL/500]]+Batting_Model_Cards[[#This Row],[UBR/500]])/Weights!$J$15</f>
        <v>-7.0422073868313424</v>
      </c>
      <c r="DH1243" s="7">
        <f>(Batting_Model_Cards[[#This Row],[wRAA vR/500]]+Batting_Model_Cards[[#This Row],[wSB vR/500]]+Batting_Model_Cards[[#This Row],[UBR/500]])/Weights!$J$15</f>
        <v>-7.1272581400144039</v>
      </c>
      <c r="DI1243" s="7">
        <f>(Batting_Model_Cards[[#This Row],[wRAA/500]]+Batting_Model_Cards[[#This Row],[wSB/500]]+Batting_Model_Cards[[#This Row],[UBR/500]])/Weights!$J$15</f>
        <v>-7.1242257551587338</v>
      </c>
      <c r="DJ1243" s="7">
        <f>_xlfn.RANK.EQ(Batting_Model_Cards[[#This Row],[oWAA vL/500]],Batting_Model_Cards[oWAA vL/500],0)</f>
        <v>1225</v>
      </c>
      <c r="DK1243" s="7">
        <f>_xlfn.RANK.EQ(Batting_Model_Cards[[#This Row],[oWAA vR/500]],Batting_Model_Cards[oWAA vR/500],0)</f>
        <v>1242</v>
      </c>
      <c r="DL1243" s="7">
        <f>_xlfn.RANK.EQ(Batting_Model_Cards[[#This Row],[oWAA/500]],Batting_Model_Cards[oWAA/500],0)</f>
        <v>1242</v>
      </c>
    </row>
    <row r="1244" spans="1:116" x14ac:dyDescent="0.25">
      <c r="A1244">
        <v>48324</v>
      </c>
      <c r="B1244" s="7" t="s">
        <v>5898</v>
      </c>
      <c r="C1244">
        <v>51</v>
      </c>
      <c r="D1244">
        <v>1</v>
      </c>
      <c r="E1244">
        <v>1</v>
      </c>
      <c r="F1244">
        <v>18</v>
      </c>
      <c r="G1244">
        <v>5</v>
      </c>
      <c r="H1244">
        <v>12</v>
      </c>
      <c r="I1244">
        <v>15</v>
      </c>
      <c r="J1244">
        <v>16</v>
      </c>
      <c r="K1244">
        <v>18</v>
      </c>
      <c r="L1244">
        <v>5</v>
      </c>
      <c r="M1244">
        <v>12</v>
      </c>
      <c r="N1244">
        <v>15</v>
      </c>
      <c r="O1244">
        <v>16</v>
      </c>
      <c r="P1244">
        <v>18</v>
      </c>
      <c r="Q1244">
        <v>5</v>
      </c>
      <c r="R1244">
        <v>12</v>
      </c>
      <c r="S1244">
        <v>15</v>
      </c>
      <c r="T1244">
        <v>16</v>
      </c>
      <c r="U1244">
        <v>10</v>
      </c>
      <c r="V1244">
        <v>10</v>
      </c>
      <c r="W1244">
        <v>18</v>
      </c>
      <c r="X1244" s="7">
        <f>Weights!$M$2*500</f>
        <v>1.8719112</v>
      </c>
      <c r="Y124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24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2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244" s="7">
        <f>1-Batting_Model_Cards[[#This Row],[SB Rate]]</f>
        <v>0.68406290000000003</v>
      </c>
      <c r="AC12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24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44" s="7">
        <f>Batting_Model_Cards[[#This Row],[BB vL Rate]]*(500-Batting_Model_Cards[[#This Row],[HP/500]])</f>
        <v>20.829724161260799</v>
      </c>
      <c r="AF12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44" s="7">
        <f>Batting_Model_Cards[[#This Row],[SO vL Rate]]*(500-Batting_Model_Cards[[#This Row],[HP/500]]-Batting_Model_Cards[[#This Row],[BB vL/500]])</f>
        <v>167.80335648751335</v>
      </c>
      <c r="AH12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44" s="7">
        <f>Batting_Model_Cards[[#This Row],[HR vL Rate]]*(500-Batting_Model_Cards[[#This Row],[HP/500]]-Batting_Model_Cards[[#This Row],[BB vL/500]])</f>
        <v>-0.62669275277066461</v>
      </c>
      <c r="AJ1244" s="7">
        <f>500-Batting_Model_Cards[[#This Row],[HP/500]]-Batting_Model_Cards[[#This Row],[BB vL/500]]-Batting_Model_Cards[[#This Row],[SO vL/500]]-Batting_Model_Cards[[#This Row],[HR vL/500]]</f>
        <v>310.12170090399655</v>
      </c>
      <c r="AK12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44" s="7">
        <f>Batting_Model_Cards[[#This Row],[BIP vL/500]]*Batting_Model_Cards[[#This Row],[BABIP vL]]</f>
        <v>73.15634470776881</v>
      </c>
      <c r="AM1244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44" s="7">
        <f>Batting_Model_Cards[[#This Row],[HIP vL/500]]*Batting_Model_Cards[[#This Row],[XBH vL Rate]]</f>
        <v>6.8424446019380909</v>
      </c>
      <c r="AO1244" s="7">
        <f>Batting_Model_Cards[[#This Row],[XBH vL/500]]*Batting_Model_Cards[[#This Row],[3B Rate]]</f>
        <v>0.42169986081744459</v>
      </c>
      <c r="AP1244" s="7">
        <f>Batting_Model_Cards[[#This Row],[XBH vL/500]]-Batting_Model_Cards[[#This Row],[3B vL/500]]</f>
        <v>6.4207447411206466</v>
      </c>
      <c r="AQ1244" s="7">
        <f>Batting_Model_Cards[[#This Row],[HIP vL/500]]-Batting_Model_Cards[[#This Row],[XBH vL/500]]</f>
        <v>66.313900105830726</v>
      </c>
      <c r="AR1244" s="7">
        <f>Batting_Model_Cards[[#This Row],[HIP vL/500]]+Batting_Model_Cards[[#This Row],[HR vL/500]]</f>
        <v>72.529651954998144</v>
      </c>
      <c r="AS1244" s="7">
        <f>500-Batting_Model_Cards[[#This Row],[HP/500]]-Batting_Model_Cards[[#This Row],[BB vL/500]]</f>
        <v>477.2983646387392</v>
      </c>
      <c r="AT1244" s="7">
        <f>Batting_Model_Cards[[#This Row],[HP/500]]+Batting_Model_Cards[[#This Row],[BB vL/500]]+Batting_Model_Cards[[#This Row],[1B vL/500]]</f>
        <v>89.015535467091524</v>
      </c>
      <c r="AU1244" s="7">
        <f>Batting_Model_Cards[[#This Row],[SBO vL/500]]*ABS(Batting_Model_Cards[[#This Row],[SBA Rate]])</f>
        <v>0.41329913117370592</v>
      </c>
      <c r="AV1244" s="7">
        <f>Batting_Model_Cards[[#This Row],[SBA vL/500]]*Batting_Model_Cards[[#This Row],[SB Rate]]</f>
        <v>0.13057652893554025</v>
      </c>
      <c r="AW1244" s="7">
        <f>Batting_Model_Cards[[#This Row],[SBA vL/500]]*Batting_Model_Cards[[#This Row],[CS Rate]]</f>
        <v>0.2827226022381657</v>
      </c>
      <c r="AX1244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44" s="7">
        <f>Batting_Model_Cards[[#This Row],[BB vR Rate]]*(500-Batting_Model_Cards[[#This Row],[HP/500]])</f>
        <v>20.829724161260799</v>
      </c>
      <c r="AZ124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44" s="7">
        <f>Batting_Model_Cards[[#This Row],[SO vR Rate]]*(500-Batting_Model_Cards[[#This Row],[HP/500]]-Batting_Model_Cards[[#This Row],[BB vR/500]])</f>
        <v>167.80335648751335</v>
      </c>
      <c r="BB12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44" s="7">
        <f>Batting_Model_Cards[[#This Row],[HR vR Rate]]*(500-Batting_Model_Cards[[#This Row],[HP/500]]-Batting_Model_Cards[[#This Row],[BB vR/500]])</f>
        <v>-0.62669275277066461</v>
      </c>
      <c r="BD1244" s="7">
        <f>500-Batting_Model_Cards[[#This Row],[HP/500]]-Batting_Model_Cards[[#This Row],[BB vR/500]]-Batting_Model_Cards[[#This Row],[SO vR/500]]-Batting_Model_Cards[[#This Row],[HR vR/500]]</f>
        <v>310.12170090399655</v>
      </c>
      <c r="BE12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44" s="7">
        <f>Batting_Model_Cards[[#This Row],[BIP vR/500]]*Batting_Model_Cards[[#This Row],[BABIP vR]]</f>
        <v>73.15634470776881</v>
      </c>
      <c r="BG1244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244" s="7">
        <f>Batting_Model_Cards[[#This Row],[HIP vR/500]]*Batting_Model_Cards[[#This Row],[XBH vL Rate]]</f>
        <v>6.8424446019380909</v>
      </c>
      <c r="BI1244" s="7">
        <f>Batting_Model_Cards[[#This Row],[XBH vR/500]]*Batting_Model_Cards[[#This Row],[3B Rate]]</f>
        <v>0.42169986081744459</v>
      </c>
      <c r="BJ1244" s="7">
        <f>Batting_Model_Cards[[#This Row],[XBH vR/500]]-Batting_Model_Cards[[#This Row],[3B vR/500]]</f>
        <v>6.4207447411206466</v>
      </c>
      <c r="BK1244" s="7">
        <f>Batting_Model_Cards[[#This Row],[HIP vR/500]]-Batting_Model_Cards[[#This Row],[XBH vR/500]]</f>
        <v>66.313900105830726</v>
      </c>
      <c r="BL1244" s="7">
        <f>Batting_Model_Cards[[#This Row],[HIP vR/500]]+Batting_Model_Cards[[#This Row],[HR vR/500]]</f>
        <v>72.529651954998144</v>
      </c>
      <c r="BM1244" s="7">
        <f>500-Batting_Model_Cards[[#This Row],[HP/500]]-Batting_Model_Cards[[#This Row],[BB vR/500]]</f>
        <v>477.2983646387392</v>
      </c>
      <c r="BN1244" s="7">
        <f>Batting_Model_Cards[[#This Row],[HP/500]]+Batting_Model_Cards[[#This Row],[BB vR/500]]+Batting_Model_Cards[[#This Row],[1B vR/500]]</f>
        <v>89.015535467091524</v>
      </c>
      <c r="BO1244" s="7">
        <f>Batting_Model_Cards[[#This Row],[SBO vR/500]]*ABS(Batting_Model_Cards[[#This Row],[SBA Rate]])</f>
        <v>0.41329913117370592</v>
      </c>
      <c r="BP1244" s="7">
        <f>Batting_Model_Cards[[#This Row],[SBA vR/500]]*Batting_Model_Cards[[#This Row],[SB Rate]]</f>
        <v>0.13057652893554025</v>
      </c>
      <c r="BQ1244" s="7">
        <f>Batting_Model_Cards[[#This Row],[SBA vR/500]]*Batting_Model_Cards[[#This Row],[CS Rate]]</f>
        <v>0.2827226022381657</v>
      </c>
      <c r="BR1244" s="7">
        <f>Batting_Model_Cards[[#This Row],[BB vL Rate]]*Weights!$C$3+Batting_Model_Cards[[#This Row],[BB vR Rate]]*Weights!$C$2</f>
        <v>4.1816000000000006E-2</v>
      </c>
      <c r="BS1244" s="7">
        <f>Batting_Model_Cards[[#This Row],[BB rate]]*(500-Batting_Model_Cards[[#This Row],[HP/500]])</f>
        <v>20.829724161260803</v>
      </c>
      <c r="BT1244" s="7">
        <f>Batting_Model_Cards[[#This Row],[SO vL Rate]]*Weights!$C$3+Batting_Model_Cards[[#This Row],[SO vR Rate]]*Weights!$C$2</f>
        <v>0.35156909999999997</v>
      </c>
      <c r="BU1244" s="7">
        <f>Batting_Model_Cards[[#This Row],[SO rate]]*(500-Batting_Model_Cards[[#This Row],[BB/500]]-Batting_Model_Cards[[#This Row],[HP/500]])</f>
        <v>167.80335648751335</v>
      </c>
      <c r="BV1244" s="7">
        <f>Batting_Model_Cards[[#This Row],[HR vL Rate]]*Weights!$C$3+Batting_Model_Cards[[#This Row],[HR vR Rate]]*Weights!$C$2</f>
        <v>-1.3130000000000001E-3</v>
      </c>
      <c r="BW1244" s="7">
        <f>Batting_Model_Cards[[#This Row],[HR rate]]*(500-Batting_Model_Cards[[#This Row],[BB/500]]-Batting_Model_Cards[[#This Row],[HP/500]])</f>
        <v>-0.62669275277066461</v>
      </c>
      <c r="BX1244" s="7">
        <f>(500-Batting_Model_Cards[[#This Row],[BB/500]]-Batting_Model_Cards[[#This Row],[HP/500]]-Batting_Model_Cards[[#This Row],[SO/500]]-Batting_Model_Cards[[#This Row],[HR/500]])</f>
        <v>310.12170090399655</v>
      </c>
      <c r="BY1244" s="7">
        <f>Batting_Model_Cards[[#This Row],[BABIP vL]]*Weights!$C$3+Batting_Model_Cards[[#This Row],[BABIP vR]]*Weights!$C$2</f>
        <v>0.23589560000000001</v>
      </c>
      <c r="BZ1244" s="7">
        <f>Batting_Model_Cards[[#This Row],[BIP/500]]*Batting_Model_Cards[[#This Row],[BABIP]]</f>
        <v>73.15634470776881</v>
      </c>
      <c r="CA1244" s="7">
        <f>Batting_Model_Cards[[#This Row],[XBH vL Rate]]*Weights!$C$3+Batting_Model_Cards[[#This Row],[XBH vR Rate]]*Weights!$C$2</f>
        <v>9.3531799999999998E-2</v>
      </c>
      <c r="CB1244" s="7">
        <f>Batting_Model_Cards[[#This Row],[HIP/500]]*Batting_Model_Cards[[#This Row],[XBH Rate]]</f>
        <v>6.8424446019380909</v>
      </c>
      <c r="CC1244" s="7">
        <f>Batting_Model_Cards[[#This Row],[XBH/500]]*Batting_Model_Cards[[#This Row],[3B Rate]]</f>
        <v>0.42169986081744459</v>
      </c>
      <c r="CD1244" s="7">
        <f>Batting_Model_Cards[[#This Row],[XBH/500]]-Batting_Model_Cards[[#This Row],[3B/500]]</f>
        <v>6.4207447411206466</v>
      </c>
      <c r="CE1244" s="7">
        <f>Batting_Model_Cards[[#This Row],[HIP/500]]-Batting_Model_Cards[[#This Row],[XBH/500]]</f>
        <v>66.313900105830726</v>
      </c>
      <c r="CF1244" s="7">
        <f>Batting_Model_Cards[[#This Row],[HIP/500]]+Batting_Model_Cards[[#This Row],[HR/500]]</f>
        <v>72.529651954998144</v>
      </c>
      <c r="CG1244" s="7">
        <f>(500-Batting_Model_Cards[[#This Row],[BB/500]]-Batting_Model_Cards[[#This Row],[HP/500]])</f>
        <v>477.2983646387392</v>
      </c>
      <c r="CH1244" s="7">
        <f>(Batting_Model_Cards[[#This Row],[1B/500]]+Batting_Model_Cards[[#This Row],[BB/500]]+Batting_Model_Cards[[#This Row],[HP/500]])</f>
        <v>89.015535467091524</v>
      </c>
      <c r="CI1244" s="7">
        <f>Batting_Model_Cards[[#This Row],[SBO/500]]*Batting_Model_Cards[[#This Row],[SBA Rate]]</f>
        <v>0.41329913117370592</v>
      </c>
      <c r="CJ1244" s="7">
        <f>Batting_Model_Cards[[#This Row],[SBA/500]]*Batting_Model_Cards[[#This Row],[SB Rate]]</f>
        <v>0.13057652893554025</v>
      </c>
      <c r="CK1244" s="7">
        <f>Batting_Model_Cards[[#This Row],[SBA/500]]*Batting_Model_Cards[[#This Row],[CS Rate]]</f>
        <v>0.2827226022381657</v>
      </c>
      <c r="CL1244" s="7">
        <f>Batting_Model_Cards[[#This Row],[H vL/500]]/Batting_Model_Cards[[#This Row],[AB vL/500]]</f>
        <v>0.15195872713684003</v>
      </c>
      <c r="CM1244" s="7">
        <f>Batting_Model_Cards[[#This Row],[H vR/500]]/Batting_Model_Cards[[#This Row],[AB vR/500]]</f>
        <v>0.15195872713684003</v>
      </c>
      <c r="CN1244" s="7">
        <f>Batting_Model_Cards[[#This Row],[H/500]]/Batting_Model_Cards[[#This Row],[AB/500]]</f>
        <v>0.15195872713684003</v>
      </c>
      <c r="CO1244" s="7">
        <f>(Batting_Model_Cards[[#This Row],[HP/500]]+Batting_Model_Cards[[#This Row],[BB vL/500]]+Batting_Model_Cards[[#This Row],[H vL/500]])/500</f>
        <v>0.19046257463251789</v>
      </c>
      <c r="CP1244" s="7">
        <f>(Batting_Model_Cards[[#This Row],[HP/500]]+Batting_Model_Cards[[#This Row],[BB vR/500]]+Batting_Model_Cards[[#This Row],[H vR/500]])/500</f>
        <v>0.19046257463251789</v>
      </c>
      <c r="CQ1244" s="7">
        <f>(Batting_Model_Cards[[#This Row],[HP/500]]+Batting_Model_Cards[[#This Row],[BB/500]]+Batting_Model_Cards[[#This Row],[H/500]])/500</f>
        <v>0.19046257463251789</v>
      </c>
      <c r="CR1244" s="7">
        <f>(Batting_Model_Cards[[#This Row],[1B vL/500]]+2*Batting_Model_Cards[[#This Row],[2B vL/500]]+3*Batting_Model_Cards[[#This Row],[3B vL/500]]+4*Batting_Model_Cards[[#This Row],[HR vL/500]])/Batting_Model_Cards[[#This Row],[AB vL/500]]</f>
        <v>0.16323902181901156</v>
      </c>
      <c r="CS1244" s="7">
        <f>(Batting_Model_Cards[[#This Row],[1B vR/500]]+2*Batting_Model_Cards[[#This Row],[2B vR/500]]+3*Batting_Model_Cards[[#This Row],[3B vR/500]]+4*Batting_Model_Cards[[#This Row],[HR vR/500]])/Batting_Model_Cards[[#This Row],[AB vR/500]]</f>
        <v>0.16323902181901156</v>
      </c>
      <c r="CT1244" s="7">
        <f>(Batting_Model_Cards[[#This Row],[1B/500]]+2*Batting_Model_Cards[[#This Row],[2B/500]]+3*Batting_Model_Cards[[#This Row],[3B/500]]+4*Batting_Model_Cards[[#This Row],[HR/500]])/Batting_Model_Cards[[#This Row],[AB/500]]</f>
        <v>0.16323902181901156</v>
      </c>
      <c r="CU1244" s="7">
        <f>Batting_Model_Cards[[#This Row],[OBP vL]]+Batting_Model_Cards[[#This Row],[SLG vL]]</f>
        <v>0.35370159645152943</v>
      </c>
      <c r="CV1244" s="7">
        <f>Batting_Model_Cards[[#This Row],[OBP vR]]+Batting_Model_Cards[[#This Row],[SLG vR]]</f>
        <v>0.35370159645152943</v>
      </c>
      <c r="CW1244" s="7">
        <f>Batting_Model_Cards[[#This Row],[OBP]]+Batting_Model_Cards[[#This Row],[SLG]]</f>
        <v>0.35370159645152943</v>
      </c>
      <c r="CX12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16735011321543</v>
      </c>
      <c r="CY12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6735011321543</v>
      </c>
      <c r="CZ12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16735011321543</v>
      </c>
      <c r="DA1244" s="7">
        <f>((Batting_Model_Cards[[#This Row],[wOBA vL]]-Weights!$J$11)/Weights!$J$10)*500</f>
        <v>-79.481329563735045</v>
      </c>
      <c r="DB1244" s="7">
        <f>((Batting_Model_Cards[[#This Row],[wOBA vR]]-Weights!$J$11)/Weights!$J$10)*500</f>
        <v>-79.481329563735045</v>
      </c>
      <c r="DC1244" s="7">
        <f>((Batting_Model_Cards[[#This Row],[wOBA]]-Weights!$J$11)/Weights!$J$10)*500</f>
        <v>-79.481329563735045</v>
      </c>
      <c r="DD1244" s="7">
        <f>(Batting_Model_Cards[[#This Row],[SB vL/500]]*Weights!$J$8)+(Batting_Model_Cards[[#This Row],[CS vL/500]]*Weights!$J$9)-(Weights!$J$13*Batting_Model_Cards[[#This Row],[SBO vL/500]])</f>
        <v>-1.7156929680442912</v>
      </c>
      <c r="DE1244" s="7">
        <f>(Batting_Model_Cards[[#This Row],[SB vR/500]]*Weights!$J$8)+(Batting_Model_Cards[[#This Row],[CS vR/500]]*Weights!$J$9)-(Weights!$J$13*Batting_Model_Cards[[#This Row],[SBO vR/500]])</f>
        <v>-1.7156929680442912</v>
      </c>
      <c r="DF1244" s="7">
        <f>(Batting_Model_Cards[[#This Row],[SB/500]]*Weights!$J$8)+(Batting_Model_Cards[[#This Row],[CS/500]]*Weights!$J$9)-(Weights!$J$13*Batting_Model_Cards[[#This Row],[SBO/500]])</f>
        <v>-1.7156929680442912</v>
      </c>
      <c r="DG1244" s="7">
        <f>(Batting_Model_Cards[[#This Row],[wRAA vL/500]]+Batting_Model_Cards[[#This Row],[wSB vL/500]]+Batting_Model_Cards[[#This Row],[UBR/500]])/Weights!$J$15</f>
        <v>-7.1415323855088912</v>
      </c>
      <c r="DH1244" s="7">
        <f>(Batting_Model_Cards[[#This Row],[wRAA vR/500]]+Batting_Model_Cards[[#This Row],[wSB vR/500]]+Batting_Model_Cards[[#This Row],[UBR/500]])/Weights!$J$15</f>
        <v>-7.1415323855088912</v>
      </c>
      <c r="DI1244" s="7">
        <f>(Batting_Model_Cards[[#This Row],[wRAA/500]]+Batting_Model_Cards[[#This Row],[wSB/500]]+Batting_Model_Cards[[#This Row],[UBR/500]])/Weights!$J$15</f>
        <v>-7.1415323855088912</v>
      </c>
      <c r="DJ1244" s="7">
        <f>_xlfn.RANK.EQ(Batting_Model_Cards[[#This Row],[oWAA vL/500]],Batting_Model_Cards[oWAA vL/500],0)</f>
        <v>1245</v>
      </c>
      <c r="DK1244" s="7">
        <f>_xlfn.RANK.EQ(Batting_Model_Cards[[#This Row],[oWAA vR/500]],Batting_Model_Cards[oWAA vR/500],0)</f>
        <v>1245</v>
      </c>
      <c r="DL1244" s="7">
        <f>_xlfn.RANK.EQ(Batting_Model_Cards[[#This Row],[oWAA/500]],Batting_Model_Cards[oWAA/500],0)</f>
        <v>1243</v>
      </c>
    </row>
    <row r="1245" spans="1:116" x14ac:dyDescent="0.25">
      <c r="A1245">
        <v>48288</v>
      </c>
      <c r="B1245" s="7" t="s">
        <v>6047</v>
      </c>
      <c r="C1245">
        <v>47</v>
      </c>
      <c r="D1245">
        <v>2</v>
      </c>
      <c r="E1245">
        <v>2</v>
      </c>
      <c r="F1245">
        <v>11</v>
      </c>
      <c r="G1245">
        <v>9</v>
      </c>
      <c r="H1245">
        <v>11</v>
      </c>
      <c r="I1245">
        <v>15</v>
      </c>
      <c r="J1245">
        <v>18</v>
      </c>
      <c r="K1245">
        <v>10</v>
      </c>
      <c r="L1245">
        <v>9</v>
      </c>
      <c r="M1245">
        <v>10</v>
      </c>
      <c r="N1245">
        <v>15</v>
      </c>
      <c r="O1245">
        <v>17</v>
      </c>
      <c r="P1245">
        <v>11</v>
      </c>
      <c r="Q1245">
        <v>9</v>
      </c>
      <c r="R1245">
        <v>11</v>
      </c>
      <c r="S1245">
        <v>15</v>
      </c>
      <c r="T1245">
        <v>18</v>
      </c>
      <c r="U1245">
        <v>5</v>
      </c>
      <c r="V1245">
        <v>13</v>
      </c>
      <c r="W1245">
        <v>12</v>
      </c>
      <c r="X1245" s="7">
        <f>Weights!$M$2*500</f>
        <v>1.8719112</v>
      </c>
      <c r="Y1245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245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2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245" s="7">
        <f>1-Batting_Model_Cards[[#This Row],[SB Rate]]</f>
        <v>0.67033909999999997</v>
      </c>
      <c r="AC12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1245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45" s="7">
        <f>Batting_Model_Cards[[#This Row],[BB vL Rate]]*(500-Batting_Model_Cards[[#This Row],[HP/500]])</f>
        <v>19.128118609920001</v>
      </c>
      <c r="AF12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45" s="7">
        <f>Batting_Model_Cards[[#This Row],[SO vL Rate]]*(500-Batting_Model_Cards[[#This Row],[HP/500]]-Batting_Model_Cards[[#This Row],[BB vL/500]])</f>
        <v>168.40158841975324</v>
      </c>
      <c r="AH12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45" s="7">
        <f>Batting_Model_Cards[[#This Row],[HR vL Rate]]*(500-Batting_Model_Cards[[#This Row],[HP/500]]-Batting_Model_Cards[[#This Row],[BB vL/500]])</f>
        <v>4.6654597096513623E-2</v>
      </c>
      <c r="AJ1245" s="7">
        <f>500-Batting_Model_Cards[[#This Row],[HP/500]]-Batting_Model_Cards[[#This Row],[BB vL/500]]-Batting_Model_Cards[[#This Row],[SO vL/500]]-Batting_Model_Cards[[#This Row],[HR vL/500]]</f>
        <v>310.55172717323023</v>
      </c>
      <c r="AK12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45" s="7">
        <f>Batting_Model_Cards[[#This Row],[BIP vL/500]]*Batting_Model_Cards[[#This Row],[BABIP vL]]</f>
        <v>73.605961081485717</v>
      </c>
      <c r="AM1245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45" s="7">
        <f>Batting_Model_Cards[[#This Row],[HIP vL/500]]*Batting_Model_Cards[[#This Row],[XBH vL Rate]]</f>
        <v>3.9349010734551451</v>
      </c>
      <c r="AO1245" s="7">
        <f>Batting_Model_Cards[[#This Row],[XBH vL/500]]*Batting_Model_Cards[[#This Row],[3B Rate]]</f>
        <v>0.22976477603065609</v>
      </c>
      <c r="AP1245" s="7">
        <f>Batting_Model_Cards[[#This Row],[XBH vL/500]]-Batting_Model_Cards[[#This Row],[3B vL/500]]</f>
        <v>3.705136297424489</v>
      </c>
      <c r="AQ1245" s="7">
        <f>Batting_Model_Cards[[#This Row],[HIP vL/500]]-Batting_Model_Cards[[#This Row],[XBH vL/500]]</f>
        <v>69.671060008030565</v>
      </c>
      <c r="AR1245" s="7">
        <f>Batting_Model_Cards[[#This Row],[HIP vL/500]]+Batting_Model_Cards[[#This Row],[HR vL/500]]</f>
        <v>73.652615678582237</v>
      </c>
      <c r="AS1245" s="7">
        <f>500-Batting_Model_Cards[[#This Row],[HP/500]]-Batting_Model_Cards[[#This Row],[BB vL/500]]</f>
        <v>478.99997019007998</v>
      </c>
      <c r="AT1245" s="7">
        <f>Batting_Model_Cards[[#This Row],[HP/500]]+Batting_Model_Cards[[#This Row],[BB vL/500]]+Batting_Model_Cards[[#This Row],[1B vL/500]]</f>
        <v>90.671089817950559</v>
      </c>
      <c r="AU1245" s="7">
        <f>Batting_Model_Cards[[#This Row],[SBO vL/500]]*ABS(Batting_Model_Cards[[#This Row],[SBA Rate]])</f>
        <v>4.4655511735340638E-2</v>
      </c>
      <c r="AV1245" s="7">
        <f>Batting_Model_Cards[[#This Row],[SBA vL/500]]*Batting_Model_Cards[[#This Row],[SB Rate]]</f>
        <v>1.4721176188632957E-2</v>
      </c>
      <c r="AW1245" s="7">
        <f>Batting_Model_Cards[[#This Row],[SBA vL/500]]*Batting_Model_Cards[[#This Row],[CS Rate]]</f>
        <v>2.9934335546707679E-2</v>
      </c>
      <c r="AX1245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45" s="7">
        <f>Batting_Model_Cards[[#This Row],[BB vR Rate]]*(500-Batting_Model_Cards[[#This Row],[HP/500]])</f>
        <v>19.978921385590404</v>
      </c>
      <c r="AZ124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45" s="7">
        <f>Batting_Model_Cards[[#This Row],[SO vR Rate]]*(500-Batting_Model_Cards[[#This Row],[HP/500]]-Batting_Model_Cards[[#This Row],[BB vR/500]])</f>
        <v>168.10247245363328</v>
      </c>
      <c r="BB12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45" s="7">
        <f>Batting_Model_Cards[[#This Row],[HR vR Rate]]*(500-Batting_Model_Cards[[#This Row],[HP/500]]-Batting_Model_Cards[[#This Row],[BB vR/500]])</f>
        <v>4.6571728906163332E-2</v>
      </c>
      <c r="BD1245" s="7">
        <f>500-Batting_Model_Cards[[#This Row],[HP/500]]-Batting_Model_Cards[[#This Row],[BB vR/500]]-Batting_Model_Cards[[#This Row],[SO vR/500]]-Batting_Model_Cards[[#This Row],[HR vR/500]]</f>
        <v>310.00012323187019</v>
      </c>
      <c r="BE12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45" s="7">
        <f>Batting_Model_Cards[[#This Row],[BIP vR/500]]*Batting_Model_Cards[[#This Row],[BABIP vR]]</f>
        <v>73.822778346178779</v>
      </c>
      <c r="BG1245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45" s="7">
        <f>Batting_Model_Cards[[#This Row],[HIP vR/500]]*Batting_Model_Cards[[#This Row],[XBH vL Rate]]</f>
        <v>3.9464919076083715</v>
      </c>
      <c r="BI1245" s="7">
        <f>Batting_Model_Cards[[#This Row],[XBH vR/500]]*Batting_Model_Cards[[#This Row],[3B Rate]]</f>
        <v>0.23044158222311423</v>
      </c>
      <c r="BJ1245" s="7">
        <f>Batting_Model_Cards[[#This Row],[XBH vR/500]]-Batting_Model_Cards[[#This Row],[3B vR/500]]</f>
        <v>3.7160503253852575</v>
      </c>
      <c r="BK1245" s="7">
        <f>Batting_Model_Cards[[#This Row],[HIP vR/500]]-Batting_Model_Cards[[#This Row],[XBH vR/500]]</f>
        <v>69.876286438570403</v>
      </c>
      <c r="BL1245" s="7">
        <f>Batting_Model_Cards[[#This Row],[HIP vR/500]]+Batting_Model_Cards[[#This Row],[HR vR/500]]</f>
        <v>73.869350075084938</v>
      </c>
      <c r="BM1245" s="7">
        <f>500-Batting_Model_Cards[[#This Row],[HP/500]]-Batting_Model_Cards[[#This Row],[BB vR/500]]</f>
        <v>478.14916741440959</v>
      </c>
      <c r="BN1245" s="7">
        <f>Batting_Model_Cards[[#This Row],[HP/500]]+Batting_Model_Cards[[#This Row],[BB vR/500]]+Batting_Model_Cards[[#This Row],[1B vR/500]]</f>
        <v>91.7271190241608</v>
      </c>
      <c r="BO1245" s="7">
        <f>Batting_Model_Cards[[#This Row],[SBO vR/500]]*ABS(Batting_Model_Cards[[#This Row],[SBA Rate]])</f>
        <v>4.5175606119399185E-2</v>
      </c>
      <c r="BP1245" s="7">
        <f>Batting_Model_Cards[[#This Row],[SBA vR/500]]*Batting_Model_Cards[[#This Row],[SB Rate]]</f>
        <v>1.4892630971366644E-2</v>
      </c>
      <c r="BQ1245" s="7">
        <f>Batting_Model_Cards[[#This Row],[SBA vR/500]]*Batting_Model_Cards[[#This Row],[CS Rate]]</f>
        <v>3.0282975148032541E-2</v>
      </c>
      <c r="BR1245" s="7">
        <f>Batting_Model_Cards[[#This Row],[BB vL Rate]]*Weights!$C$3+Batting_Model_Cards[[#This Row],[BB vR Rate]]*Weights!$C$2</f>
        <v>3.9716143923985842E-2</v>
      </c>
      <c r="BS1245" s="7">
        <f>Batting_Model_Cards[[#This Row],[BB rate]]*(500-Batting_Model_Cards[[#This Row],[HP/500]])</f>
        <v>19.783726867360798</v>
      </c>
      <c r="BT1245" s="7">
        <f>Batting_Model_Cards[[#This Row],[SO vL Rate]]*Weights!$C$3+Batting_Model_Cards[[#This Row],[SO vR Rate]]*Weights!$C$2</f>
        <v>0.35156909999999997</v>
      </c>
      <c r="BU1245" s="7">
        <f>Batting_Model_Cards[[#This Row],[SO rate]]*(500-Batting_Model_Cards[[#This Row],[BB/500]]-Batting_Model_Cards[[#This Row],[HP/500]])</f>
        <v>168.17109681473221</v>
      </c>
      <c r="BV1245" s="7">
        <f>Batting_Model_Cards[[#This Row],[HR vL Rate]]*Weights!$C$3+Batting_Model_Cards[[#This Row],[HR vR Rate]]*Weights!$C$2</f>
        <v>9.7399999999999657E-5</v>
      </c>
      <c r="BW1245" s="7">
        <f>Batting_Model_Cards[[#This Row],[HR rate]]*(500-Batting_Model_Cards[[#This Row],[BB/500]]-Batting_Model_Cards[[#This Row],[HP/500]])</f>
        <v>4.6590740852238896E-2</v>
      </c>
      <c r="BX1245" s="7">
        <f>(500-Batting_Model_Cards[[#This Row],[BB/500]]-Batting_Model_Cards[[#This Row],[HP/500]]-Batting_Model_Cards[[#This Row],[SO/500]]-Batting_Model_Cards[[#This Row],[HR/500]])</f>
        <v>310.12667437705477</v>
      </c>
      <c r="BY1245" s="7">
        <f>Batting_Model_Cards[[#This Row],[BABIP vL]]*Weights!$C$3+Batting_Model_Cards[[#This Row],[BABIP vR]]*Weights!$C$2</f>
        <v>0.23788068135853438</v>
      </c>
      <c r="BZ1245" s="7">
        <f>Batting_Model_Cards[[#This Row],[BIP/500]]*Batting_Model_Cards[[#This Row],[BABIP]]</f>
        <v>73.773144608270115</v>
      </c>
      <c r="CA1245" s="7">
        <f>Batting_Model_Cards[[#This Row],[XBH vL Rate]]*Weights!$C$3+Batting_Model_Cards[[#This Row],[XBH vR Rate]]*Weights!$C$2</f>
        <v>5.7318892581754932E-2</v>
      </c>
      <c r="CB1245" s="7">
        <f>Batting_Model_Cards[[#This Row],[HIP/500]]*Batting_Model_Cards[[#This Row],[XBH Rate]]</f>
        <v>4.2285949512197076</v>
      </c>
      <c r="CC1245" s="7">
        <f>Batting_Model_Cards[[#This Row],[XBH/500]]*Batting_Model_Cards[[#This Row],[3B Rate]]</f>
        <v>0.24691400209414555</v>
      </c>
      <c r="CD1245" s="7">
        <f>Batting_Model_Cards[[#This Row],[XBH/500]]-Batting_Model_Cards[[#This Row],[3B/500]]</f>
        <v>3.981680949125562</v>
      </c>
      <c r="CE1245" s="7">
        <f>Batting_Model_Cards[[#This Row],[HIP/500]]-Batting_Model_Cards[[#This Row],[XBH/500]]</f>
        <v>69.54454965705041</v>
      </c>
      <c r="CF1245" s="7">
        <f>Batting_Model_Cards[[#This Row],[HIP/500]]+Batting_Model_Cards[[#This Row],[HR/500]]</f>
        <v>73.819735349122354</v>
      </c>
      <c r="CG1245" s="7">
        <f>(500-Batting_Model_Cards[[#This Row],[BB/500]]-Batting_Model_Cards[[#This Row],[HP/500]])</f>
        <v>478.34436193263923</v>
      </c>
      <c r="CH1245" s="7">
        <f>(Batting_Model_Cards[[#This Row],[1B/500]]+Batting_Model_Cards[[#This Row],[BB/500]]+Batting_Model_Cards[[#This Row],[HP/500]])</f>
        <v>91.200187724411208</v>
      </c>
      <c r="CI1245" s="7">
        <f>Batting_Model_Cards[[#This Row],[SBO/500]]*Batting_Model_Cards[[#This Row],[SBA Rate]]</f>
        <v>4.4916092454272506E-2</v>
      </c>
      <c r="CJ1245" s="7">
        <f>Batting_Model_Cards[[#This Row],[SBA/500]]*Batting_Model_Cards[[#This Row],[SB Rate]]</f>
        <v>1.4807079462958684E-2</v>
      </c>
      <c r="CK1245" s="7">
        <f>Batting_Model_Cards[[#This Row],[SBA/500]]*Batting_Model_Cards[[#This Row],[CS Rate]]</f>
        <v>3.010901299131382E-2</v>
      </c>
      <c r="CL1245" s="7">
        <f>Batting_Model_Cards[[#This Row],[H vL/500]]/Batting_Model_Cards[[#This Row],[AB vL/500]]</f>
        <v>0.15376329908612502</v>
      </c>
      <c r="CM1245" s="7">
        <f>Batting_Model_Cards[[#This Row],[H vR/500]]/Batting_Model_Cards[[#This Row],[AB vR/500]]</f>
        <v>0.15449017818965002</v>
      </c>
      <c r="CN1245" s="7">
        <f>Batting_Model_Cards[[#This Row],[H/500]]/Batting_Model_Cards[[#This Row],[AB/500]]</f>
        <v>0.15432341472756336</v>
      </c>
      <c r="CO1245" s="7">
        <f>(Batting_Model_Cards[[#This Row],[HP/500]]+Batting_Model_Cards[[#This Row],[BB vL/500]]+Batting_Model_Cards[[#This Row],[H vL/500]])/500</f>
        <v>0.18930529097700446</v>
      </c>
      <c r="CP1245" s="7">
        <f>(Batting_Model_Cards[[#This Row],[HP/500]]+Batting_Model_Cards[[#This Row],[BB vR/500]]+Batting_Model_Cards[[#This Row],[H vR/500]])/500</f>
        <v>0.19144036532135067</v>
      </c>
      <c r="CQ1245" s="7">
        <f>(Batting_Model_Cards[[#This Row],[HP/500]]+Batting_Model_Cards[[#This Row],[BB/500]]+Batting_Model_Cards[[#This Row],[H/500]])/500</f>
        <v>0.19095074683296631</v>
      </c>
      <c r="CR1245" s="7">
        <f>(Batting_Model_Cards[[#This Row],[1B vL/500]]+2*Batting_Model_Cards[[#This Row],[2B vL/500]]+3*Batting_Model_Cards[[#This Row],[3B vL/500]]+4*Batting_Model_Cards[[#This Row],[HR vL/500]])/Batting_Model_Cards[[#This Row],[AB vL/500]]</f>
        <v>0.16275000035683101</v>
      </c>
      <c r="CS1245" s="7">
        <f>(Batting_Model_Cards[[#This Row],[1B vR/500]]+2*Batting_Model_Cards[[#This Row],[2B vR/500]]+3*Batting_Model_Cards[[#This Row],[3B vR/500]]+4*Batting_Model_Cards[[#This Row],[HR vR/500]])/Batting_Model_Cards[[#This Row],[AB vR/500]]</f>
        <v>0.16351800668068817</v>
      </c>
      <c r="CT1245" s="7">
        <f>(Batting_Model_Cards[[#This Row],[1B/500]]+2*Batting_Model_Cards[[#This Row],[2B/500]]+3*Batting_Model_Cards[[#This Row],[3B/500]]+4*Batting_Model_Cards[[#This Row],[HR/500]])/Batting_Model_Cards[[#This Row],[AB/500]]</f>
        <v>0.16397186371779204</v>
      </c>
      <c r="CU1245" s="7">
        <f>Batting_Model_Cards[[#This Row],[OBP vL]]+Batting_Model_Cards[[#This Row],[SLG vL]]</f>
        <v>0.35205529133383551</v>
      </c>
      <c r="CV1245" s="7">
        <f>Batting_Model_Cards[[#This Row],[OBP vR]]+Batting_Model_Cards[[#This Row],[SLG vR]]</f>
        <v>0.35495837200203884</v>
      </c>
      <c r="CW1245" s="7">
        <f>Batting_Model_Cards[[#This Row],[OBP]]+Batting_Model_Cards[[#This Row],[SLG]]</f>
        <v>0.35492261055075836</v>
      </c>
      <c r="CX12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97303737594921</v>
      </c>
      <c r="CY12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65618654087911</v>
      </c>
      <c r="CZ12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247704619650736</v>
      </c>
      <c r="DA1245" s="7">
        <f>((Batting_Model_Cards[[#This Row],[wOBA vL]]-Weights!$J$11)/Weights!$J$10)*500</f>
        <v>-80.014018844342587</v>
      </c>
      <c r="DB1245" s="7">
        <f>((Batting_Model_Cards[[#This Row],[wOBA vR]]-Weights!$J$11)/Weights!$J$10)*500</f>
        <v>-79.263297957053055</v>
      </c>
      <c r="DC1245" s="7">
        <f>((Batting_Model_Cards[[#This Row],[wOBA]]-Weights!$J$11)/Weights!$J$10)*500</f>
        <v>-79.343198420469022</v>
      </c>
      <c r="DD1245" s="7">
        <f>(Batting_Model_Cards[[#This Row],[SB vL/500]]*Weights!$J$8)+(Batting_Model_Cards[[#This Row],[CS vL/500]]*Weights!$J$9)-(Weights!$J$13*Batting_Model_Cards[[#This Row],[SBO vL/500]])</f>
        <v>-1.6412955053972322</v>
      </c>
      <c r="DE1245" s="7">
        <f>(Batting_Model_Cards[[#This Row],[SB vR/500]]*Weights!$J$8)+(Batting_Model_Cards[[#This Row],[CS vR/500]]*Weights!$J$9)-(Weights!$J$13*Batting_Model_Cards[[#This Row],[SBO vR/500]])</f>
        <v>-1.6604113668388572</v>
      </c>
      <c r="DF1245" s="7">
        <f>(Batting_Model_Cards[[#This Row],[SB/500]]*Weights!$J$8)+(Batting_Model_Cards[[#This Row],[CS/500]]*Weights!$J$9)-(Weights!$J$13*Batting_Model_Cards[[#This Row],[SBO/500]])</f>
        <v>-1.6508730456863423</v>
      </c>
      <c r="DG1245" s="7">
        <f>(Batting_Model_Cards[[#This Row],[wRAA vL/500]]+Batting_Model_Cards[[#This Row],[wSB vL/500]]+Batting_Model_Cards[[#This Row],[UBR/500]])/Weights!$J$15</f>
        <v>-7.2019094042005971</v>
      </c>
      <c r="DH1245" s="7">
        <f>(Batting_Model_Cards[[#This Row],[wRAA vR/500]]+Batting_Model_Cards[[#This Row],[wSB vR/500]]+Batting_Model_Cards[[#This Row],[UBR/500]])/Weights!$J$15</f>
        <v>-7.1392442842558497</v>
      </c>
      <c r="DI1245" s="7">
        <f>(Batting_Model_Cards[[#This Row],[wRAA/500]]+Batting_Model_Cards[[#This Row],[wSB/500]]+Batting_Model_Cards[[#This Row],[UBR/500]])/Weights!$J$15</f>
        <v>-7.1452711046421609</v>
      </c>
      <c r="DJ1245" s="7">
        <f>_xlfn.RANK.EQ(Batting_Model_Cards[[#This Row],[oWAA vL/500]],Batting_Model_Cards[oWAA vL/500],0)</f>
        <v>1251</v>
      </c>
      <c r="DK1245" s="7">
        <f>_xlfn.RANK.EQ(Batting_Model_Cards[[#This Row],[oWAA vR/500]],Batting_Model_Cards[oWAA vR/500],0)</f>
        <v>1244</v>
      </c>
      <c r="DL1245" s="7">
        <f>_xlfn.RANK.EQ(Batting_Model_Cards[[#This Row],[oWAA/500]],Batting_Model_Cards[oWAA/500],0)</f>
        <v>1244</v>
      </c>
    </row>
    <row r="1246" spans="1:116" x14ac:dyDescent="0.25">
      <c r="A1246">
        <v>47779</v>
      </c>
      <c r="B1246" s="7" t="s">
        <v>6155</v>
      </c>
      <c r="C1246">
        <v>49</v>
      </c>
      <c r="D1246">
        <v>1</v>
      </c>
      <c r="E1246">
        <v>2</v>
      </c>
      <c r="F1246">
        <v>15</v>
      </c>
      <c r="G1246">
        <v>1</v>
      </c>
      <c r="H1246">
        <v>17</v>
      </c>
      <c r="I1246">
        <v>16</v>
      </c>
      <c r="J1246">
        <v>12</v>
      </c>
      <c r="K1246">
        <v>15</v>
      </c>
      <c r="L1246">
        <v>1</v>
      </c>
      <c r="M1246">
        <v>16</v>
      </c>
      <c r="N1246">
        <v>15</v>
      </c>
      <c r="O1246">
        <v>11</v>
      </c>
      <c r="P1246">
        <v>15</v>
      </c>
      <c r="Q1246">
        <v>1</v>
      </c>
      <c r="R1246">
        <v>17</v>
      </c>
      <c r="S1246">
        <v>16</v>
      </c>
      <c r="T1246">
        <v>12</v>
      </c>
      <c r="U1246">
        <v>16</v>
      </c>
      <c r="V1246">
        <v>24</v>
      </c>
      <c r="W1246">
        <v>24</v>
      </c>
      <c r="X1246" s="7">
        <f>Weights!$M$2*500</f>
        <v>1.8719112</v>
      </c>
      <c r="Y124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24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2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246" s="7">
        <f>1-Batting_Model_Cards[[#This Row],[SB Rate]]</f>
        <v>0.62001850000000003</v>
      </c>
      <c r="AC12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4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46" s="7">
        <f>Batting_Model_Cards[[#This Row],[BB vL Rate]]*(500-Batting_Model_Cards[[#This Row],[HP/500]])</f>
        <v>24.232935263942398</v>
      </c>
      <c r="AF12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46" s="7">
        <f>Batting_Model_Cards[[#This Row],[SO vL Rate]]*(500-Batting_Model_Cards[[#This Row],[HP/500]]-Batting_Model_Cards[[#This Row],[BB vL/500]])</f>
        <v>166.60689262303356</v>
      </c>
      <c r="AH12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46" s="7">
        <f>Batting_Model_Cards[[#This Row],[HR vL Rate]]*(500-Batting_Model_Cards[[#This Row],[HP/500]]-Batting_Model_Cards[[#This Row],[BB vL/500]])</f>
        <v>-1.2906060611400991</v>
      </c>
      <c r="AJ1246" s="7">
        <f>500-Batting_Model_Cards[[#This Row],[HP/500]]-Batting_Model_Cards[[#This Row],[BB vL/500]]-Batting_Model_Cards[[#This Row],[SO vL/500]]-Batting_Model_Cards[[#This Row],[HR vL/500]]</f>
        <v>308.57886697416416</v>
      </c>
      <c r="AK12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46" s="7">
        <f>Batting_Model_Cards[[#This Row],[BIP vL/500]]*Batting_Model_Cards[[#This Row],[BABIP vL]]</f>
        <v>71.062580988650211</v>
      </c>
      <c r="AM1246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46" s="7">
        <f>Batting_Model_Cards[[#This Row],[HIP vL/500]]*Batting_Model_Cards[[#This Row],[XBH vL Rate]]</f>
        <v>5.5787323892234895</v>
      </c>
      <c r="AO1246" s="7">
        <f>Batting_Model_Cards[[#This Row],[XBH vL/500]]*Batting_Model_Cards[[#This Row],[3B Rate]]</f>
        <v>0.36549734695884395</v>
      </c>
      <c r="AP1246" s="7">
        <f>Batting_Model_Cards[[#This Row],[XBH vL/500]]-Batting_Model_Cards[[#This Row],[3B vL/500]]</f>
        <v>5.2132350422646452</v>
      </c>
      <c r="AQ1246" s="7">
        <f>Batting_Model_Cards[[#This Row],[HIP vL/500]]-Batting_Model_Cards[[#This Row],[XBH vL/500]]</f>
        <v>65.483848599426722</v>
      </c>
      <c r="AR1246" s="7">
        <f>Batting_Model_Cards[[#This Row],[HIP vL/500]]+Batting_Model_Cards[[#This Row],[HR vL/500]]</f>
        <v>69.771974927510115</v>
      </c>
      <c r="AS1246" s="7">
        <f>500-Batting_Model_Cards[[#This Row],[HP/500]]-Batting_Model_Cards[[#This Row],[BB vL/500]]</f>
        <v>473.89515353605759</v>
      </c>
      <c r="AT1246" s="7">
        <f>Batting_Model_Cards[[#This Row],[HP/500]]+Batting_Model_Cards[[#This Row],[BB vL/500]]+Batting_Model_Cards[[#This Row],[1B vL/500]]</f>
        <v>91.588695063369116</v>
      </c>
      <c r="AU1246" s="7">
        <f>Batting_Model_Cards[[#This Row],[SBO vL/500]]*ABS(Batting_Model_Cards[[#This Row],[SBA Rate]])</f>
        <v>0.88141296581183892</v>
      </c>
      <c r="AV1246" s="7">
        <f>Batting_Model_Cards[[#This Row],[SBA vL/500]]*Batting_Model_Cards[[#This Row],[SB Rate]]</f>
        <v>0.33492062086863128</v>
      </c>
      <c r="AW1246" s="7">
        <f>Batting_Model_Cards[[#This Row],[SBA vL/500]]*Batting_Model_Cards[[#This Row],[CS Rate]]</f>
        <v>0.54649234494320764</v>
      </c>
      <c r="AX124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246" s="7">
        <f>Batting_Model_Cards[[#This Row],[BB vR Rate]]*(500-Batting_Model_Cards[[#This Row],[HP/500]])</f>
        <v>25.0837380396128</v>
      </c>
      <c r="AZ124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46" s="7">
        <f>Batting_Model_Cards[[#This Row],[SO vR Rate]]*(500-Batting_Model_Cards[[#This Row],[HP/500]]-Batting_Model_Cards[[#This Row],[BB vR/500]])</f>
        <v>164.52307493036486</v>
      </c>
      <c r="BB12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46" s="7">
        <f>Batting_Model_Cards[[#This Row],[HR vR Rate]]*(500-Batting_Model_Cards[[#This Row],[HP/500]]-Batting_Model_Cards[[#This Row],[BB vR/500]])</f>
        <v>-1.2882889848608385</v>
      </c>
      <c r="BD1246" s="7">
        <f>500-Batting_Model_Cards[[#This Row],[HP/500]]-Batting_Model_Cards[[#This Row],[BB vR/500]]-Batting_Model_Cards[[#This Row],[SO vR/500]]-Batting_Model_Cards[[#This Row],[HR vR/500]]</f>
        <v>309.80956481488317</v>
      </c>
      <c r="BE12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46" s="7">
        <f>Batting_Model_Cards[[#This Row],[BIP vR/500]]*Batting_Model_Cards[[#This Row],[BABIP vR]]</f>
        <v>71.693341203376917</v>
      </c>
      <c r="BG1246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46" s="7">
        <f>Batting_Model_Cards[[#This Row],[HIP vR/500]]*Batting_Model_Cards[[#This Row],[XBH vL Rate]]</f>
        <v>5.6282499045005023</v>
      </c>
      <c r="BI1246" s="7">
        <f>Batting_Model_Cards[[#This Row],[XBH vR/500]]*Batting_Model_Cards[[#This Row],[3B Rate]]</f>
        <v>0.36874154639323581</v>
      </c>
      <c r="BJ1246" s="7">
        <f>Batting_Model_Cards[[#This Row],[XBH vR/500]]-Batting_Model_Cards[[#This Row],[3B vR/500]]</f>
        <v>5.2595083581072668</v>
      </c>
      <c r="BK1246" s="7">
        <f>Batting_Model_Cards[[#This Row],[HIP vR/500]]-Batting_Model_Cards[[#This Row],[XBH vR/500]]</f>
        <v>66.065091298876411</v>
      </c>
      <c r="BL1246" s="7">
        <f>Batting_Model_Cards[[#This Row],[HIP vR/500]]+Batting_Model_Cards[[#This Row],[HR vR/500]]</f>
        <v>70.405052218516076</v>
      </c>
      <c r="BM1246" s="7">
        <f>500-Batting_Model_Cards[[#This Row],[HP/500]]-Batting_Model_Cards[[#This Row],[BB vR/500]]</f>
        <v>473.0443507603872</v>
      </c>
      <c r="BN1246" s="7">
        <f>Batting_Model_Cards[[#This Row],[HP/500]]+Batting_Model_Cards[[#This Row],[BB vR/500]]+Batting_Model_Cards[[#This Row],[1B vR/500]]</f>
        <v>93.020740538489207</v>
      </c>
      <c r="BO1246" s="7">
        <f>Batting_Model_Cards[[#This Row],[SBO vR/500]]*ABS(Batting_Model_Cards[[#This Row],[SBA Rate]])</f>
        <v>0.89519439864620465</v>
      </c>
      <c r="BP1246" s="7">
        <f>Batting_Model_Cards[[#This Row],[SBA vR/500]]*Batting_Model_Cards[[#This Row],[SB Rate]]</f>
        <v>0.34015731038918284</v>
      </c>
      <c r="BQ1246" s="7">
        <f>Batting_Model_Cards[[#This Row],[SBA vR/500]]*Batting_Model_Cards[[#This Row],[CS Rate]]</f>
        <v>0.55503708825702192</v>
      </c>
      <c r="BR1246" s="7">
        <f>Batting_Model_Cards[[#This Row],[BB vL Rate]]*Weights!$C$3+Batting_Model_Cards[[#This Row],[BB vR Rate]]*Weights!$C$2</f>
        <v>4.9964143923985835E-2</v>
      </c>
      <c r="BS1246" s="7">
        <f>Batting_Model_Cards[[#This Row],[BB rate]]*(500-Batting_Model_Cards[[#This Row],[HP/500]])</f>
        <v>24.888543521383195</v>
      </c>
      <c r="BT1246" s="7">
        <f>Batting_Model_Cards[[#This Row],[SO vL Rate]]*Weights!$C$3+Batting_Model_Cards[[#This Row],[SO vR Rate]]*Weights!$C$2</f>
        <v>0.34866187061099901</v>
      </c>
      <c r="BU1246" s="7">
        <f>Batting_Model_Cards[[#This Row],[SO rate]]*(500-Batting_Model_Cards[[#This Row],[BB/500]]-Batting_Model_Cards[[#This Row],[HP/500]])</f>
        <v>165.00058510394109</v>
      </c>
      <c r="BV1246" s="7">
        <f>Batting_Model_Cards[[#This Row],[HR vL Rate]]*Weights!$C$3+Batting_Model_Cards[[#This Row],[HR vR Rate]]*Weights!$C$2</f>
        <v>-2.7234E-3</v>
      </c>
      <c r="BW1246" s="7">
        <f>Batting_Model_Cards[[#This Row],[HR rate]]*(500-Batting_Model_Cards[[#This Row],[BB/500]]-Batting_Model_Cards[[#This Row],[HP/500]])</f>
        <v>-1.2888205776117849</v>
      </c>
      <c r="BX1246" s="7">
        <f>(500-Batting_Model_Cards[[#This Row],[BB/500]]-Batting_Model_Cards[[#This Row],[HP/500]]-Batting_Model_Cards[[#This Row],[SO/500]]-Batting_Model_Cards[[#This Row],[HR/500]])</f>
        <v>309.52778075228747</v>
      </c>
      <c r="BY1246" s="7">
        <f>Batting_Model_Cards[[#This Row],[BABIP vL]]*Weights!$C$3+Batting_Model_Cards[[#This Row],[BABIP vR]]*Weights!$C$2</f>
        <v>0.23115378135853437</v>
      </c>
      <c r="BZ1246" s="7">
        <f>Batting_Model_Cards[[#This Row],[BIP/500]]*Batting_Model_Cards[[#This Row],[BABIP]]</f>
        <v>71.548516956406615</v>
      </c>
      <c r="CA1246" s="7">
        <f>Batting_Model_Cards[[#This Row],[XBH vL Rate]]*Weights!$C$3+Batting_Model_Cards[[#This Row],[XBH vR Rate]]*Weights!$C$2</f>
        <v>7.8504499999999991E-2</v>
      </c>
      <c r="CB1246" s="7">
        <f>Batting_Model_Cards[[#This Row],[HIP/500]]*Batting_Model_Cards[[#This Row],[XBH Rate]]</f>
        <v>5.6168805494042227</v>
      </c>
      <c r="CC1246" s="7">
        <f>Batting_Model_Cards[[#This Row],[XBH/500]]*Batting_Model_Cards[[#This Row],[3B Rate]]</f>
        <v>0.36799666945087689</v>
      </c>
      <c r="CD1246" s="7">
        <f>Batting_Model_Cards[[#This Row],[XBH/500]]-Batting_Model_Cards[[#This Row],[3B/500]]</f>
        <v>5.2488838799533459</v>
      </c>
      <c r="CE1246" s="7">
        <f>Batting_Model_Cards[[#This Row],[HIP/500]]-Batting_Model_Cards[[#This Row],[XBH/500]]</f>
        <v>65.931636407002387</v>
      </c>
      <c r="CF1246" s="7">
        <f>Batting_Model_Cards[[#This Row],[HIP/500]]+Batting_Model_Cards[[#This Row],[HR/500]]</f>
        <v>70.259696378794828</v>
      </c>
      <c r="CG1246" s="7">
        <f>(500-Batting_Model_Cards[[#This Row],[BB/500]]-Batting_Model_Cards[[#This Row],[HP/500]])</f>
        <v>473.23954527861679</v>
      </c>
      <c r="CH1246" s="7">
        <f>(Batting_Model_Cards[[#This Row],[1B/500]]+Batting_Model_Cards[[#This Row],[BB/500]]+Batting_Model_Cards[[#This Row],[HP/500]])</f>
        <v>92.692091128385584</v>
      </c>
      <c r="CI1246" s="7">
        <f>Batting_Model_Cards[[#This Row],[SBO/500]]*Batting_Model_Cards[[#This Row],[SBA Rate]]</f>
        <v>0.89203160818313143</v>
      </c>
      <c r="CJ1246" s="7">
        <f>Batting_Model_Cards[[#This Row],[SBA/500]]*Batting_Model_Cards[[#This Row],[SB Rate]]</f>
        <v>0.33895550852483858</v>
      </c>
      <c r="CK1246" s="7">
        <f>Batting_Model_Cards[[#This Row],[SBA/500]]*Batting_Model_Cards[[#This Row],[CS Rate]]</f>
        <v>0.55307609965829285</v>
      </c>
      <c r="CL1246" s="7">
        <f>Batting_Model_Cards[[#This Row],[H vL/500]]/Batting_Model_Cards[[#This Row],[AB vL/500]]</f>
        <v>0.14723082607385501</v>
      </c>
      <c r="CM1246" s="7">
        <f>Batting_Model_Cards[[#This Row],[H vR/500]]/Batting_Model_Cards[[#This Row],[AB vR/500]]</f>
        <v>0.14883393513809995</v>
      </c>
      <c r="CN1246" s="7">
        <f>Batting_Model_Cards[[#This Row],[H/500]]/Batting_Model_Cards[[#This Row],[AB/500]]</f>
        <v>0.14846539575941373</v>
      </c>
      <c r="CO1246" s="7">
        <f>(Batting_Model_Cards[[#This Row],[HP/500]]+Batting_Model_Cards[[#This Row],[BB vL/500]]+Batting_Model_Cards[[#This Row],[H vL/500]])/500</f>
        <v>0.19175364278290502</v>
      </c>
      <c r="CP1246" s="7">
        <f>(Batting_Model_Cards[[#This Row],[HP/500]]+Batting_Model_Cards[[#This Row],[BB vR/500]]+Batting_Model_Cards[[#This Row],[H vR/500]])/500</f>
        <v>0.19472140291625775</v>
      </c>
      <c r="CQ1246" s="7">
        <f>(Batting_Model_Cards[[#This Row],[HP/500]]+Batting_Model_Cards[[#This Row],[BB/500]]+Batting_Model_Cards[[#This Row],[H/500]])/500</f>
        <v>0.19404030220035606</v>
      </c>
      <c r="CR1246" s="7">
        <f>(Batting_Model_Cards[[#This Row],[1B vL/500]]+2*Batting_Model_Cards[[#This Row],[2B vL/500]]+3*Batting_Model_Cards[[#This Row],[3B vL/500]]+4*Batting_Model_Cards[[#This Row],[HR vL/500]])/Batting_Model_Cards[[#This Row],[AB vL/500]]</f>
        <v>0.15160396966331427</v>
      </c>
      <c r="CS1246" s="7">
        <f>(Batting_Model_Cards[[#This Row],[1B vR/500]]+2*Batting_Model_Cards[[#This Row],[2B vR/500]]+3*Batting_Model_Cards[[#This Row],[3B vR/500]]+4*Batting_Model_Cards[[#This Row],[HR vR/500]])/Batting_Model_Cards[[#This Row],[AB vR/500]]</f>
        <v>0.15334117530043143</v>
      </c>
      <c r="CT1246" s="7">
        <f>(Batting_Model_Cards[[#This Row],[1B/500]]+2*Batting_Model_Cards[[#This Row],[2B/500]]+3*Batting_Model_Cards[[#This Row],[3B/500]]+4*Batting_Model_Cards[[#This Row],[HR/500]])/Batting_Model_Cards[[#This Row],[AB/500]]</f>
        <v>0.15294180840741536</v>
      </c>
      <c r="CU1246" s="7">
        <f>Batting_Model_Cards[[#This Row],[OBP vL]]+Batting_Model_Cards[[#This Row],[SLG vL]]</f>
        <v>0.34335761244621932</v>
      </c>
      <c r="CV1246" s="7">
        <f>Batting_Model_Cards[[#This Row],[OBP vR]]+Batting_Model_Cards[[#This Row],[SLG vR]]</f>
        <v>0.34806257821668918</v>
      </c>
      <c r="CW1246" s="7">
        <f>Batting_Model_Cards[[#This Row],[OBP]]+Batting_Model_Cards[[#This Row],[SLG]]</f>
        <v>0.3469821106077714</v>
      </c>
      <c r="CX12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86630514463355</v>
      </c>
      <c r="CY12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35370612887826</v>
      </c>
      <c r="CZ12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78282139802681</v>
      </c>
      <c r="DA1246" s="7">
        <f>((Batting_Model_Cards[[#This Row],[wOBA vL]]-Weights!$J$11)/Weights!$J$10)*500</f>
        <v>-80.507645327364258</v>
      </c>
      <c r="DB1246" s="7">
        <f>((Batting_Model_Cards[[#This Row],[wOBA vR]]-Weights!$J$11)/Weights!$J$10)*500</f>
        <v>-79.398210755048851</v>
      </c>
      <c r="DC1246" s="7">
        <f>((Batting_Model_Cards[[#This Row],[wOBA]]-Weights!$J$11)/Weights!$J$10)*500</f>
        <v>-79.652837677376723</v>
      </c>
      <c r="DD1246" s="7">
        <f>(Batting_Model_Cards[[#This Row],[SB vL/500]]*Weights!$J$8)+(Batting_Model_Cards[[#This Row],[CS vL/500]]*Weights!$J$9)-(Weights!$J$13*Batting_Model_Cards[[#This Row],[SBO vL/500]])</f>
        <v>-1.849127274046384</v>
      </c>
      <c r="DE1246" s="7">
        <f>(Batting_Model_Cards[[#This Row],[SB vR/500]]*Weights!$J$8)+(Batting_Model_Cards[[#This Row],[CS vR/500]]*Weights!$J$9)-(Weights!$J$13*Batting_Model_Cards[[#This Row],[SBO vR/500]])</f>
        <v>-1.8780395141857058</v>
      </c>
      <c r="DF1246" s="7">
        <f>(Batting_Model_Cards[[#This Row],[SB/500]]*Weights!$J$8)+(Batting_Model_Cards[[#This Row],[CS/500]]*Weights!$J$9)-(Weights!$J$13*Batting_Model_Cards[[#This Row],[SBO/500]])</f>
        <v>-1.8714042565548226</v>
      </c>
      <c r="DG1246" s="7">
        <f>(Batting_Model_Cards[[#This Row],[wRAA vL/500]]+Batting_Model_Cards[[#This Row],[wSB vL/500]]+Batting_Model_Cards[[#This Row],[UBR/500]])/Weights!$J$15</f>
        <v>-7.2197476199855553</v>
      </c>
      <c r="DH1246" s="7">
        <f>(Batting_Model_Cards[[#This Row],[wRAA vR/500]]+Batting_Model_Cards[[#This Row],[wSB vR/500]]+Batting_Model_Cards[[#This Row],[UBR/500]])/Weights!$J$15</f>
        <v>-7.1271962307023591</v>
      </c>
      <c r="DI1246" s="7">
        <f>(Batting_Model_Cards[[#This Row],[wRAA/500]]+Batting_Model_Cards[[#This Row],[wSB/500]]+Batting_Model_Cards[[#This Row],[UBR/500]])/Weights!$J$15</f>
        <v>-7.1484377843610751</v>
      </c>
      <c r="DJ1246" s="7">
        <f>_xlfn.RANK.EQ(Batting_Model_Cards[[#This Row],[oWAA vL/500]],Batting_Model_Cards[oWAA vL/500],0)</f>
        <v>1253</v>
      </c>
      <c r="DK1246" s="7">
        <f>_xlfn.RANK.EQ(Batting_Model_Cards[[#This Row],[oWAA vR/500]],Batting_Model_Cards[oWAA vR/500],0)</f>
        <v>1241</v>
      </c>
      <c r="DL1246" s="7">
        <f>_xlfn.RANK.EQ(Batting_Model_Cards[[#This Row],[oWAA/500]],Batting_Model_Cards[oWAA/500],0)</f>
        <v>1245</v>
      </c>
    </row>
    <row r="1247" spans="1:116" x14ac:dyDescent="0.25">
      <c r="A1247">
        <v>48153</v>
      </c>
      <c r="B1247" s="7" t="s">
        <v>6532</v>
      </c>
      <c r="C1247">
        <v>47</v>
      </c>
      <c r="D1247">
        <v>1</v>
      </c>
      <c r="E1247">
        <v>1</v>
      </c>
      <c r="F1247">
        <v>14</v>
      </c>
      <c r="G1247">
        <v>3</v>
      </c>
      <c r="H1247">
        <v>16</v>
      </c>
      <c r="I1247">
        <v>13</v>
      </c>
      <c r="J1247">
        <v>17</v>
      </c>
      <c r="K1247">
        <v>14</v>
      </c>
      <c r="L1247">
        <v>3</v>
      </c>
      <c r="M1247">
        <v>16</v>
      </c>
      <c r="N1247">
        <v>13</v>
      </c>
      <c r="O1247">
        <v>17</v>
      </c>
      <c r="P1247">
        <v>14</v>
      </c>
      <c r="Q1247">
        <v>3</v>
      </c>
      <c r="R1247">
        <v>16</v>
      </c>
      <c r="S1247">
        <v>13</v>
      </c>
      <c r="T1247">
        <v>17</v>
      </c>
      <c r="U1247">
        <v>17</v>
      </c>
      <c r="V1247">
        <v>9</v>
      </c>
      <c r="W1247">
        <v>11</v>
      </c>
      <c r="X1247" s="7">
        <f>Weights!$M$2*500</f>
        <v>1.8719112</v>
      </c>
      <c r="Y124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4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247" s="7">
        <f>1-Batting_Model_Cards[[#This Row],[SB Rate]]</f>
        <v>0.68863750000000001</v>
      </c>
      <c r="AC12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24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247" s="7">
        <f>Batting_Model_Cards[[#This Row],[BB vL Rate]]*(500-Batting_Model_Cards[[#This Row],[HP/500]])</f>
        <v>24.232935263942398</v>
      </c>
      <c r="AF12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47" s="7">
        <f>Batting_Model_Cards[[#This Row],[SO vL Rate]]*(500-Batting_Model_Cards[[#This Row],[HP/500]]-Batting_Model_Cards[[#This Row],[BB vL/500]])</f>
        <v>170.18271589355527</v>
      </c>
      <c r="AH12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47" s="7">
        <f>Batting_Model_Cards[[#This Row],[HR vL Rate]]*(500-Batting_Model_Cards[[#This Row],[HP/500]]-Batting_Model_Cards[[#This Row],[BB vL/500]])</f>
        <v>-0.95641519886647164</v>
      </c>
      <c r="AJ1247" s="7">
        <f>500-Batting_Model_Cards[[#This Row],[HP/500]]-Batting_Model_Cards[[#This Row],[BB vL/500]]-Batting_Model_Cards[[#This Row],[SO vL/500]]-Batting_Model_Cards[[#This Row],[HR vL/500]]</f>
        <v>304.66885284136879</v>
      </c>
      <c r="AK12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47" s="7">
        <f>Batting_Model_Cards[[#This Row],[BIP vL/500]]*Batting_Model_Cards[[#This Row],[BABIP vL]]</f>
        <v>72.211621326689496</v>
      </c>
      <c r="AM1247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47" s="7">
        <f>Batting_Model_Cards[[#This Row],[HIP vL/500]]*Batting_Model_Cards[[#This Row],[XBH vL Rate]]</f>
        <v>5.3072219940535748</v>
      </c>
      <c r="AO1247" s="7">
        <f>Batting_Model_Cards[[#This Row],[XBH vL/500]]*Batting_Model_Cards[[#This Row],[3B Rate]]</f>
        <v>0.3511465052923613</v>
      </c>
      <c r="AP1247" s="7">
        <f>Batting_Model_Cards[[#This Row],[XBH vL/500]]-Batting_Model_Cards[[#This Row],[3B vL/500]]</f>
        <v>4.9560754887612131</v>
      </c>
      <c r="AQ1247" s="7">
        <f>Batting_Model_Cards[[#This Row],[HIP vL/500]]-Batting_Model_Cards[[#This Row],[XBH vL/500]]</f>
        <v>66.904399332635919</v>
      </c>
      <c r="AR1247" s="7">
        <f>Batting_Model_Cards[[#This Row],[HIP vL/500]]+Batting_Model_Cards[[#This Row],[HR vL/500]]</f>
        <v>71.25520612782303</v>
      </c>
      <c r="AS1247" s="7">
        <f>500-Batting_Model_Cards[[#This Row],[HP/500]]-Batting_Model_Cards[[#This Row],[BB vL/500]]</f>
        <v>473.89515353605759</v>
      </c>
      <c r="AT1247" s="7">
        <f>Batting_Model_Cards[[#This Row],[HP/500]]+Batting_Model_Cards[[#This Row],[BB vL/500]]+Batting_Model_Cards[[#This Row],[1B vL/500]]</f>
        <v>93.009245796578313</v>
      </c>
      <c r="AU1247" s="7">
        <f>Batting_Model_Cards[[#This Row],[SBO vL/500]]*ABS(Batting_Model_Cards[[#This Row],[SBA Rate]])</f>
        <v>0.9722907527836907</v>
      </c>
      <c r="AV1247" s="7">
        <f>Batting_Model_Cards[[#This Row],[SBA vL/500]]*Batting_Model_Cards[[#This Row],[SB Rate]]</f>
        <v>0.30273487951361189</v>
      </c>
      <c r="AW1247" s="7">
        <f>Batting_Model_Cards[[#This Row],[SBA vL/500]]*Batting_Model_Cards[[#This Row],[CS Rate]]</f>
        <v>0.66955587327007882</v>
      </c>
      <c r="AX124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247" s="7">
        <f>Batting_Model_Cards[[#This Row],[BB vR Rate]]*(500-Batting_Model_Cards[[#This Row],[HP/500]])</f>
        <v>24.232935263942398</v>
      </c>
      <c r="AZ124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47" s="7">
        <f>Batting_Model_Cards[[#This Row],[SO vR Rate]]*(500-Batting_Model_Cards[[#This Row],[HP/500]]-Batting_Model_Cards[[#This Row],[BB vR/500]])</f>
        <v>170.18271589355527</v>
      </c>
      <c r="BB12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47" s="7">
        <f>Batting_Model_Cards[[#This Row],[HR vR Rate]]*(500-Batting_Model_Cards[[#This Row],[HP/500]]-Batting_Model_Cards[[#This Row],[BB vR/500]])</f>
        <v>-0.95641519886647164</v>
      </c>
      <c r="BD1247" s="7">
        <f>500-Batting_Model_Cards[[#This Row],[HP/500]]-Batting_Model_Cards[[#This Row],[BB vR/500]]-Batting_Model_Cards[[#This Row],[SO vR/500]]-Batting_Model_Cards[[#This Row],[HR vR/500]]</f>
        <v>304.66885284136879</v>
      </c>
      <c r="BE12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47" s="7">
        <f>Batting_Model_Cards[[#This Row],[BIP vR/500]]*Batting_Model_Cards[[#This Row],[BABIP vR]]</f>
        <v>72.211621326689496</v>
      </c>
      <c r="BG124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47" s="7">
        <f>Batting_Model_Cards[[#This Row],[HIP vR/500]]*Batting_Model_Cards[[#This Row],[XBH vL Rate]]</f>
        <v>5.3072219940535748</v>
      </c>
      <c r="BI1247" s="7">
        <f>Batting_Model_Cards[[#This Row],[XBH vR/500]]*Batting_Model_Cards[[#This Row],[3B Rate]]</f>
        <v>0.3511465052923613</v>
      </c>
      <c r="BJ1247" s="7">
        <f>Batting_Model_Cards[[#This Row],[XBH vR/500]]-Batting_Model_Cards[[#This Row],[3B vR/500]]</f>
        <v>4.9560754887612131</v>
      </c>
      <c r="BK1247" s="7">
        <f>Batting_Model_Cards[[#This Row],[HIP vR/500]]-Batting_Model_Cards[[#This Row],[XBH vR/500]]</f>
        <v>66.904399332635919</v>
      </c>
      <c r="BL1247" s="7">
        <f>Batting_Model_Cards[[#This Row],[HIP vR/500]]+Batting_Model_Cards[[#This Row],[HR vR/500]]</f>
        <v>71.25520612782303</v>
      </c>
      <c r="BM1247" s="7">
        <f>500-Batting_Model_Cards[[#This Row],[HP/500]]-Batting_Model_Cards[[#This Row],[BB vR/500]]</f>
        <v>473.89515353605759</v>
      </c>
      <c r="BN1247" s="7">
        <f>Batting_Model_Cards[[#This Row],[HP/500]]+Batting_Model_Cards[[#This Row],[BB vR/500]]+Batting_Model_Cards[[#This Row],[1B vR/500]]</f>
        <v>93.009245796578313</v>
      </c>
      <c r="BO1247" s="7">
        <f>Batting_Model_Cards[[#This Row],[SBO vR/500]]*ABS(Batting_Model_Cards[[#This Row],[SBA Rate]])</f>
        <v>0.9722907527836907</v>
      </c>
      <c r="BP1247" s="7">
        <f>Batting_Model_Cards[[#This Row],[SBA vR/500]]*Batting_Model_Cards[[#This Row],[SB Rate]]</f>
        <v>0.30273487951361189</v>
      </c>
      <c r="BQ1247" s="7">
        <f>Batting_Model_Cards[[#This Row],[SBA vR/500]]*Batting_Model_Cards[[#This Row],[CS Rate]]</f>
        <v>0.66955587327007882</v>
      </c>
      <c r="BR1247" s="7">
        <f>Batting_Model_Cards[[#This Row],[BB vL Rate]]*Weights!$C$3+Batting_Model_Cards[[#This Row],[BB vR Rate]]*Weights!$C$2</f>
        <v>4.8648000000000004E-2</v>
      </c>
      <c r="BS1247" s="7">
        <f>Batting_Model_Cards[[#This Row],[BB rate]]*(500-Batting_Model_Cards[[#This Row],[HP/500]])</f>
        <v>24.232935263942402</v>
      </c>
      <c r="BT1247" s="7">
        <f>Batting_Model_Cards[[#This Row],[SO vL Rate]]*Weights!$C$3+Batting_Model_Cards[[#This Row],[SO vR Rate]]*Weights!$C$2</f>
        <v>0.35911470000000001</v>
      </c>
      <c r="BU1247" s="7">
        <f>Batting_Model_Cards[[#This Row],[SO rate]]*(500-Batting_Model_Cards[[#This Row],[BB/500]]-Batting_Model_Cards[[#This Row],[HP/500]])</f>
        <v>170.18271589355527</v>
      </c>
      <c r="BV1247" s="7">
        <f>Batting_Model_Cards[[#This Row],[HR vL Rate]]*Weights!$C$3+Batting_Model_Cards[[#This Row],[HR vR Rate]]*Weights!$C$2</f>
        <v>-2.0182000000000004E-3</v>
      </c>
      <c r="BW1247" s="7">
        <f>Batting_Model_Cards[[#This Row],[HR rate]]*(500-Batting_Model_Cards[[#This Row],[BB/500]]-Batting_Model_Cards[[#This Row],[HP/500]])</f>
        <v>-0.95641519886647164</v>
      </c>
      <c r="BX1247" s="7">
        <f>(500-Batting_Model_Cards[[#This Row],[BB/500]]-Batting_Model_Cards[[#This Row],[HP/500]]-Batting_Model_Cards[[#This Row],[SO/500]]-Batting_Model_Cards[[#This Row],[HR/500]])</f>
        <v>304.66885284136879</v>
      </c>
      <c r="BY1247" s="7">
        <f>Batting_Model_Cards[[#This Row],[BABIP vL]]*Weights!$C$3+Batting_Model_Cards[[#This Row],[BABIP vR]]*Weights!$C$2</f>
        <v>0.23701675000000003</v>
      </c>
      <c r="BZ1247" s="7">
        <f>Batting_Model_Cards[[#This Row],[BIP/500]]*Batting_Model_Cards[[#This Row],[BABIP]]</f>
        <v>72.21162132668951</v>
      </c>
      <c r="CA1247" s="7">
        <f>Batting_Model_Cards[[#This Row],[XBH vL Rate]]*Weights!$C$3+Batting_Model_Cards[[#This Row],[XBH vR Rate]]*Weights!$C$2</f>
        <v>7.3495399999999989E-2</v>
      </c>
      <c r="CB1247" s="7">
        <f>Batting_Model_Cards[[#This Row],[HIP/500]]*Batting_Model_Cards[[#This Row],[XBH Rate]]</f>
        <v>5.3072219940535756</v>
      </c>
      <c r="CC1247" s="7">
        <f>Batting_Model_Cards[[#This Row],[XBH/500]]*Batting_Model_Cards[[#This Row],[3B Rate]]</f>
        <v>0.35114650529236136</v>
      </c>
      <c r="CD1247" s="7">
        <f>Batting_Model_Cards[[#This Row],[XBH/500]]-Batting_Model_Cards[[#This Row],[3B/500]]</f>
        <v>4.956075488761214</v>
      </c>
      <c r="CE1247" s="7">
        <f>Batting_Model_Cards[[#This Row],[HIP/500]]-Batting_Model_Cards[[#This Row],[XBH/500]]</f>
        <v>66.904399332635933</v>
      </c>
      <c r="CF1247" s="7">
        <f>Batting_Model_Cards[[#This Row],[HIP/500]]+Batting_Model_Cards[[#This Row],[HR/500]]</f>
        <v>71.255206127823044</v>
      </c>
      <c r="CG1247" s="7">
        <f>(500-Batting_Model_Cards[[#This Row],[BB/500]]-Batting_Model_Cards[[#This Row],[HP/500]])</f>
        <v>473.89515353605759</v>
      </c>
      <c r="CH1247" s="7">
        <f>(Batting_Model_Cards[[#This Row],[1B/500]]+Batting_Model_Cards[[#This Row],[BB/500]]+Batting_Model_Cards[[#This Row],[HP/500]])</f>
        <v>93.009245796578341</v>
      </c>
      <c r="CI1247" s="7">
        <f>Batting_Model_Cards[[#This Row],[SBO/500]]*Batting_Model_Cards[[#This Row],[SBA Rate]]</f>
        <v>0.97229075278369104</v>
      </c>
      <c r="CJ1247" s="7">
        <f>Batting_Model_Cards[[#This Row],[SBA/500]]*Batting_Model_Cards[[#This Row],[SB Rate]]</f>
        <v>0.302734879513612</v>
      </c>
      <c r="CK1247" s="7">
        <f>Batting_Model_Cards[[#This Row],[SBA/500]]*Batting_Model_Cards[[#This Row],[CS Rate]]</f>
        <v>0.66955587327007904</v>
      </c>
      <c r="CL1247" s="7">
        <f>Batting_Model_Cards[[#This Row],[H vL/500]]/Batting_Model_Cards[[#This Row],[AB vL/500]]</f>
        <v>0.15036069813362501</v>
      </c>
      <c r="CM1247" s="7">
        <f>Batting_Model_Cards[[#This Row],[H vR/500]]/Batting_Model_Cards[[#This Row],[AB vR/500]]</f>
        <v>0.15036069813362501</v>
      </c>
      <c r="CN1247" s="7">
        <f>Batting_Model_Cards[[#This Row],[H/500]]/Batting_Model_Cards[[#This Row],[AB/500]]</f>
        <v>0.15036069813362504</v>
      </c>
      <c r="CO1247" s="7">
        <f>(Batting_Model_Cards[[#This Row],[HP/500]]+Batting_Model_Cards[[#This Row],[BB vL/500]]+Batting_Model_Cards[[#This Row],[H vL/500]])/500</f>
        <v>0.19472010518353083</v>
      </c>
      <c r="CP1247" s="7">
        <f>(Batting_Model_Cards[[#This Row],[HP/500]]+Batting_Model_Cards[[#This Row],[BB vR/500]]+Batting_Model_Cards[[#This Row],[H vR/500]])/500</f>
        <v>0.19472010518353083</v>
      </c>
      <c r="CQ1247" s="7">
        <f>(Batting_Model_Cards[[#This Row],[HP/500]]+Batting_Model_Cards[[#This Row],[BB/500]]+Batting_Model_Cards[[#This Row],[H/500]])/500</f>
        <v>0.19472010518353092</v>
      </c>
      <c r="CR1247" s="7">
        <f>(Batting_Model_Cards[[#This Row],[1B vL/500]]+2*Batting_Model_Cards[[#This Row],[2B vL/500]]+3*Batting_Model_Cards[[#This Row],[3B vL/500]]+4*Batting_Model_Cards[[#This Row],[HR vL/500]])/Batting_Model_Cards[[#This Row],[AB vL/500]]</f>
        <v>0.15624622551649642</v>
      </c>
      <c r="CS1247" s="7">
        <f>(Batting_Model_Cards[[#This Row],[1B vR/500]]+2*Batting_Model_Cards[[#This Row],[2B vR/500]]+3*Batting_Model_Cards[[#This Row],[3B vR/500]]+4*Batting_Model_Cards[[#This Row],[HR vR/500]])/Batting_Model_Cards[[#This Row],[AB vR/500]]</f>
        <v>0.15624622551649642</v>
      </c>
      <c r="CT1247" s="7">
        <f>(Batting_Model_Cards[[#This Row],[1B/500]]+2*Batting_Model_Cards[[#This Row],[2B/500]]+3*Batting_Model_Cards[[#This Row],[3B/500]]+4*Batting_Model_Cards[[#This Row],[HR/500]])/Batting_Model_Cards[[#This Row],[AB/500]]</f>
        <v>0.15624622551649645</v>
      </c>
      <c r="CU1247" s="7">
        <f>Batting_Model_Cards[[#This Row],[OBP vL]]+Batting_Model_Cards[[#This Row],[SLG vL]]</f>
        <v>0.35096633070002725</v>
      </c>
      <c r="CV1247" s="7">
        <f>Batting_Model_Cards[[#This Row],[OBP vR]]+Batting_Model_Cards[[#This Row],[SLG vR]]</f>
        <v>0.35096633070002725</v>
      </c>
      <c r="CW1247" s="7">
        <f>Batting_Model_Cards[[#This Row],[OBP]]+Batting_Model_Cards[[#This Row],[SLG]]</f>
        <v>0.35096633070002736</v>
      </c>
      <c r="CX12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31117836158263</v>
      </c>
      <c r="CY12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31117836158263</v>
      </c>
      <c r="CZ12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31117836158263</v>
      </c>
      <c r="DA1247" s="7">
        <f>((Batting_Model_Cards[[#This Row],[wOBA vL]]-Weights!$J$11)/Weights!$J$10)*500</f>
        <v>-79.060091819725869</v>
      </c>
      <c r="DB1247" s="7">
        <f>((Batting_Model_Cards[[#This Row],[wOBA vR]]-Weights!$J$11)/Weights!$J$10)*500</f>
        <v>-79.060091819725869</v>
      </c>
      <c r="DC1247" s="7">
        <f>((Batting_Model_Cards[[#This Row],[wOBA]]-Weights!$J$11)/Weights!$J$10)*500</f>
        <v>-79.060091819725869</v>
      </c>
      <c r="DD1247" s="7">
        <f>(Batting_Model_Cards[[#This Row],[SB vL/500]]*Weights!$J$8)+(Batting_Model_Cards[[#This Row],[CS vL/500]]*Weights!$J$9)-(Weights!$J$13*Batting_Model_Cards[[#This Row],[SBO vL/500]])</f>
        <v>-1.9481438499919979</v>
      </c>
      <c r="DE1247" s="7">
        <f>(Batting_Model_Cards[[#This Row],[SB vR/500]]*Weights!$J$8)+(Batting_Model_Cards[[#This Row],[CS vR/500]]*Weights!$J$9)-(Weights!$J$13*Batting_Model_Cards[[#This Row],[SBO vR/500]])</f>
        <v>-1.9481438499919979</v>
      </c>
      <c r="DF1247" s="7">
        <f>(Batting_Model_Cards[[#This Row],[SB/500]]*Weights!$J$8)+(Batting_Model_Cards[[#This Row],[CS/500]]*Weights!$J$9)-(Weights!$J$13*Batting_Model_Cards[[#This Row],[SBO/500]])</f>
        <v>-1.9481438499919985</v>
      </c>
      <c r="DG1247" s="7">
        <f>(Batting_Model_Cards[[#This Row],[wRAA vL/500]]+Batting_Model_Cards[[#This Row],[wSB vL/500]]+Batting_Model_Cards[[#This Row],[UBR/500]])/Weights!$J$15</f>
        <v>-7.1500047215837359</v>
      </c>
      <c r="DH1247" s="7">
        <f>(Batting_Model_Cards[[#This Row],[wRAA vR/500]]+Batting_Model_Cards[[#This Row],[wSB vR/500]]+Batting_Model_Cards[[#This Row],[UBR/500]])/Weights!$J$15</f>
        <v>-7.1500047215837359</v>
      </c>
      <c r="DI1247" s="7">
        <f>(Batting_Model_Cards[[#This Row],[wRAA/500]]+Batting_Model_Cards[[#This Row],[wSB/500]]+Batting_Model_Cards[[#This Row],[UBR/500]])/Weights!$J$15</f>
        <v>-7.1500047215837359</v>
      </c>
      <c r="DJ1247" s="7">
        <f>_xlfn.RANK.EQ(Batting_Model_Cards[[#This Row],[oWAA vL/500]],Batting_Model_Cards[oWAA vL/500],0)</f>
        <v>1246</v>
      </c>
      <c r="DK1247" s="7">
        <f>_xlfn.RANK.EQ(Batting_Model_Cards[[#This Row],[oWAA vR/500]],Batting_Model_Cards[oWAA vR/500],0)</f>
        <v>1247</v>
      </c>
      <c r="DL1247" s="7">
        <f>_xlfn.RANK.EQ(Batting_Model_Cards[[#This Row],[oWAA/500]],Batting_Model_Cards[oWAA/500],0)</f>
        <v>1246</v>
      </c>
    </row>
    <row r="1248" spans="1:116" x14ac:dyDescent="0.25">
      <c r="A1248">
        <v>48267</v>
      </c>
      <c r="B1248" s="7" t="s">
        <v>5358</v>
      </c>
      <c r="C1248">
        <v>87</v>
      </c>
      <c r="D1248">
        <v>2</v>
      </c>
      <c r="E1248">
        <v>2</v>
      </c>
      <c r="F1248">
        <v>12</v>
      </c>
      <c r="G1248">
        <v>8</v>
      </c>
      <c r="H1248">
        <v>14</v>
      </c>
      <c r="I1248">
        <v>12</v>
      </c>
      <c r="J1248">
        <v>14</v>
      </c>
      <c r="K1248">
        <v>11</v>
      </c>
      <c r="L1248">
        <v>7</v>
      </c>
      <c r="M1248">
        <v>13</v>
      </c>
      <c r="N1248">
        <v>12</v>
      </c>
      <c r="O1248">
        <v>13</v>
      </c>
      <c r="P1248">
        <v>12</v>
      </c>
      <c r="Q1248">
        <v>8</v>
      </c>
      <c r="R1248">
        <v>15</v>
      </c>
      <c r="S1248">
        <v>12</v>
      </c>
      <c r="T1248">
        <v>15</v>
      </c>
      <c r="U1248">
        <v>21</v>
      </c>
      <c r="V1248">
        <v>17</v>
      </c>
      <c r="W1248">
        <v>24</v>
      </c>
      <c r="X1248" s="7">
        <f>Weights!$M$2*500</f>
        <v>1.8719112</v>
      </c>
      <c r="Y1248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248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2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48" s="7">
        <f>1-Batting_Model_Cards[[#This Row],[SB Rate]]</f>
        <v>0.65204070000000003</v>
      </c>
      <c r="AC12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4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48" s="7">
        <f>Batting_Model_Cards[[#This Row],[BB vL Rate]]*(500-Batting_Model_Cards[[#This Row],[HP/500]])</f>
        <v>21.680526936931201</v>
      </c>
      <c r="AF12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48" s="7">
        <f>Batting_Model_Cards[[#This Row],[SO vL Rate]]*(500-Batting_Model_Cards[[#This Row],[HP/500]]-Batting_Model_Cards[[#This Row],[BB vL/500]])</f>
        <v>172.89686460558437</v>
      </c>
      <c r="AH12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48" s="7">
        <f>Batting_Model_Cards[[#This Row],[HR vL Rate]]*(500-Batting_Model_Cards[[#This Row],[HP/500]]-Batting_Model_Cards[[#This Row],[BB vL/500]])</f>
        <v>-0.28958482810037317</v>
      </c>
      <c r="AJ1248" s="7">
        <f>500-Batting_Model_Cards[[#This Row],[HP/500]]-Batting_Model_Cards[[#This Row],[BB vL/500]]-Batting_Model_Cards[[#This Row],[SO vL/500]]-Batting_Model_Cards[[#This Row],[HR vL/500]]</f>
        <v>303.84028208558482</v>
      </c>
      <c r="AK12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48" s="7">
        <f>Batting_Model_Cards[[#This Row],[BIP vL/500]]*Batting_Model_Cards[[#This Row],[BABIP vL]]</f>
        <v>70.652634049967517</v>
      </c>
      <c r="AM1248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48" s="7">
        <f>Batting_Model_Cards[[#This Row],[HIP vL/500]]*Batting_Model_Cards[[#This Row],[XBH vL Rate]]</f>
        <v>4.1309252728969064</v>
      </c>
      <c r="AO1248" s="7">
        <f>Batting_Model_Cards[[#This Row],[XBH vL/500]]*Batting_Model_Cards[[#This Row],[3B Rate]]</f>
        <v>0.28402052786044496</v>
      </c>
      <c r="AP1248" s="7">
        <f>Batting_Model_Cards[[#This Row],[XBH vL/500]]-Batting_Model_Cards[[#This Row],[3B vL/500]]</f>
        <v>3.8469047450364613</v>
      </c>
      <c r="AQ1248" s="7">
        <f>Batting_Model_Cards[[#This Row],[HIP vL/500]]-Batting_Model_Cards[[#This Row],[XBH vL/500]]</f>
        <v>66.521708777070614</v>
      </c>
      <c r="AR1248" s="7">
        <f>Batting_Model_Cards[[#This Row],[HIP vL/500]]+Batting_Model_Cards[[#This Row],[HR vL/500]]</f>
        <v>70.363049221867144</v>
      </c>
      <c r="AS1248" s="7">
        <f>500-Batting_Model_Cards[[#This Row],[HP/500]]-Batting_Model_Cards[[#This Row],[BB vL/500]]</f>
        <v>476.44756186306881</v>
      </c>
      <c r="AT1248" s="7">
        <f>Batting_Model_Cards[[#This Row],[HP/500]]+Batting_Model_Cards[[#This Row],[BB vL/500]]+Batting_Model_Cards[[#This Row],[1B vL/500]]</f>
        <v>90.074146914001815</v>
      </c>
      <c r="AU1248" s="7">
        <f>Batting_Model_Cards[[#This Row],[SBO vL/500]]*ABS(Batting_Model_Cards[[#This Row],[SBA Rate]])</f>
        <v>1.2406903070081523</v>
      </c>
      <c r="AV1248" s="7">
        <f>Batting_Model_Cards[[#This Row],[SBA vL/500]]*Batting_Model_Cards[[#This Row],[SB Rate]]</f>
        <v>0.43170973074334174</v>
      </c>
      <c r="AW1248" s="7">
        <f>Batting_Model_Cards[[#This Row],[SBA vL/500]]*Batting_Model_Cards[[#This Row],[CS Rate]]</f>
        <v>0.80898057626481057</v>
      </c>
      <c r="AX124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48" s="7">
        <f>Batting_Model_Cards[[#This Row],[BB vR Rate]]*(500-Batting_Model_Cards[[#This Row],[HP/500]])</f>
        <v>23.382132488271999</v>
      </c>
      <c r="AZ124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48" s="7">
        <f>Batting_Model_Cards[[#This Row],[SO vR Rate]]*(500-Batting_Model_Cards[[#This Row],[HP/500]]-Batting_Model_Cards[[#This Row],[BB vR/500]])</f>
        <v>172.27937322107218</v>
      </c>
      <c r="BB12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48" s="7">
        <f>Batting_Model_Cards[[#This Row],[HR vR Rate]]*(500-Batting_Model_Cards[[#This Row],[HP/500]]-Batting_Model_Cards[[#This Row],[BB vR/500]])</f>
        <v>-0.12115516805075305</v>
      </c>
      <c r="BD1248" s="7">
        <f>500-Batting_Model_Cards[[#This Row],[HP/500]]-Batting_Model_Cards[[#This Row],[BB vR/500]]-Batting_Model_Cards[[#This Row],[SO vR/500]]-Batting_Model_Cards[[#This Row],[HR vR/500]]</f>
        <v>302.58773825870657</v>
      </c>
      <c r="BE12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48" s="7">
        <f>Batting_Model_Cards[[#This Row],[BIP vR/500]]*Batting_Model_Cards[[#This Row],[BABIP vR]]</f>
        <v>71.039869826431797</v>
      </c>
      <c r="BG1248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48" s="7">
        <f>Batting_Model_Cards[[#This Row],[HIP vR/500]]*Batting_Model_Cards[[#This Row],[XBH vL Rate]]</f>
        <v>4.1535662129987969</v>
      </c>
      <c r="BI1248" s="7">
        <f>Batting_Model_Cards[[#This Row],[XBH vR/500]]*Batting_Model_Cards[[#This Row],[3B Rate]]</f>
        <v>0.28557719890486838</v>
      </c>
      <c r="BJ1248" s="7">
        <f>Batting_Model_Cards[[#This Row],[XBH vR/500]]-Batting_Model_Cards[[#This Row],[3B vR/500]]</f>
        <v>3.8679890140939284</v>
      </c>
      <c r="BK1248" s="7">
        <f>Batting_Model_Cards[[#This Row],[HIP vR/500]]-Batting_Model_Cards[[#This Row],[XBH vR/500]]</f>
        <v>66.886303613433</v>
      </c>
      <c r="BL1248" s="7">
        <f>Batting_Model_Cards[[#This Row],[HIP vR/500]]+Batting_Model_Cards[[#This Row],[HR vR/500]]</f>
        <v>70.918714658381049</v>
      </c>
      <c r="BM1248" s="7">
        <f>500-Batting_Model_Cards[[#This Row],[HP/500]]-Batting_Model_Cards[[#This Row],[BB vR/500]]</f>
        <v>474.74595631172798</v>
      </c>
      <c r="BN1248" s="7">
        <f>Batting_Model_Cards[[#This Row],[HP/500]]+Batting_Model_Cards[[#This Row],[BB vR/500]]+Batting_Model_Cards[[#This Row],[1B vR/500]]</f>
        <v>92.140347301704992</v>
      </c>
      <c r="BO1248" s="7">
        <f>Batting_Model_Cards[[#This Row],[SBO vR/500]]*ABS(Batting_Model_Cards[[#This Row],[SBA Rate]])</f>
        <v>1.2691503577684147</v>
      </c>
      <c r="BP1248" s="7">
        <f>Batting_Model_Cards[[#This Row],[SBA vR/500]]*Batting_Model_Cards[[#This Row],[SB Rate]]</f>
        <v>0.44161267008384708</v>
      </c>
      <c r="BQ1248" s="7">
        <f>Batting_Model_Cards[[#This Row],[SBA vR/500]]*Batting_Model_Cards[[#This Row],[CS Rate]]</f>
        <v>0.82753768768456759</v>
      </c>
      <c r="BR1248" s="7">
        <f>Batting_Model_Cards[[#This Row],[BB vL Rate]]*Weights!$C$3+Batting_Model_Cards[[#This Row],[BB vR Rate]]*Weights!$C$2</f>
        <v>4.6156287847971655E-2</v>
      </c>
      <c r="BS1248" s="7">
        <f>Batting_Model_Cards[[#This Row],[BB rate]]*(500-Batting_Model_Cards[[#This Row],[HP/500]])</f>
        <v>22.991743451812784</v>
      </c>
      <c r="BT1248" s="7">
        <f>Batting_Model_Cards[[#This Row],[SO vL Rate]]*Weights!$C$3+Batting_Model_Cards[[#This Row],[SO vR Rate]]*Weights!$C$2</f>
        <v>0.36288750000000003</v>
      </c>
      <c r="BU1248" s="7">
        <f>Batting_Model_Cards[[#This Row],[SO rate]]*(500-Batting_Model_Cards[[#This Row],[BB/500]]-Batting_Model_Cards[[#This Row],[HP/500]])</f>
        <v>172.4210405225403</v>
      </c>
      <c r="BV1248" s="7">
        <f>Batting_Model_Cards[[#This Row],[HR vL Rate]]*Weights!$C$3+Batting_Model_Cards[[#This Row],[HR vR Rate]]*Weights!$C$2</f>
        <v>-3.3609487845585287E-4</v>
      </c>
      <c r="BW1248" s="7">
        <f>Batting_Model_Cards[[#This Row],[HR rate]]*(500-Batting_Model_Cards[[#This Row],[BB/500]]-Batting_Model_Cards[[#This Row],[HP/500]])</f>
        <v>-0.1596908922397571</v>
      </c>
      <c r="BX1248" s="7">
        <f>(500-Batting_Model_Cards[[#This Row],[BB/500]]-Batting_Model_Cards[[#This Row],[HP/500]]-Batting_Model_Cards[[#This Row],[SO/500]]-Batting_Model_Cards[[#This Row],[HR/500]])</f>
        <v>302.87499571788669</v>
      </c>
      <c r="BY1248" s="7">
        <f>Batting_Model_Cards[[#This Row],[BABIP vL]]*Weights!$C$3+Batting_Model_Cards[[#This Row],[BABIP vR]]*Weights!$C$2</f>
        <v>0.23426001271706876</v>
      </c>
      <c r="BZ1248" s="7">
        <f>Batting_Model_Cards[[#This Row],[BIP/500]]*Batting_Model_Cards[[#This Row],[BABIP]]</f>
        <v>70.951500348554276</v>
      </c>
      <c r="CA1248" s="7">
        <f>Batting_Model_Cards[[#This Row],[XBH vL Rate]]*Weights!$C$3+Batting_Model_Cards[[#This Row],[XBH vR Rate]]*Weights!$C$2</f>
        <v>6.2327992581754935E-2</v>
      </c>
      <c r="CB1248" s="7">
        <f>Batting_Model_Cards[[#This Row],[HIP/500]]*Batting_Model_Cards[[#This Row],[XBH Rate]]</f>
        <v>4.4222645873890736</v>
      </c>
      <c r="CC1248" s="7">
        <f>Batting_Model_Cards[[#This Row],[XBH/500]]*Batting_Model_Cards[[#This Row],[3B Rate]]</f>
        <v>0.30405147502655955</v>
      </c>
      <c r="CD1248" s="7">
        <f>Batting_Model_Cards[[#This Row],[XBH/500]]-Batting_Model_Cards[[#This Row],[3B/500]]</f>
        <v>4.1182131123625139</v>
      </c>
      <c r="CE1248" s="7">
        <f>Batting_Model_Cards[[#This Row],[HIP/500]]-Batting_Model_Cards[[#This Row],[XBH/500]]</f>
        <v>66.529235761165197</v>
      </c>
      <c r="CF1248" s="7">
        <f>Batting_Model_Cards[[#This Row],[HIP/500]]+Batting_Model_Cards[[#This Row],[HR/500]]</f>
        <v>70.791809456314525</v>
      </c>
      <c r="CG1248" s="7">
        <f>(500-Batting_Model_Cards[[#This Row],[BB/500]]-Batting_Model_Cards[[#This Row],[HP/500]])</f>
        <v>475.13634534818721</v>
      </c>
      <c r="CH1248" s="7">
        <f>(Batting_Model_Cards[[#This Row],[1B/500]]+Batting_Model_Cards[[#This Row],[BB/500]]+Batting_Model_Cards[[#This Row],[HP/500]])</f>
        <v>91.392890412977977</v>
      </c>
      <c r="CI1248" s="7">
        <f>Batting_Model_Cards[[#This Row],[SBO/500]]*Batting_Model_Cards[[#This Row],[SBA Rate]]</f>
        <v>1.2588548118373999</v>
      </c>
      <c r="CJ1248" s="7">
        <f>Batting_Model_Cards[[#This Row],[SBA/500]]*Batting_Model_Cards[[#This Row],[SB Rate]]</f>
        <v>0.43803023912857336</v>
      </c>
      <c r="CK1248" s="7">
        <f>Batting_Model_Cards[[#This Row],[SBA/500]]*Batting_Model_Cards[[#This Row],[CS Rate]]</f>
        <v>0.82082457270882658</v>
      </c>
      <c r="CL1248" s="7">
        <f>Batting_Model_Cards[[#This Row],[H vL/500]]/Batting_Model_Cards[[#This Row],[AB vL/500]]</f>
        <v>0.14768267245764499</v>
      </c>
      <c r="CM1248" s="7">
        <f>Batting_Model_Cards[[#This Row],[H vR/500]]/Batting_Model_Cards[[#This Row],[AB vR/500]]</f>
        <v>0.14938245121526503</v>
      </c>
      <c r="CN1248" s="7">
        <f>Batting_Model_Cards[[#This Row],[H/500]]/Batting_Model_Cards[[#This Row],[AB/500]]</f>
        <v>0.14899262106424882</v>
      </c>
      <c r="CO1248" s="7">
        <f>(Batting_Model_Cards[[#This Row],[HP/500]]+Batting_Model_Cards[[#This Row],[BB vL/500]]+Batting_Model_Cards[[#This Row],[H vL/500]])/500</f>
        <v>0.18783097471759669</v>
      </c>
      <c r="CP1248" s="7">
        <f>(Batting_Model_Cards[[#This Row],[HP/500]]+Batting_Model_Cards[[#This Row],[BB vR/500]]+Batting_Model_Cards[[#This Row],[H vR/500]])/500</f>
        <v>0.19234551669330607</v>
      </c>
      <c r="CQ1248" s="7">
        <f>(Batting_Model_Cards[[#This Row],[HP/500]]+Batting_Model_Cards[[#This Row],[BB/500]]+Batting_Model_Cards[[#This Row],[H/500]])/500</f>
        <v>0.19131092821625462</v>
      </c>
      <c r="CR1248" s="7">
        <f>(Batting_Model_Cards[[#This Row],[1B vL/500]]+2*Batting_Model_Cards[[#This Row],[2B vL/500]]+3*Batting_Model_Cards[[#This Row],[3B vL/500]]+4*Batting_Model_Cards[[#This Row],[HR vL/500]])/Batting_Model_Cards[[#This Row],[AB vL/500]]</f>
        <v>0.15512565590495123</v>
      </c>
      <c r="CS1248" s="7">
        <f>(Batting_Model_Cards[[#This Row],[1B vR/500]]+2*Batting_Model_Cards[[#This Row],[2B vR/500]]+3*Batting_Model_Cards[[#This Row],[3B vR/500]]+4*Batting_Model_Cards[[#This Row],[HR vR/500]])/Batting_Model_Cards[[#This Row],[AB vR/500]]</f>
        <v>0.15796741724512889</v>
      </c>
      <c r="CT1248" s="7">
        <f>(Batting_Model_Cards[[#This Row],[1B/500]]+2*Batting_Model_Cards[[#This Row],[2B/500]]+3*Batting_Model_Cards[[#This Row],[3B/500]]+4*Batting_Model_Cards[[#This Row],[HR/500]])/Batting_Model_Cards[[#This Row],[AB/500]]</f>
        <v>0.15793162021108087</v>
      </c>
      <c r="CU1248" s="7">
        <f>Batting_Model_Cards[[#This Row],[OBP vL]]+Batting_Model_Cards[[#This Row],[SLG vL]]</f>
        <v>0.34295663062254789</v>
      </c>
      <c r="CV1248" s="7">
        <f>Batting_Model_Cards[[#This Row],[OBP vR]]+Batting_Model_Cards[[#This Row],[SLG vR]]</f>
        <v>0.35031293393843499</v>
      </c>
      <c r="CW1248" s="7">
        <f>Batting_Model_Cards[[#This Row],[OBP]]+Batting_Model_Cards[[#This Row],[SLG]]</f>
        <v>0.34924254842733549</v>
      </c>
      <c r="CX12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16859233454431</v>
      </c>
      <c r="CY12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211079856993206</v>
      </c>
      <c r="CZ12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40833304278649</v>
      </c>
      <c r="DA1248" s="7">
        <f>((Batting_Model_Cards[[#This Row],[wOBA vL]]-Weights!$J$11)/Weights!$J$10)*500</f>
        <v>-81.264861915001674</v>
      </c>
      <c r="DB1248" s="7">
        <f>((Batting_Model_Cards[[#This Row],[wOBA vR]]-Weights!$J$11)/Weights!$J$10)*500</f>
        <v>-79.506552773677384</v>
      </c>
      <c r="DC1248" s="7">
        <f>((Batting_Model_Cards[[#This Row],[wOBA]]-Weights!$J$11)/Weights!$J$10)*500</f>
        <v>-79.819867573587572</v>
      </c>
      <c r="DD1248" s="7">
        <f>(Batting_Model_Cards[[#This Row],[SB vL/500]]*Weights!$J$8)+(Batting_Model_Cards[[#This Row],[CS vL/500]]*Weights!$J$9)-(Weights!$J$13*Batting_Model_Cards[[#This Row],[SBO vL/500]])</f>
        <v>-1.936103601490013</v>
      </c>
      <c r="DE1248" s="7">
        <f>(Batting_Model_Cards[[#This Row],[SB vR/500]]*Weights!$J$8)+(Batting_Model_Cards[[#This Row],[CS vR/500]]*Weights!$J$9)-(Weights!$J$13*Batting_Model_Cards[[#This Row],[SBO vR/500]])</f>
        <v>-1.9805156569919269</v>
      </c>
      <c r="DF1248" s="7">
        <f>(Batting_Model_Cards[[#This Row],[SB/500]]*Weights!$J$8)+(Batting_Model_Cards[[#This Row],[CS/500]]*Weights!$J$9)-(Weights!$J$13*Batting_Model_Cards[[#This Row],[SBO/500]])</f>
        <v>-1.9644494046453511</v>
      </c>
      <c r="DG1248" s="7">
        <f>(Batting_Model_Cards[[#This Row],[wRAA vL/500]]+Batting_Model_Cards[[#This Row],[wSB vL/500]]+Batting_Model_Cards[[#This Row],[UBR/500]])/Weights!$J$15</f>
        <v>-7.2920563773218641</v>
      </c>
      <c r="DH1248" s="7">
        <f>(Batting_Model_Cards[[#This Row],[wRAA vR/500]]+Batting_Model_Cards[[#This Row],[wSB vR/500]]+Batting_Model_Cards[[#This Row],[UBR/500]])/Weights!$J$15</f>
        <v>-7.1452537137787351</v>
      </c>
      <c r="DI1248" s="7">
        <f>(Batting_Model_Cards[[#This Row],[wRAA/500]]+Batting_Model_Cards[[#This Row],[wSB/500]]+Batting_Model_Cards[[#This Row],[UBR/500]])/Weights!$J$15</f>
        <v>-7.1707143315005544</v>
      </c>
      <c r="DJ1248" s="7">
        <f>_xlfn.RANK.EQ(Batting_Model_Cards[[#This Row],[oWAA vL/500]],Batting_Model_Cards[oWAA vL/500],0)</f>
        <v>1261</v>
      </c>
      <c r="DK1248" s="7">
        <f>_xlfn.RANK.EQ(Batting_Model_Cards[[#This Row],[oWAA vR/500]],Batting_Model_Cards[oWAA vR/500],0)</f>
        <v>1246</v>
      </c>
      <c r="DL1248" s="7">
        <f>_xlfn.RANK.EQ(Batting_Model_Cards[[#This Row],[oWAA/500]],Batting_Model_Cards[oWAA/500],0)</f>
        <v>1247</v>
      </c>
    </row>
    <row r="1249" spans="1:116" x14ac:dyDescent="0.25">
      <c r="A1249">
        <v>48651</v>
      </c>
      <c r="B1249" s="7" t="s">
        <v>5287</v>
      </c>
      <c r="C1249">
        <v>62</v>
      </c>
      <c r="D1249">
        <v>1</v>
      </c>
      <c r="E1249">
        <v>1</v>
      </c>
      <c r="F1249">
        <v>14</v>
      </c>
      <c r="G1249">
        <v>3</v>
      </c>
      <c r="H1249">
        <v>12</v>
      </c>
      <c r="I1249">
        <v>14</v>
      </c>
      <c r="J1249">
        <v>15</v>
      </c>
      <c r="K1249">
        <v>15</v>
      </c>
      <c r="L1249">
        <v>3</v>
      </c>
      <c r="M1249">
        <v>13</v>
      </c>
      <c r="N1249">
        <v>14</v>
      </c>
      <c r="O1249">
        <v>16</v>
      </c>
      <c r="P1249">
        <v>14</v>
      </c>
      <c r="Q1249">
        <v>3</v>
      </c>
      <c r="R1249">
        <v>12</v>
      </c>
      <c r="S1249">
        <v>14</v>
      </c>
      <c r="T1249">
        <v>15</v>
      </c>
      <c r="U1249">
        <v>12</v>
      </c>
      <c r="V1249">
        <v>18</v>
      </c>
      <c r="W1249">
        <v>44</v>
      </c>
      <c r="X1249" s="7">
        <f>Weights!$M$2*500</f>
        <v>1.8719112</v>
      </c>
      <c r="Y124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4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49" s="7">
        <f>1-Batting_Model_Cards[[#This Row],[SB Rate]]</f>
        <v>0.64746609999999993</v>
      </c>
      <c r="AC12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24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49" s="7">
        <f>Batting_Model_Cards[[#This Row],[BB vL Rate]]*(500-Batting_Model_Cards[[#This Row],[HP/500]])</f>
        <v>21.680526936931201</v>
      </c>
      <c r="AF12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49" s="7">
        <f>Batting_Model_Cards[[#This Row],[SO vL Rate]]*(500-Batting_Model_Cards[[#This Row],[HP/500]]-Batting_Model_Cards[[#This Row],[BB vL/500]])</f>
        <v>169.30178188279041</v>
      </c>
      <c r="AH12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49" s="7">
        <f>Batting_Model_Cards[[#This Row],[HR vL Rate]]*(500-Batting_Model_Cards[[#This Row],[HP/500]]-Batting_Model_Cards[[#This Row],[BB vL/500]])</f>
        <v>-0.96156646935204571</v>
      </c>
      <c r="AJ1249" s="7">
        <f>500-Batting_Model_Cards[[#This Row],[HP/500]]-Batting_Model_Cards[[#This Row],[BB vL/500]]-Batting_Model_Cards[[#This Row],[SO vL/500]]-Batting_Model_Cards[[#This Row],[HR vL/500]]</f>
        <v>308.10734644963043</v>
      </c>
      <c r="AK12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49" s="7">
        <f>Batting_Model_Cards[[#This Row],[BIP vL/500]]*Batting_Model_Cards[[#This Row],[BABIP vL]]</f>
        <v>72.68116735514343</v>
      </c>
      <c r="AM1249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49" s="7">
        <f>Batting_Model_Cards[[#This Row],[HIP vL/500]]*Batting_Model_Cards[[#This Row],[XBH vL Rate]]</f>
        <v>5.7057987026318564</v>
      </c>
      <c r="AO1249" s="7">
        <f>Batting_Model_Cards[[#This Row],[XBH vL/500]]*Batting_Model_Cards[[#This Row],[3B Rate]]</f>
        <v>0.35903966568259066</v>
      </c>
      <c r="AP1249" s="7">
        <f>Batting_Model_Cards[[#This Row],[XBH vL/500]]-Batting_Model_Cards[[#This Row],[3B vL/500]]</f>
        <v>5.3467590369492655</v>
      </c>
      <c r="AQ1249" s="7">
        <f>Batting_Model_Cards[[#This Row],[HIP vL/500]]-Batting_Model_Cards[[#This Row],[XBH vL/500]]</f>
        <v>66.975368652511577</v>
      </c>
      <c r="AR1249" s="7">
        <f>Batting_Model_Cards[[#This Row],[HIP vL/500]]+Batting_Model_Cards[[#This Row],[HR vL/500]]</f>
        <v>71.71960088579138</v>
      </c>
      <c r="AS1249" s="7">
        <f>500-Batting_Model_Cards[[#This Row],[HP/500]]-Batting_Model_Cards[[#This Row],[BB vL/500]]</f>
        <v>476.44756186306881</v>
      </c>
      <c r="AT1249" s="7">
        <f>Batting_Model_Cards[[#This Row],[HP/500]]+Batting_Model_Cards[[#This Row],[BB vL/500]]+Batting_Model_Cards[[#This Row],[1B vL/500]]</f>
        <v>90.527806789442778</v>
      </c>
      <c r="AU1249" s="7">
        <f>Batting_Model_Cards[[#This Row],[SBO vL/500]]*ABS(Batting_Model_Cards[[#This Row],[SBA Rate]])</f>
        <v>0.57061487175521575</v>
      </c>
      <c r="AV1249" s="7">
        <f>Batting_Model_Cards[[#This Row],[SBA vL/500]]*Batting_Model_Cards[[#This Row],[SB Rate]]</f>
        <v>0.20116108613786607</v>
      </c>
      <c r="AW1249" s="7">
        <f>Batting_Model_Cards[[#This Row],[SBA vL/500]]*Batting_Model_Cards[[#This Row],[CS Rate]]</f>
        <v>0.36945378561734965</v>
      </c>
      <c r="AX1249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49" s="7">
        <f>Batting_Model_Cards[[#This Row],[BB vR Rate]]*(500-Batting_Model_Cards[[#This Row],[HP/500]])</f>
        <v>20.829724161260799</v>
      </c>
      <c r="AZ124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49" s="7">
        <f>Batting_Model_Cards[[#This Row],[SO vR Rate]]*(500-Batting_Model_Cards[[#This Row],[HP/500]]-Batting_Model_Cards[[#This Row],[BB vR/500]])</f>
        <v>169.60410775762239</v>
      </c>
      <c r="BB12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49" s="7">
        <f>Batting_Model_Cards[[#This Row],[HR vR Rate]]*(500-Batting_Model_Cards[[#This Row],[HP/500]]-Batting_Model_Cards[[#This Row],[BB vR/500]])</f>
        <v>-0.96328355951390365</v>
      </c>
      <c r="BD1249" s="7">
        <f>500-Batting_Model_Cards[[#This Row],[HP/500]]-Batting_Model_Cards[[#This Row],[BB vR/500]]-Batting_Model_Cards[[#This Row],[SO vR/500]]-Batting_Model_Cards[[#This Row],[HR vR/500]]</f>
        <v>308.65754044063073</v>
      </c>
      <c r="BE12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249" s="7">
        <f>Batting_Model_Cards[[#This Row],[BIP vR/500]]*Batting_Model_Cards[[#This Row],[BABIP vR]]</f>
        <v>72.464904295301835</v>
      </c>
      <c r="BG124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49" s="7">
        <f>Batting_Model_Cards[[#This Row],[HIP vR/500]]*Batting_Model_Cards[[#This Row],[XBH vL Rate]]</f>
        <v>5.6888210792505225</v>
      </c>
      <c r="BI1249" s="7">
        <f>Batting_Model_Cards[[#This Row],[XBH vR/500]]*Batting_Model_Cards[[#This Row],[3B Rate]]</f>
        <v>0.35797134194027086</v>
      </c>
      <c r="BJ1249" s="7">
        <f>Batting_Model_Cards[[#This Row],[XBH vR/500]]-Batting_Model_Cards[[#This Row],[3B vR/500]]</f>
        <v>5.3308497373102517</v>
      </c>
      <c r="BK1249" s="7">
        <f>Batting_Model_Cards[[#This Row],[HIP vR/500]]-Batting_Model_Cards[[#This Row],[XBH vR/500]]</f>
        <v>66.776083216051319</v>
      </c>
      <c r="BL1249" s="7">
        <f>Batting_Model_Cards[[#This Row],[HIP vR/500]]+Batting_Model_Cards[[#This Row],[HR vR/500]]</f>
        <v>71.501620735787938</v>
      </c>
      <c r="BM1249" s="7">
        <f>500-Batting_Model_Cards[[#This Row],[HP/500]]-Batting_Model_Cards[[#This Row],[BB vR/500]]</f>
        <v>477.2983646387392</v>
      </c>
      <c r="BN1249" s="7">
        <f>Batting_Model_Cards[[#This Row],[HP/500]]+Batting_Model_Cards[[#This Row],[BB vR/500]]+Batting_Model_Cards[[#This Row],[1B vR/500]]</f>
        <v>89.477718577312118</v>
      </c>
      <c r="BO1249" s="7">
        <f>Batting_Model_Cards[[#This Row],[SBO vR/500]]*ABS(Batting_Model_Cards[[#This Row],[SBA Rate]])</f>
        <v>0.56399595573651373</v>
      </c>
      <c r="BP1249" s="7">
        <f>Batting_Model_Cards[[#This Row],[SBA vR/500]]*Batting_Model_Cards[[#This Row],[SB Rate]]</f>
        <v>0.19882769386002055</v>
      </c>
      <c r="BQ1249" s="7">
        <f>Batting_Model_Cards[[#This Row],[SBA vR/500]]*Batting_Model_Cards[[#This Row],[CS Rate]]</f>
        <v>0.36516826187649315</v>
      </c>
      <c r="BR1249" s="7">
        <f>Batting_Model_Cards[[#This Row],[BB vL Rate]]*Weights!$C$3+Batting_Model_Cards[[#This Row],[BB vR Rate]]*Weights!$C$2</f>
        <v>4.2207856076014169E-2</v>
      </c>
      <c r="BS1249" s="7">
        <f>Batting_Model_Cards[[#This Row],[BB rate]]*(500-Batting_Model_Cards[[#This Row],[HP/500]])</f>
        <v>21.024918679490405</v>
      </c>
      <c r="BT1249" s="7">
        <f>Batting_Model_Cards[[#This Row],[SO vL Rate]]*Weights!$C$3+Batting_Model_Cards[[#This Row],[SO vR Rate]]*Weights!$C$2</f>
        <v>0.35534189999999999</v>
      </c>
      <c r="BU1249" s="7">
        <f>Batting_Model_Cards[[#This Row],[SO rate]]*(500-Batting_Model_Cards[[#This Row],[BB/500]]-Batting_Model_Cards[[#This Row],[HP/500]])</f>
        <v>169.53474696664512</v>
      </c>
      <c r="BV1249" s="7">
        <f>Batting_Model_Cards[[#This Row],[HR vL Rate]]*Weights!$C$3+Batting_Model_Cards[[#This Row],[HR vR Rate]]*Weights!$C$2</f>
        <v>-2.0182000000000004E-3</v>
      </c>
      <c r="BW1249" s="7">
        <f>Batting_Model_Cards[[#This Row],[HR rate]]*(500-Batting_Model_Cards[[#This Row],[BB/500]]-Batting_Model_Cards[[#This Row],[HP/500]])</f>
        <v>-0.96288961793721273</v>
      </c>
      <c r="BX1249" s="7">
        <f>(500-Batting_Model_Cards[[#This Row],[BB/500]]-Batting_Model_Cards[[#This Row],[HP/500]]-Batting_Model_Cards[[#This Row],[SO/500]]-Batting_Model_Cards[[#This Row],[HR/500]])</f>
        <v>308.53131277180171</v>
      </c>
      <c r="BY1249" s="7">
        <f>Batting_Model_Cards[[#This Row],[BABIP vL]]*Weights!$C$3+Batting_Model_Cards[[#This Row],[BABIP vR]]*Weights!$C$2</f>
        <v>0.23503166864146563</v>
      </c>
      <c r="BZ1249" s="7">
        <f>Batting_Model_Cards[[#This Row],[BIP/500]]*Batting_Model_Cards[[#This Row],[BABIP]]</f>
        <v>72.514629268898489</v>
      </c>
      <c r="CA1249" s="7">
        <f>Batting_Model_Cards[[#This Row],[XBH vL Rate]]*Weights!$C$3+Batting_Model_Cards[[#This Row],[XBH vR Rate]]*Weights!$C$2</f>
        <v>7.4644607418245065E-2</v>
      </c>
      <c r="CB1249" s="7">
        <f>Batting_Model_Cards[[#This Row],[HIP/500]]*Batting_Model_Cards[[#This Row],[XBH Rate]]</f>
        <v>5.4128260338565113</v>
      </c>
      <c r="CC1249" s="7">
        <f>Batting_Model_Cards[[#This Row],[XBH/500]]*Batting_Model_Cards[[#This Row],[3B Rate]]</f>
        <v>0.34060424331083455</v>
      </c>
      <c r="CD1249" s="7">
        <f>Batting_Model_Cards[[#This Row],[XBH/500]]-Batting_Model_Cards[[#This Row],[3B/500]]</f>
        <v>5.0722217905456768</v>
      </c>
      <c r="CE1249" s="7">
        <f>Batting_Model_Cards[[#This Row],[HIP/500]]-Batting_Model_Cards[[#This Row],[XBH/500]]</f>
        <v>67.101803235041984</v>
      </c>
      <c r="CF1249" s="7">
        <f>Batting_Model_Cards[[#This Row],[HIP/500]]+Batting_Model_Cards[[#This Row],[HR/500]]</f>
        <v>71.551739650961281</v>
      </c>
      <c r="CG1249" s="7">
        <f>(500-Batting_Model_Cards[[#This Row],[BB/500]]-Batting_Model_Cards[[#This Row],[HP/500]])</f>
        <v>477.10317012050962</v>
      </c>
      <c r="CH1249" s="7">
        <f>(Batting_Model_Cards[[#This Row],[1B/500]]+Batting_Model_Cards[[#This Row],[BB/500]]+Batting_Model_Cards[[#This Row],[HP/500]])</f>
        <v>89.998633114532396</v>
      </c>
      <c r="CI1249" s="7">
        <f>Batting_Model_Cards[[#This Row],[SBO/500]]*Batting_Model_Cards[[#This Row],[SBA Rate]]</f>
        <v>0.56727938424752056</v>
      </c>
      <c r="CJ1249" s="7">
        <f>Batting_Model_Cards[[#This Row],[SBA/500]]*Batting_Model_Cards[[#This Row],[SB Rate]]</f>
        <v>0.19998521371837699</v>
      </c>
      <c r="CK1249" s="7">
        <f>Batting_Model_Cards[[#This Row],[SBA/500]]*Batting_Model_Cards[[#This Row],[CS Rate]]</f>
        <v>0.36729417052914354</v>
      </c>
      <c r="CL1249" s="7">
        <f>Batting_Model_Cards[[#This Row],[H vL/500]]/Batting_Model_Cards[[#This Row],[AB vL/500]]</f>
        <v>0.15052989379427997</v>
      </c>
      <c r="CM1249" s="7">
        <f>Batting_Model_Cards[[#This Row],[H vR/500]]/Batting_Model_Cards[[#This Row],[AB vR/500]]</f>
        <v>0.14980487266053502</v>
      </c>
      <c r="CN1249" s="7">
        <f>Batting_Model_Cards[[#This Row],[H/500]]/Batting_Model_Cards[[#This Row],[AB/500]]</f>
        <v>0.14997120985988902</v>
      </c>
      <c r="CO1249" s="7">
        <f>(Batting_Model_Cards[[#This Row],[HP/500]]+Batting_Model_Cards[[#This Row],[BB vL/500]]+Batting_Model_Cards[[#This Row],[H vL/500]])/500</f>
        <v>0.19054407804544515</v>
      </c>
      <c r="CP1249" s="7">
        <f>(Batting_Model_Cards[[#This Row],[HP/500]]+Batting_Model_Cards[[#This Row],[BB vR/500]]+Batting_Model_Cards[[#This Row],[H vR/500]])/500</f>
        <v>0.18840651219409749</v>
      </c>
      <c r="CQ1249" s="7">
        <f>(Batting_Model_Cards[[#This Row],[HP/500]]+Batting_Model_Cards[[#This Row],[BB/500]]+Batting_Model_Cards[[#This Row],[H/500]])/500</f>
        <v>0.18889713906090339</v>
      </c>
      <c r="CR1249" s="7">
        <f>(Batting_Model_Cards[[#This Row],[1B vL/500]]+2*Batting_Model_Cards[[#This Row],[2B vL/500]]+3*Batting_Model_Cards[[#This Row],[3B vL/500]]+4*Batting_Model_Cards[[#This Row],[HR vL/500]])/Batting_Model_Cards[[#This Row],[AB vL/500]]</f>
        <v>0.15720458208069477</v>
      </c>
      <c r="CS1249" s="7">
        <f>(Batting_Model_Cards[[#This Row],[1B vR/500]]+2*Batting_Model_Cards[[#This Row],[2B vR/500]]+3*Batting_Model_Cards[[#This Row],[3B vR/500]]+4*Batting_Model_Cards[[#This Row],[HR vR/500]])/Batting_Model_Cards[[#This Row],[AB vR/500]]</f>
        <v>0.15641906197383496</v>
      </c>
      <c r="CT1249" s="7">
        <f>(Batting_Model_Cards[[#This Row],[1B/500]]+2*Batting_Model_Cards[[#This Row],[2B/500]]+3*Batting_Model_Cards[[#This Row],[3B/500]]+4*Batting_Model_Cards[[#This Row],[HR/500]])/Batting_Model_Cards[[#This Row],[AB/500]]</f>
        <v>0.15597570029878532</v>
      </c>
      <c r="CU1249" s="7">
        <f>Batting_Model_Cards[[#This Row],[OBP vL]]+Batting_Model_Cards[[#This Row],[SLG vL]]</f>
        <v>0.34774866012613992</v>
      </c>
      <c r="CV1249" s="7">
        <f>Batting_Model_Cards[[#This Row],[OBP vR]]+Batting_Model_Cards[[#This Row],[SLG vR]]</f>
        <v>0.34482557416793247</v>
      </c>
      <c r="CW1249" s="7">
        <f>Batting_Model_Cards[[#This Row],[OBP]]+Batting_Model_Cards[[#This Row],[SLG]]</f>
        <v>0.34487283935968871</v>
      </c>
      <c r="CX12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172956506463</v>
      </c>
      <c r="CY12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72857827629195</v>
      </c>
      <c r="CZ12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1316842643914</v>
      </c>
      <c r="DA1249" s="7">
        <f>((Batting_Model_Cards[[#This Row],[wOBA vL]]-Weights!$J$11)/Weights!$J$10)*500</f>
        <v>-80.259914037460632</v>
      </c>
      <c r="DB1249" s="7">
        <f>((Batting_Model_Cards[[#This Row],[wOBA vR]]-Weights!$J$11)/Weights!$J$10)*500</f>
        <v>-81.015096088051962</v>
      </c>
      <c r="DC1249" s="7">
        <f>((Batting_Model_Cards[[#This Row],[wOBA]]-Weights!$J$11)/Weights!$J$10)*500</f>
        <v>-80.932764893532323</v>
      </c>
      <c r="DD1249" s="7">
        <f>(Batting_Model_Cards[[#This Row],[SB vL/500]]*Weights!$J$8)+(Batting_Model_Cards[[#This Row],[CS vL/500]]*Weights!$J$9)-(Weights!$J$13*Batting_Model_Cards[[#This Row],[SBO vL/500]])</f>
        <v>-1.7706652603625543</v>
      </c>
      <c r="DE1249" s="7">
        <f>(Batting_Model_Cards[[#This Row],[SB vR/500]]*Weights!$J$8)+(Batting_Model_Cards[[#This Row],[CS vR/500]]*Weights!$J$9)-(Weights!$J$13*Batting_Model_Cards[[#This Row],[SBO vR/500]])</f>
        <v>-1.7501262151401222</v>
      </c>
      <c r="DF1249" s="7">
        <f>(Batting_Model_Cards[[#This Row],[SB/500]]*Weights!$J$8)+(Batting_Model_Cards[[#This Row],[CS/500]]*Weights!$J$9)-(Weights!$J$13*Batting_Model_Cards[[#This Row],[SBO/500]])</f>
        <v>-1.7603149660597053</v>
      </c>
      <c r="DG1249" s="7">
        <f>(Batting_Model_Cards[[#This Row],[wRAA vL/500]]+Batting_Model_Cards[[#This Row],[wSB vL/500]]+Batting_Model_Cards[[#This Row],[UBR/500]])/Weights!$J$15</f>
        <v>-7.1213999206847296</v>
      </c>
      <c r="DH1249" s="7">
        <f>(Batting_Model_Cards[[#This Row],[wRAA vR/500]]+Batting_Model_Cards[[#This Row],[wSB vR/500]]+Batting_Model_Cards[[#This Row],[UBR/500]])/Weights!$J$15</f>
        <v>-7.1843252566536249</v>
      </c>
      <c r="DI1249" s="7">
        <f>(Batting_Model_Cards[[#This Row],[wRAA/500]]+Batting_Model_Cards[[#This Row],[wSB/500]]+Batting_Model_Cards[[#This Row],[UBR/500]])/Weights!$J$15</f>
        <v>-7.178145945793827</v>
      </c>
      <c r="DJ1249" s="7">
        <f>_xlfn.RANK.EQ(Batting_Model_Cards[[#This Row],[oWAA vL/500]],Batting_Model_Cards[oWAA vL/500],0)</f>
        <v>1243</v>
      </c>
      <c r="DK1249" s="7">
        <f>_xlfn.RANK.EQ(Batting_Model_Cards[[#This Row],[oWAA vR/500]],Batting_Model_Cards[oWAA vR/500],0)</f>
        <v>1250</v>
      </c>
      <c r="DL1249" s="7">
        <f>_xlfn.RANK.EQ(Batting_Model_Cards[[#This Row],[oWAA/500]],Batting_Model_Cards[oWAA/500],0)</f>
        <v>1248</v>
      </c>
    </row>
    <row r="1250" spans="1:116" x14ac:dyDescent="0.25">
      <c r="A1250">
        <v>48091</v>
      </c>
      <c r="B1250" s="7" t="s">
        <v>6709</v>
      </c>
      <c r="C1250">
        <v>41</v>
      </c>
      <c r="D1250">
        <v>1</v>
      </c>
      <c r="E1250">
        <v>1</v>
      </c>
      <c r="F1250">
        <v>19</v>
      </c>
      <c r="G1250">
        <v>6</v>
      </c>
      <c r="H1250">
        <v>12</v>
      </c>
      <c r="I1250">
        <v>12</v>
      </c>
      <c r="J1250">
        <v>16</v>
      </c>
      <c r="K1250">
        <v>19</v>
      </c>
      <c r="L1250">
        <v>6</v>
      </c>
      <c r="M1250">
        <v>12</v>
      </c>
      <c r="N1250">
        <v>12</v>
      </c>
      <c r="O1250">
        <v>16</v>
      </c>
      <c r="P1250">
        <v>19</v>
      </c>
      <c r="Q1250">
        <v>6</v>
      </c>
      <c r="R1250">
        <v>12</v>
      </c>
      <c r="S1250">
        <v>12</v>
      </c>
      <c r="T1250">
        <v>16</v>
      </c>
      <c r="U1250">
        <v>16</v>
      </c>
      <c r="V1250">
        <v>18</v>
      </c>
      <c r="W1250">
        <v>25</v>
      </c>
      <c r="X1250" s="7">
        <f>Weights!$M$2*500</f>
        <v>1.8719112</v>
      </c>
      <c r="Y125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25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2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50" s="7">
        <f>1-Batting_Model_Cards[[#This Row],[SB Rate]]</f>
        <v>0.64746609999999993</v>
      </c>
      <c r="AC12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5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50" s="7">
        <f>Batting_Model_Cards[[#This Row],[BB vL Rate]]*(500-Batting_Model_Cards[[#This Row],[HP/500]])</f>
        <v>20.829724161260799</v>
      </c>
      <c r="AF12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50" s="7">
        <f>Batting_Model_Cards[[#This Row],[SO vL Rate]]*(500-Batting_Model_Cards[[#This Row],[HP/500]]-Batting_Model_Cards[[#This Row],[BB vL/500]])</f>
        <v>173.20561029784045</v>
      </c>
      <c r="AH12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0" s="7">
        <f>Batting_Model_Cards[[#This Row],[HR vL Rate]]*(500-Batting_Model_Cards[[#This Row],[HP/500]]-Batting_Model_Cards[[#This Row],[BB vL/500]])</f>
        <v>-0.4583973493990452</v>
      </c>
      <c r="AJ1250" s="7">
        <f>500-Batting_Model_Cards[[#This Row],[HP/500]]-Batting_Model_Cards[[#This Row],[BB vL/500]]-Batting_Model_Cards[[#This Row],[SO vL/500]]-Batting_Model_Cards[[#This Row],[HR vL/500]]</f>
        <v>304.55115169029779</v>
      </c>
      <c r="AK12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50" s="7">
        <f>Batting_Model_Cards[[#This Row],[BIP vL/500]]*Batting_Model_Cards[[#This Row],[BABIP vL]]</f>
        <v>71.842276658673811</v>
      </c>
      <c r="AM125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50" s="7">
        <f>Batting_Model_Cards[[#This Row],[HIP vL/500]]*Batting_Model_Cards[[#This Row],[XBH vL Rate]]</f>
        <v>7.079402599994709</v>
      </c>
      <c r="AO1250" s="7">
        <f>Batting_Model_Cards[[#This Row],[XBH vL/500]]*Batting_Model_Cards[[#This Row],[3B Rate]]</f>
        <v>0.46381555662177332</v>
      </c>
      <c r="AP1250" s="7">
        <f>Batting_Model_Cards[[#This Row],[XBH vL/500]]-Batting_Model_Cards[[#This Row],[3B vL/500]]</f>
        <v>6.615587043372936</v>
      </c>
      <c r="AQ1250" s="7">
        <f>Batting_Model_Cards[[#This Row],[HIP vL/500]]-Batting_Model_Cards[[#This Row],[XBH vL/500]]</f>
        <v>64.762874058679103</v>
      </c>
      <c r="AR1250" s="7">
        <f>Batting_Model_Cards[[#This Row],[HIP vL/500]]+Batting_Model_Cards[[#This Row],[HR vL/500]]</f>
        <v>71.383879309274761</v>
      </c>
      <c r="AS1250" s="7">
        <f>500-Batting_Model_Cards[[#This Row],[HP/500]]-Batting_Model_Cards[[#This Row],[BB vL/500]]</f>
        <v>477.2983646387392</v>
      </c>
      <c r="AT1250" s="7">
        <f>Batting_Model_Cards[[#This Row],[HP/500]]+Batting_Model_Cards[[#This Row],[BB vL/500]]+Batting_Model_Cards[[#This Row],[1B vL/500]]</f>
        <v>87.464509419939901</v>
      </c>
      <c r="AU1250" s="7">
        <f>Batting_Model_Cards[[#This Row],[SBO vL/500]]*ABS(Batting_Model_Cards[[#This Row],[SBA Rate]])</f>
        <v>0.84172345285373362</v>
      </c>
      <c r="AV1250" s="7">
        <f>Batting_Model_Cards[[#This Row],[SBA vL/500]]*Batting_Model_Cards[[#This Row],[SB Rate]]</f>
        <v>0.29673605155599286</v>
      </c>
      <c r="AW1250" s="7">
        <f>Batting_Model_Cards[[#This Row],[SBA vL/500]]*Batting_Model_Cards[[#This Row],[CS Rate]]</f>
        <v>0.5449874012977407</v>
      </c>
      <c r="AX125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50" s="7">
        <f>Batting_Model_Cards[[#This Row],[BB vR Rate]]*(500-Batting_Model_Cards[[#This Row],[HP/500]])</f>
        <v>20.829724161260799</v>
      </c>
      <c r="AZ1250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50" s="7">
        <f>Batting_Model_Cards[[#This Row],[SO vR Rate]]*(500-Batting_Model_Cards[[#This Row],[HP/500]]-Batting_Model_Cards[[#This Row],[BB vR/500]])</f>
        <v>173.20561029784045</v>
      </c>
      <c r="BB12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0" s="7">
        <f>Batting_Model_Cards[[#This Row],[HR vR Rate]]*(500-Batting_Model_Cards[[#This Row],[HP/500]]-Batting_Model_Cards[[#This Row],[BB vR/500]])</f>
        <v>-0.4583973493990452</v>
      </c>
      <c r="BD1250" s="7">
        <f>500-Batting_Model_Cards[[#This Row],[HP/500]]-Batting_Model_Cards[[#This Row],[BB vR/500]]-Batting_Model_Cards[[#This Row],[SO vR/500]]-Batting_Model_Cards[[#This Row],[HR vR/500]]</f>
        <v>304.55115169029779</v>
      </c>
      <c r="BE12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50" s="7">
        <f>Batting_Model_Cards[[#This Row],[BIP vR/500]]*Batting_Model_Cards[[#This Row],[BABIP vR]]</f>
        <v>71.842276658673811</v>
      </c>
      <c r="BG125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250" s="7">
        <f>Batting_Model_Cards[[#This Row],[HIP vR/500]]*Batting_Model_Cards[[#This Row],[XBH vL Rate]]</f>
        <v>7.079402599994709</v>
      </c>
      <c r="BI1250" s="7">
        <f>Batting_Model_Cards[[#This Row],[XBH vR/500]]*Batting_Model_Cards[[#This Row],[3B Rate]]</f>
        <v>0.46381555662177332</v>
      </c>
      <c r="BJ1250" s="7">
        <f>Batting_Model_Cards[[#This Row],[XBH vR/500]]-Batting_Model_Cards[[#This Row],[3B vR/500]]</f>
        <v>6.615587043372936</v>
      </c>
      <c r="BK1250" s="7">
        <f>Batting_Model_Cards[[#This Row],[HIP vR/500]]-Batting_Model_Cards[[#This Row],[XBH vR/500]]</f>
        <v>64.762874058679103</v>
      </c>
      <c r="BL1250" s="7">
        <f>Batting_Model_Cards[[#This Row],[HIP vR/500]]+Batting_Model_Cards[[#This Row],[HR vR/500]]</f>
        <v>71.383879309274761</v>
      </c>
      <c r="BM1250" s="7">
        <f>500-Batting_Model_Cards[[#This Row],[HP/500]]-Batting_Model_Cards[[#This Row],[BB vR/500]]</f>
        <v>477.2983646387392</v>
      </c>
      <c r="BN1250" s="7">
        <f>Batting_Model_Cards[[#This Row],[HP/500]]+Batting_Model_Cards[[#This Row],[BB vR/500]]+Batting_Model_Cards[[#This Row],[1B vR/500]]</f>
        <v>87.464509419939901</v>
      </c>
      <c r="BO1250" s="7">
        <f>Batting_Model_Cards[[#This Row],[SBO vR/500]]*ABS(Batting_Model_Cards[[#This Row],[SBA Rate]])</f>
        <v>0.84172345285373362</v>
      </c>
      <c r="BP1250" s="7">
        <f>Batting_Model_Cards[[#This Row],[SBA vR/500]]*Batting_Model_Cards[[#This Row],[SB Rate]]</f>
        <v>0.29673605155599286</v>
      </c>
      <c r="BQ1250" s="7">
        <f>Batting_Model_Cards[[#This Row],[SBA vR/500]]*Batting_Model_Cards[[#This Row],[CS Rate]]</f>
        <v>0.5449874012977407</v>
      </c>
      <c r="BR1250" s="7">
        <f>Batting_Model_Cards[[#This Row],[BB vL Rate]]*Weights!$C$3+Batting_Model_Cards[[#This Row],[BB vR Rate]]*Weights!$C$2</f>
        <v>4.1816000000000006E-2</v>
      </c>
      <c r="BS1250" s="7">
        <f>Batting_Model_Cards[[#This Row],[BB rate]]*(500-Batting_Model_Cards[[#This Row],[HP/500]])</f>
        <v>20.829724161260803</v>
      </c>
      <c r="BT1250" s="7">
        <f>Batting_Model_Cards[[#This Row],[SO vL Rate]]*Weights!$C$3+Batting_Model_Cards[[#This Row],[SO vR Rate]]*Weights!$C$2</f>
        <v>0.36288750000000003</v>
      </c>
      <c r="BU1250" s="7">
        <f>Batting_Model_Cards[[#This Row],[SO rate]]*(500-Batting_Model_Cards[[#This Row],[BB/500]]-Batting_Model_Cards[[#This Row],[HP/500]])</f>
        <v>173.20561029784048</v>
      </c>
      <c r="BV1250" s="7">
        <f>Batting_Model_Cards[[#This Row],[HR vL Rate]]*Weights!$C$3+Batting_Model_Cards[[#This Row],[HR vR Rate]]*Weights!$C$2</f>
        <v>-9.6040000000000014E-4</v>
      </c>
      <c r="BW1250" s="7">
        <f>Batting_Model_Cards[[#This Row],[HR rate]]*(500-Batting_Model_Cards[[#This Row],[BB/500]]-Batting_Model_Cards[[#This Row],[HP/500]])</f>
        <v>-0.4583973493990452</v>
      </c>
      <c r="BX1250" s="7">
        <f>(500-Batting_Model_Cards[[#This Row],[BB/500]]-Batting_Model_Cards[[#This Row],[HP/500]]-Batting_Model_Cards[[#This Row],[SO/500]]-Batting_Model_Cards[[#This Row],[HR/500]])</f>
        <v>304.55115169029779</v>
      </c>
      <c r="BY1250" s="7">
        <f>Batting_Model_Cards[[#This Row],[BABIP vL]]*Weights!$C$3+Batting_Model_Cards[[#This Row],[BABIP vR]]*Weights!$C$2</f>
        <v>0.23589560000000001</v>
      </c>
      <c r="BZ1250" s="7">
        <f>Batting_Model_Cards[[#This Row],[BIP/500]]*Batting_Model_Cards[[#This Row],[BABIP]]</f>
        <v>71.842276658673811</v>
      </c>
      <c r="CA1250" s="7">
        <f>Batting_Model_Cards[[#This Row],[XBH vL Rate]]*Weights!$C$3+Batting_Model_Cards[[#This Row],[XBH vR Rate]]*Weights!$C$2</f>
        <v>9.8540899999999987E-2</v>
      </c>
      <c r="CB1250" s="7">
        <f>Batting_Model_Cards[[#This Row],[HIP/500]]*Batting_Model_Cards[[#This Row],[XBH Rate]]</f>
        <v>7.079402599994709</v>
      </c>
      <c r="CC1250" s="7">
        <f>Batting_Model_Cards[[#This Row],[XBH/500]]*Batting_Model_Cards[[#This Row],[3B Rate]]</f>
        <v>0.46381555662177332</v>
      </c>
      <c r="CD1250" s="7">
        <f>Batting_Model_Cards[[#This Row],[XBH/500]]-Batting_Model_Cards[[#This Row],[3B/500]]</f>
        <v>6.615587043372936</v>
      </c>
      <c r="CE1250" s="7">
        <f>Batting_Model_Cards[[#This Row],[HIP/500]]-Batting_Model_Cards[[#This Row],[XBH/500]]</f>
        <v>64.762874058679103</v>
      </c>
      <c r="CF1250" s="7">
        <f>Batting_Model_Cards[[#This Row],[HIP/500]]+Batting_Model_Cards[[#This Row],[HR/500]]</f>
        <v>71.383879309274761</v>
      </c>
      <c r="CG1250" s="7">
        <f>(500-Batting_Model_Cards[[#This Row],[BB/500]]-Batting_Model_Cards[[#This Row],[HP/500]])</f>
        <v>477.2983646387392</v>
      </c>
      <c r="CH1250" s="7">
        <f>(Batting_Model_Cards[[#This Row],[1B/500]]+Batting_Model_Cards[[#This Row],[BB/500]]+Batting_Model_Cards[[#This Row],[HP/500]])</f>
        <v>87.464509419939901</v>
      </c>
      <c r="CI1250" s="7">
        <f>Batting_Model_Cards[[#This Row],[SBO/500]]*Batting_Model_Cards[[#This Row],[SBA Rate]]</f>
        <v>0.84172345285373362</v>
      </c>
      <c r="CJ1250" s="7">
        <f>Batting_Model_Cards[[#This Row],[SBA/500]]*Batting_Model_Cards[[#This Row],[SB Rate]]</f>
        <v>0.29673605155599286</v>
      </c>
      <c r="CK1250" s="7">
        <f>Batting_Model_Cards[[#This Row],[SBA/500]]*Batting_Model_Cards[[#This Row],[CS Rate]]</f>
        <v>0.5449874012977407</v>
      </c>
      <c r="CL1250" s="7">
        <f>Batting_Model_Cards[[#This Row],[H vL/500]]/Batting_Model_Cards[[#This Row],[AB vL/500]]</f>
        <v>0.14955818958924</v>
      </c>
      <c r="CM1250" s="7">
        <f>Batting_Model_Cards[[#This Row],[H vR/500]]/Batting_Model_Cards[[#This Row],[AB vR/500]]</f>
        <v>0.14955818958924</v>
      </c>
      <c r="CN1250" s="7">
        <f>Batting_Model_Cards[[#This Row],[H/500]]/Batting_Model_Cards[[#This Row],[AB/500]]</f>
        <v>0.14955818958924</v>
      </c>
      <c r="CO1250" s="7">
        <f>(Batting_Model_Cards[[#This Row],[HP/500]]+Batting_Model_Cards[[#This Row],[BB vL/500]]+Batting_Model_Cards[[#This Row],[H vL/500]])/500</f>
        <v>0.18817102934107111</v>
      </c>
      <c r="CP1250" s="7">
        <f>(Batting_Model_Cards[[#This Row],[HP/500]]+Batting_Model_Cards[[#This Row],[BB vR/500]]+Batting_Model_Cards[[#This Row],[H vR/500]])/500</f>
        <v>0.18817102934107111</v>
      </c>
      <c r="CQ1250" s="7">
        <f>(Batting_Model_Cards[[#This Row],[HP/500]]+Batting_Model_Cards[[#This Row],[BB/500]]+Batting_Model_Cards[[#This Row],[H/500]])/500</f>
        <v>0.18817102934107111</v>
      </c>
      <c r="CR1250" s="7">
        <f>(Batting_Model_Cards[[#This Row],[1B vL/500]]+2*Batting_Model_Cards[[#This Row],[2B vL/500]]+3*Batting_Model_Cards[[#This Row],[3B vL/500]]+4*Batting_Model_Cards[[#This Row],[HR vL/500]])/Batting_Model_Cards[[#This Row],[AB vL/500]]</f>
        <v>0.16248097869849629</v>
      </c>
      <c r="CS1250" s="7">
        <f>(Batting_Model_Cards[[#This Row],[1B vR/500]]+2*Batting_Model_Cards[[#This Row],[2B vR/500]]+3*Batting_Model_Cards[[#This Row],[3B vR/500]]+4*Batting_Model_Cards[[#This Row],[HR vR/500]])/Batting_Model_Cards[[#This Row],[AB vR/500]]</f>
        <v>0.16248097869849629</v>
      </c>
      <c r="CT1250" s="7">
        <f>(Batting_Model_Cards[[#This Row],[1B/500]]+2*Batting_Model_Cards[[#This Row],[2B/500]]+3*Batting_Model_Cards[[#This Row],[3B/500]]+4*Batting_Model_Cards[[#This Row],[HR/500]])/Batting_Model_Cards[[#This Row],[AB/500]]</f>
        <v>0.16248097869849629</v>
      </c>
      <c r="CU1250" s="7">
        <f>Batting_Model_Cards[[#This Row],[OBP vL]]+Batting_Model_Cards[[#This Row],[SLG vL]]</f>
        <v>0.35065200803956742</v>
      </c>
      <c r="CV1250" s="7">
        <f>Batting_Model_Cards[[#This Row],[OBP vR]]+Batting_Model_Cards[[#This Row],[SLG vR]]</f>
        <v>0.35065200803956742</v>
      </c>
      <c r="CW1250" s="7">
        <f>Batting_Model_Cards[[#This Row],[OBP]]+Batting_Model_Cards[[#This Row],[SLG]]</f>
        <v>0.35065200803956742</v>
      </c>
      <c r="CX12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5829098773354</v>
      </c>
      <c r="CY12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5829098773354</v>
      </c>
      <c r="CZ12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829098773354</v>
      </c>
      <c r="DA1250" s="7">
        <f>((Batting_Model_Cards[[#This Row],[wOBA vL]]-Weights!$J$11)/Weights!$J$10)*500</f>
        <v>-80.188024136337958</v>
      </c>
      <c r="DB1250" s="7">
        <f>((Batting_Model_Cards[[#This Row],[wOBA vR]]-Weights!$J$11)/Weights!$J$10)*500</f>
        <v>-80.188024136337958</v>
      </c>
      <c r="DC1250" s="7">
        <f>((Batting_Model_Cards[[#This Row],[wOBA]]-Weights!$J$11)/Weights!$J$10)*500</f>
        <v>-80.188024136337958</v>
      </c>
      <c r="DD1250" s="7">
        <f>(Batting_Model_Cards[[#This Row],[SB vL/500]]*Weights!$J$8)+(Batting_Model_Cards[[#This Row],[CS vL/500]]*Weights!$J$9)-(Weights!$J$13*Batting_Model_Cards[[#This Row],[SBO vL/500]])</f>
        <v>-1.784048344845367</v>
      </c>
      <c r="DE1250" s="7">
        <f>(Batting_Model_Cards[[#This Row],[SB vR/500]]*Weights!$J$8)+(Batting_Model_Cards[[#This Row],[CS vR/500]]*Weights!$J$9)-(Weights!$J$13*Batting_Model_Cards[[#This Row],[SBO vR/500]])</f>
        <v>-1.784048344845367</v>
      </c>
      <c r="DF1250" s="7">
        <f>(Batting_Model_Cards[[#This Row],[SB/500]]*Weights!$J$8)+(Batting_Model_Cards[[#This Row],[CS/500]]*Weights!$J$9)-(Weights!$J$13*Batting_Model_Cards[[#This Row],[SBO/500]])</f>
        <v>-1.784048344845367</v>
      </c>
      <c r="DG1250" s="7">
        <f>(Batting_Model_Cards[[#This Row],[wRAA vL/500]]+Batting_Model_Cards[[#This Row],[wSB vL/500]]+Batting_Model_Cards[[#This Row],[UBR/500]])/Weights!$J$15</f>
        <v>-7.1832760066644088</v>
      </c>
      <c r="DH1250" s="7">
        <f>(Batting_Model_Cards[[#This Row],[wRAA vR/500]]+Batting_Model_Cards[[#This Row],[wSB vR/500]]+Batting_Model_Cards[[#This Row],[UBR/500]])/Weights!$J$15</f>
        <v>-7.1832760066644088</v>
      </c>
      <c r="DI1250" s="7">
        <f>(Batting_Model_Cards[[#This Row],[wRAA/500]]+Batting_Model_Cards[[#This Row],[wSB/500]]+Batting_Model_Cards[[#This Row],[UBR/500]])/Weights!$J$15</f>
        <v>-7.1832760066644088</v>
      </c>
      <c r="DJ1250" s="7">
        <f>_xlfn.RANK.EQ(Batting_Model_Cards[[#This Row],[oWAA vL/500]],Batting_Model_Cards[oWAA vL/500],0)</f>
        <v>1248</v>
      </c>
      <c r="DK1250" s="7">
        <f>_xlfn.RANK.EQ(Batting_Model_Cards[[#This Row],[oWAA vR/500]],Batting_Model_Cards[oWAA vR/500],0)</f>
        <v>1249</v>
      </c>
      <c r="DL1250" s="7">
        <f>_xlfn.RANK.EQ(Batting_Model_Cards[[#This Row],[oWAA/500]],Batting_Model_Cards[oWAA/500],0)</f>
        <v>1249</v>
      </c>
    </row>
    <row r="1251" spans="1:116" x14ac:dyDescent="0.25">
      <c r="A1251">
        <v>48187</v>
      </c>
      <c r="B1251" s="7" t="s">
        <v>6530</v>
      </c>
      <c r="C1251">
        <v>49</v>
      </c>
      <c r="D1251">
        <v>1</v>
      </c>
      <c r="E1251">
        <v>1</v>
      </c>
      <c r="F1251">
        <v>13</v>
      </c>
      <c r="G1251">
        <v>1</v>
      </c>
      <c r="H1251">
        <v>9</v>
      </c>
      <c r="I1251">
        <v>16</v>
      </c>
      <c r="J1251">
        <v>22</v>
      </c>
      <c r="K1251">
        <v>12</v>
      </c>
      <c r="L1251">
        <v>1</v>
      </c>
      <c r="M1251">
        <v>10</v>
      </c>
      <c r="N1251">
        <v>15</v>
      </c>
      <c r="O1251">
        <v>21</v>
      </c>
      <c r="P1251">
        <v>13</v>
      </c>
      <c r="Q1251">
        <v>1</v>
      </c>
      <c r="R1251">
        <v>9</v>
      </c>
      <c r="S1251">
        <v>16</v>
      </c>
      <c r="T1251">
        <v>23</v>
      </c>
      <c r="U1251">
        <v>17</v>
      </c>
      <c r="V1251">
        <v>11</v>
      </c>
      <c r="W1251">
        <v>28</v>
      </c>
      <c r="X1251" s="7">
        <f>Weights!$M$2*500</f>
        <v>1.8719112</v>
      </c>
      <c r="Y125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5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51" s="7">
        <f>1-Batting_Model_Cards[[#This Row],[SB Rate]]</f>
        <v>0.67948830000000005</v>
      </c>
      <c r="AC12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51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51" s="7">
        <f>Batting_Model_Cards[[#This Row],[BB vL Rate]]*(500-Batting_Model_Cards[[#This Row],[HP/500]])</f>
        <v>19.128118609920001</v>
      </c>
      <c r="AF12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51" s="7">
        <f>Batting_Model_Cards[[#This Row],[SO vL Rate]]*(500-Batting_Model_Cards[[#This Row],[HP/500]]-Batting_Model_Cards[[#This Row],[BB vL/500]])</f>
        <v>168.40158841975324</v>
      </c>
      <c r="AH12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51" s="7">
        <f>Batting_Model_Cards[[#This Row],[HR vL Rate]]*(500-Batting_Model_Cards[[#This Row],[HP/500]]-Batting_Model_Cards[[#This Row],[BB vL/500]])</f>
        <v>-1.3045085188156638</v>
      </c>
      <c r="AJ1251" s="7">
        <f>500-Batting_Model_Cards[[#This Row],[HP/500]]-Batting_Model_Cards[[#This Row],[BB vL/500]]-Batting_Model_Cards[[#This Row],[SO vL/500]]-Batting_Model_Cards[[#This Row],[HR vL/500]]</f>
        <v>311.90289028914242</v>
      </c>
      <c r="AK12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51" s="7">
        <f>Batting_Model_Cards[[#This Row],[BIP vL/500]]*Batting_Model_Cards[[#This Row],[BABIP vL]]</f>
        <v>75.32496907372979</v>
      </c>
      <c r="AM1251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251" s="7">
        <f>Batting_Model_Cards[[#This Row],[HIP vL/500]]*Batting_Model_Cards[[#This Row],[XBH vL Rate]]</f>
        <v>4.78141812688696</v>
      </c>
      <c r="AO1251" s="7">
        <f>Batting_Model_Cards[[#This Row],[XBH vL/500]]*Batting_Model_Cards[[#This Row],[3B Rate]]</f>
        <v>0.31635727080553611</v>
      </c>
      <c r="AP1251" s="7">
        <f>Batting_Model_Cards[[#This Row],[XBH vL/500]]-Batting_Model_Cards[[#This Row],[3B vL/500]]</f>
        <v>4.4650608560814238</v>
      </c>
      <c r="AQ1251" s="7">
        <f>Batting_Model_Cards[[#This Row],[HIP vL/500]]-Batting_Model_Cards[[#This Row],[XBH vL/500]]</f>
        <v>70.543550946842828</v>
      </c>
      <c r="AR1251" s="7">
        <f>Batting_Model_Cards[[#This Row],[HIP vL/500]]+Batting_Model_Cards[[#This Row],[HR vL/500]]</f>
        <v>74.020460554914123</v>
      </c>
      <c r="AS1251" s="7">
        <f>500-Batting_Model_Cards[[#This Row],[HP/500]]-Batting_Model_Cards[[#This Row],[BB vL/500]]</f>
        <v>478.99997019007998</v>
      </c>
      <c r="AT1251" s="7">
        <f>Batting_Model_Cards[[#This Row],[HP/500]]+Batting_Model_Cards[[#This Row],[BB vL/500]]+Batting_Model_Cards[[#This Row],[1B vL/500]]</f>
        <v>91.543580756762822</v>
      </c>
      <c r="AU1251" s="7">
        <f>Batting_Model_Cards[[#This Row],[SBO vL/500]]*ABS(Batting_Model_Cards[[#This Row],[SBA Rate]])</f>
        <v>0.95696913015697149</v>
      </c>
      <c r="AV1251" s="7">
        <f>Batting_Model_Cards[[#This Row],[SBA vL/500]]*Batting_Model_Cards[[#This Row],[SB Rate]]</f>
        <v>0.30671980275413219</v>
      </c>
      <c r="AW1251" s="7">
        <f>Batting_Model_Cards[[#This Row],[SBA vL/500]]*Batting_Model_Cards[[#This Row],[CS Rate]]</f>
        <v>0.65024932740283936</v>
      </c>
      <c r="AX1251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51" s="7">
        <f>Batting_Model_Cards[[#This Row],[BB vR Rate]]*(500-Batting_Model_Cards[[#This Row],[HP/500]])</f>
        <v>18.277315834249602</v>
      </c>
      <c r="AZ125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51" s="7">
        <f>Batting_Model_Cards[[#This Row],[SO vR Rate]]*(500-Batting_Model_Cards[[#This Row],[HP/500]]-Batting_Model_Cards[[#This Row],[BB vR/500]])</f>
        <v>166.89032338962804</v>
      </c>
      <c r="BB12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51" s="7">
        <f>Batting_Model_Cards[[#This Row],[HR vR Rate]]*(500-Batting_Model_Cards[[#This Row],[HP/500]]-Batting_Model_Cards[[#This Row],[BB vR/500]])</f>
        <v>-1.3068255950949246</v>
      </c>
      <c r="BD1251" s="7">
        <f>500-Batting_Model_Cards[[#This Row],[HP/500]]-Batting_Model_Cards[[#This Row],[BB vR/500]]-Batting_Model_Cards[[#This Row],[SO vR/500]]-Batting_Model_Cards[[#This Row],[HR vR/500]]</f>
        <v>314.26727517121736</v>
      </c>
      <c r="BE12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251" s="7">
        <f>Batting_Model_Cards[[#This Row],[BIP vR/500]]*Batting_Model_Cards[[#This Row],[BABIP vR]]</f>
        <v>76.600652725786887</v>
      </c>
      <c r="BG1251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51" s="7">
        <f>Batting_Model_Cards[[#This Row],[HIP vR/500]]*Batting_Model_Cards[[#This Row],[XBH vL Rate]]</f>
        <v>4.8623949532053192</v>
      </c>
      <c r="BI1251" s="7">
        <f>Batting_Model_Cards[[#This Row],[XBH vR/500]]*Batting_Model_Cards[[#This Row],[3B Rate]]</f>
        <v>0.32171501344438141</v>
      </c>
      <c r="BJ1251" s="7">
        <f>Batting_Model_Cards[[#This Row],[XBH vR/500]]-Batting_Model_Cards[[#This Row],[3B vR/500]]</f>
        <v>4.5406799397609374</v>
      </c>
      <c r="BK1251" s="7">
        <f>Batting_Model_Cards[[#This Row],[HIP vR/500]]-Batting_Model_Cards[[#This Row],[XBH vR/500]]</f>
        <v>71.738257772581562</v>
      </c>
      <c r="BL1251" s="7">
        <f>Batting_Model_Cards[[#This Row],[HIP vR/500]]+Batting_Model_Cards[[#This Row],[HR vR/500]]</f>
        <v>75.293827130691966</v>
      </c>
      <c r="BM1251" s="7">
        <f>500-Batting_Model_Cards[[#This Row],[HP/500]]-Batting_Model_Cards[[#This Row],[BB vR/500]]</f>
        <v>479.85077296575042</v>
      </c>
      <c r="BN1251" s="7">
        <f>Batting_Model_Cards[[#This Row],[HP/500]]+Batting_Model_Cards[[#This Row],[BB vR/500]]+Batting_Model_Cards[[#This Row],[1B vR/500]]</f>
        <v>91.887484806831168</v>
      </c>
      <c r="BO1251" s="7">
        <f>Batting_Model_Cards[[#This Row],[SBO vR/500]]*ABS(Batting_Model_Cards[[#This Row],[SBA Rate]])</f>
        <v>0.96056419992517095</v>
      </c>
      <c r="BP1251" s="7">
        <f>Batting_Model_Cards[[#This Row],[SBA vR/500]]*Batting_Model_Cards[[#This Row],[SB Rate]]</f>
        <v>0.30787206467715644</v>
      </c>
      <c r="BQ1251" s="7">
        <f>Batting_Model_Cards[[#This Row],[SBA vR/500]]*Batting_Model_Cards[[#This Row],[CS Rate]]</f>
        <v>0.65269213524801462</v>
      </c>
      <c r="BR1251" s="7">
        <f>Batting_Model_Cards[[#This Row],[BB vL Rate]]*Weights!$C$3+Batting_Model_Cards[[#This Row],[BB vR Rate]]*Weights!$C$2</f>
        <v>3.7083856076014179E-2</v>
      </c>
      <c r="BS1251" s="7">
        <f>Batting_Model_Cards[[#This Row],[BB rate]]*(500-Batting_Model_Cards[[#This Row],[HP/500]])</f>
        <v>18.472510352479212</v>
      </c>
      <c r="BT1251" s="7">
        <f>Batting_Model_Cards[[#This Row],[SO vL Rate]]*Weights!$C$3+Batting_Model_Cards[[#This Row],[SO vR Rate]]*Weights!$C$2</f>
        <v>0.34866187061099901</v>
      </c>
      <c r="BU1251" s="7">
        <f>Batting_Model_Cards[[#This Row],[SO rate]]*(500-Batting_Model_Cards[[#This Row],[BB/500]]-Batting_Model_Cards[[#This Row],[HP/500]])</f>
        <v>167.23761123051338</v>
      </c>
      <c r="BV1251" s="7">
        <f>Batting_Model_Cards[[#This Row],[HR vL Rate]]*Weights!$C$3+Batting_Model_Cards[[#This Row],[HR vR Rate]]*Weights!$C$2</f>
        <v>-2.7234E-3</v>
      </c>
      <c r="BW1251" s="7">
        <f>Batting_Model_Cards[[#This Row],[HR rate]]*(500-Batting_Model_Cards[[#This Row],[BB/500]]-Batting_Model_Cards[[#This Row],[HP/500]])</f>
        <v>-1.306294002343978</v>
      </c>
      <c r="BX1251" s="7">
        <f>(500-Batting_Model_Cards[[#This Row],[BB/500]]-Batting_Model_Cards[[#This Row],[HP/500]]-Batting_Model_Cards[[#This Row],[SO/500]]-Batting_Model_Cards[[#This Row],[HR/500]])</f>
        <v>313.72426121935138</v>
      </c>
      <c r="BY1251" s="7">
        <f>Batting_Model_Cards[[#This Row],[BABIP vL]]*Weights!$C$3+Batting_Model_Cards[[#This Row],[BABIP vR]]*Weights!$C$2</f>
        <v>0.24322921271706874</v>
      </c>
      <c r="BZ1251" s="7">
        <f>Batting_Model_Cards[[#This Row],[BIP/500]]*Batting_Model_Cards[[#This Row],[BABIP]]</f>
        <v>76.306905066626854</v>
      </c>
      <c r="CA1251" s="7">
        <f>Batting_Model_Cards[[#This Row],[XBH vL Rate]]*Weights!$C$3+Batting_Model_Cards[[#This Row],[XBH vR Rate]]*Weights!$C$2</f>
        <v>6.7337092581754923E-2</v>
      </c>
      <c r="CB1251" s="7">
        <f>Batting_Model_Cards[[#This Row],[HIP/500]]*Batting_Model_Cards[[#This Row],[XBH Rate]]</f>
        <v>5.1382851310986366</v>
      </c>
      <c r="CC1251" s="7">
        <f>Batting_Model_Cards[[#This Row],[XBH/500]]*Batting_Model_Cards[[#This Row],[3B Rate]]</f>
        <v>0.3399689835854971</v>
      </c>
      <c r="CD1251" s="7">
        <f>Batting_Model_Cards[[#This Row],[XBH/500]]-Batting_Model_Cards[[#This Row],[3B/500]]</f>
        <v>4.7983161475131393</v>
      </c>
      <c r="CE1251" s="7">
        <f>Batting_Model_Cards[[#This Row],[HIP/500]]-Batting_Model_Cards[[#This Row],[XBH/500]]</f>
        <v>71.168619935528213</v>
      </c>
      <c r="CF1251" s="7">
        <f>Batting_Model_Cards[[#This Row],[HIP/500]]+Batting_Model_Cards[[#This Row],[HR/500]]</f>
        <v>75.000611064282879</v>
      </c>
      <c r="CG1251" s="7">
        <f>(500-Batting_Model_Cards[[#This Row],[BB/500]]-Batting_Model_Cards[[#This Row],[HP/500]])</f>
        <v>479.65557844752078</v>
      </c>
      <c r="CH1251" s="7">
        <f>(Batting_Model_Cards[[#This Row],[1B/500]]+Batting_Model_Cards[[#This Row],[BB/500]]+Batting_Model_Cards[[#This Row],[HP/500]])</f>
        <v>91.513041488007417</v>
      </c>
      <c r="CI1251" s="7">
        <f>Batting_Model_Cards[[#This Row],[SBO/500]]*Batting_Model_Cards[[#This Row],[SBA Rate]]</f>
        <v>0.95664988180318311</v>
      </c>
      <c r="CJ1251" s="7">
        <f>Batting_Model_Cards[[#This Row],[SBA/500]]*Batting_Model_Cards[[#This Row],[SB Rate]]</f>
        <v>0.30661747992153732</v>
      </c>
      <c r="CK1251" s="7">
        <f>Batting_Model_Cards[[#This Row],[SBA/500]]*Batting_Model_Cards[[#This Row],[CS Rate]]</f>
        <v>0.6500324018816459</v>
      </c>
      <c r="CL1251" s="7">
        <f>Batting_Model_Cards[[#This Row],[H vL/500]]/Batting_Model_Cards[[#This Row],[AB vL/500]]</f>
        <v>0.15453124250830502</v>
      </c>
      <c r="CM1251" s="7">
        <f>Batting_Model_Cards[[#This Row],[H vR/500]]/Batting_Model_Cards[[#This Row],[AB vR/500]]</f>
        <v>0.15691092183791502</v>
      </c>
      <c r="CN1251" s="7">
        <f>Batting_Model_Cards[[#This Row],[H/500]]/Batting_Model_Cards[[#This Row],[AB/500]]</f>
        <v>0.15636347086180863</v>
      </c>
      <c r="CO1251" s="7">
        <f>(Batting_Model_Cards[[#This Row],[HP/500]]+Batting_Model_Cards[[#This Row],[BB vL/500]]+Batting_Model_Cards[[#This Row],[H vL/500]])/500</f>
        <v>0.19004098072966827</v>
      </c>
      <c r="CP1251" s="7">
        <f>(Batting_Model_Cards[[#This Row],[HP/500]]+Batting_Model_Cards[[#This Row],[BB vR/500]]+Batting_Model_Cards[[#This Row],[H vR/500]])/500</f>
        <v>0.19088610832988315</v>
      </c>
      <c r="CQ1251" s="7">
        <f>(Batting_Model_Cards[[#This Row],[HP/500]]+Batting_Model_Cards[[#This Row],[BB/500]]+Batting_Model_Cards[[#This Row],[H/500]])/500</f>
        <v>0.19069006523352419</v>
      </c>
      <c r="CR1251" s="7">
        <f>(Batting_Model_Cards[[#This Row],[1B vL/500]]+2*Batting_Model_Cards[[#This Row],[2B vL/500]]+3*Batting_Model_Cards[[#This Row],[3B vL/500]]+4*Batting_Model_Cards[[#This Row],[HR vL/500]])/Batting_Model_Cards[[#This Row],[AB vL/500]]</f>
        <v>0.15700358053533153</v>
      </c>
      <c r="CS1251" s="7">
        <f>(Batting_Model_Cards[[#This Row],[1B vR/500]]+2*Batting_Model_Cards[[#This Row],[2B vR/500]]+3*Batting_Model_Cards[[#This Row],[3B vR/500]]+4*Batting_Model_Cards[[#This Row],[HR vR/500]])/Batting_Model_Cards[[#This Row],[AB vR/500]]</f>
        <v>0.15954430965878885</v>
      </c>
      <c r="CT1251" s="7">
        <f>(Batting_Model_Cards[[#This Row],[1B/500]]+2*Batting_Model_Cards[[#This Row],[2B/500]]+3*Batting_Model_Cards[[#This Row],[3B/500]]+4*Batting_Model_Cards[[#This Row],[HR/500]])/Batting_Model_Cards[[#This Row],[AB/500]]</f>
        <v>0.15961449550890924</v>
      </c>
      <c r="CU1251" s="7">
        <f>Batting_Model_Cards[[#This Row],[OBP vL]]+Batting_Model_Cards[[#This Row],[SLG vL]]</f>
        <v>0.34704456126499983</v>
      </c>
      <c r="CV1251" s="7">
        <f>Batting_Model_Cards[[#This Row],[OBP vR]]+Batting_Model_Cards[[#This Row],[SLG vR]]</f>
        <v>0.35043041798867203</v>
      </c>
      <c r="CW1251" s="7">
        <f>Batting_Model_Cards[[#This Row],[OBP]]+Batting_Model_Cards[[#This Row],[SLG]]</f>
        <v>0.35030456074243344</v>
      </c>
      <c r="CX12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8983578616533</v>
      </c>
      <c r="CY12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63057943862925</v>
      </c>
      <c r="CZ12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58215504885427</v>
      </c>
      <c r="DA1251" s="7">
        <f>((Batting_Model_Cards[[#This Row],[wOBA vL]]-Weights!$J$11)/Weights!$J$10)*500</f>
        <v>-80.675558793808776</v>
      </c>
      <c r="DB1251" s="7">
        <f>((Batting_Model_Cards[[#This Row],[wOBA vR]]-Weights!$J$11)/Weights!$J$10)*500</f>
        <v>-80.166762482233338</v>
      </c>
      <c r="DC1251" s="7">
        <f>((Batting_Model_Cards[[#This Row],[wOBA]]-Weights!$J$11)/Weights!$J$10)*500</f>
        <v>-80.188360806146505</v>
      </c>
      <c r="DD1251" s="7">
        <f>(Batting_Model_Cards[[#This Row],[SB vL/500]]*Weights!$J$8)+(Batting_Model_Cards[[#This Row],[CS vL/500]]*Weights!$J$9)-(Weights!$J$13*Batting_Model_Cards[[#This Row],[SBO vL/500]])</f>
        <v>-1.9105524073568185</v>
      </c>
      <c r="DE1251" s="7">
        <f>(Batting_Model_Cards[[#This Row],[SB vR/500]]*Weights!$J$8)+(Batting_Model_Cards[[#This Row],[CS vR/500]]*Weights!$J$9)-(Weights!$J$13*Batting_Model_Cards[[#This Row],[SBO vR/500]])</f>
        <v>-1.917729827175076</v>
      </c>
      <c r="DF1251" s="7">
        <f>(Batting_Model_Cards[[#This Row],[SB/500]]*Weights!$J$8)+(Batting_Model_Cards[[#This Row],[CS/500]]*Weights!$J$9)-(Weights!$J$13*Batting_Model_Cards[[#This Row],[SBO/500]])</f>
        <v>-1.9099150401820015</v>
      </c>
      <c r="DG1251" s="7">
        <f>(Batting_Model_Cards[[#This Row],[wRAA vL/500]]+Batting_Model_Cards[[#This Row],[wSB vL/500]]+Batting_Model_Cards[[#This Row],[UBR/500]])/Weights!$J$15</f>
        <v>-7.2253098906082478</v>
      </c>
      <c r="DH1251" s="7">
        <f>(Batting_Model_Cards[[#This Row],[wRAA vR/500]]+Batting_Model_Cards[[#This Row],[wSB vR/500]]+Batting_Model_Cards[[#This Row],[UBR/500]])/Weights!$J$15</f>
        <v>-7.1823440731139199</v>
      </c>
      <c r="DI1251" s="7">
        <f>(Batting_Model_Cards[[#This Row],[wRAA/500]]+Batting_Model_Cards[[#This Row],[wSB/500]]+Batting_Model_Cards[[#This Row],[UBR/500]])/Weights!$J$15</f>
        <v>-7.1835246923877687</v>
      </c>
      <c r="DJ1251" s="7">
        <f>_xlfn.RANK.EQ(Batting_Model_Cards[[#This Row],[oWAA vL/500]],Batting_Model_Cards[oWAA vL/500],0)</f>
        <v>1254</v>
      </c>
      <c r="DK1251" s="7">
        <f>_xlfn.RANK.EQ(Batting_Model_Cards[[#This Row],[oWAA vR/500]],Batting_Model_Cards[oWAA vR/500],0)</f>
        <v>1248</v>
      </c>
      <c r="DL1251" s="7">
        <f>_xlfn.RANK.EQ(Batting_Model_Cards[[#This Row],[oWAA/500]],Batting_Model_Cards[oWAA/500],0)</f>
        <v>1250</v>
      </c>
    </row>
    <row r="1252" spans="1:116" x14ac:dyDescent="0.25">
      <c r="A1252">
        <v>48656</v>
      </c>
      <c r="B1252" s="7" t="s">
        <v>6348</v>
      </c>
      <c r="C1252">
        <v>67</v>
      </c>
      <c r="D1252">
        <v>1</v>
      </c>
      <c r="E1252">
        <v>1</v>
      </c>
      <c r="F1252">
        <v>17</v>
      </c>
      <c r="G1252">
        <v>6</v>
      </c>
      <c r="H1252">
        <v>14</v>
      </c>
      <c r="I1252">
        <v>14</v>
      </c>
      <c r="J1252">
        <v>11</v>
      </c>
      <c r="K1252">
        <v>17</v>
      </c>
      <c r="L1252">
        <v>6</v>
      </c>
      <c r="M1252">
        <v>14</v>
      </c>
      <c r="N1252">
        <v>14</v>
      </c>
      <c r="O1252">
        <v>11</v>
      </c>
      <c r="P1252">
        <v>17</v>
      </c>
      <c r="Q1252">
        <v>6</v>
      </c>
      <c r="R1252">
        <v>14</v>
      </c>
      <c r="S1252">
        <v>14</v>
      </c>
      <c r="T1252">
        <v>11</v>
      </c>
      <c r="U1252">
        <v>11</v>
      </c>
      <c r="V1252">
        <v>23</v>
      </c>
      <c r="W1252">
        <v>23</v>
      </c>
      <c r="X1252" s="7">
        <f>Weights!$M$2*500</f>
        <v>1.8719112</v>
      </c>
      <c r="Y125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5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52" s="7">
        <f>1-Batting_Model_Cards[[#This Row],[SB Rate]]</f>
        <v>0.62459310000000001</v>
      </c>
      <c r="AC12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5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52" s="7">
        <f>Batting_Model_Cards[[#This Row],[BB vL Rate]]*(500-Batting_Model_Cards[[#This Row],[HP/500]])</f>
        <v>22.5313297126016</v>
      </c>
      <c r="AF12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52" s="7">
        <f>Batting_Model_Cards[[#This Row],[SO vL Rate]]*(500-Batting_Model_Cards[[#This Row],[HP/500]]-Batting_Model_Cards[[#This Row],[BB vL/500]])</f>
        <v>168.99945600795843</v>
      </c>
      <c r="AH12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2" s="7">
        <f>Batting_Model_Cards[[#This Row],[HR vL Rate]]*(500-Batting_Model_Cards[[#This Row],[HP/500]]-Batting_Model_Cards[[#This Row],[BB vL/500]])</f>
        <v>-0.4567631274275375</v>
      </c>
      <c r="AJ1252" s="7">
        <f>500-Batting_Model_Cards[[#This Row],[HP/500]]-Batting_Model_Cards[[#This Row],[BB vL/500]]-Batting_Model_Cards[[#This Row],[SO vL/500]]-Batting_Model_Cards[[#This Row],[HR vL/500]]</f>
        <v>307.05406620686756</v>
      </c>
      <c r="AK12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52" s="7">
        <f>Batting_Model_Cards[[#This Row],[BIP vL/500]]*Batting_Model_Cards[[#This Row],[BABIP vL]]</f>
        <v>70.711434848669597</v>
      </c>
      <c r="AM125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52" s="7">
        <f>Batting_Model_Cards[[#This Row],[HIP vL/500]]*Batting_Model_Cards[[#This Row],[XBH vL Rate]]</f>
        <v>6.2595671336783241</v>
      </c>
      <c r="AO1252" s="7">
        <f>Batting_Model_Cards[[#This Row],[XBH vL/500]]*Batting_Model_Cards[[#This Row],[3B Rate]]</f>
        <v>0.38983144408107856</v>
      </c>
      <c r="AP1252" s="7">
        <f>Batting_Model_Cards[[#This Row],[XBH vL/500]]-Batting_Model_Cards[[#This Row],[3B vL/500]]</f>
        <v>5.8697356895972455</v>
      </c>
      <c r="AQ1252" s="7">
        <f>Batting_Model_Cards[[#This Row],[HIP vL/500]]-Batting_Model_Cards[[#This Row],[XBH vL/500]]</f>
        <v>64.451867714991266</v>
      </c>
      <c r="AR1252" s="7">
        <f>Batting_Model_Cards[[#This Row],[HIP vL/500]]+Batting_Model_Cards[[#This Row],[HR vL/500]]</f>
        <v>70.254671721242062</v>
      </c>
      <c r="AS1252" s="7">
        <f>500-Batting_Model_Cards[[#This Row],[HP/500]]-Batting_Model_Cards[[#This Row],[BB vL/500]]</f>
        <v>475.59675908739842</v>
      </c>
      <c r="AT1252" s="7">
        <f>Batting_Model_Cards[[#This Row],[HP/500]]+Batting_Model_Cards[[#This Row],[BB vL/500]]+Batting_Model_Cards[[#This Row],[1B vL/500]]</f>
        <v>88.85510862759287</v>
      </c>
      <c r="AU1252" s="7">
        <f>Batting_Model_Cards[[#This Row],[SBO vL/500]]*ABS(Batting_Model_Cards[[#This Row],[SBA Rate]])</f>
        <v>0.4863128950296785</v>
      </c>
      <c r="AV1252" s="7">
        <f>Batting_Model_Cards[[#This Row],[SBA vL/500]]*Batting_Model_Cards[[#This Row],[SB Rate]]</f>
        <v>0.18256521635311701</v>
      </c>
      <c r="AW1252" s="7">
        <f>Batting_Model_Cards[[#This Row],[SBA vL/500]]*Batting_Model_Cards[[#This Row],[CS Rate]]</f>
        <v>0.30374767867656149</v>
      </c>
      <c r="AX1252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52" s="7">
        <f>Batting_Model_Cards[[#This Row],[BB vR Rate]]*(500-Batting_Model_Cards[[#This Row],[HP/500]])</f>
        <v>22.5313297126016</v>
      </c>
      <c r="AZ125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52" s="7">
        <f>Batting_Model_Cards[[#This Row],[SO vR Rate]]*(500-Batting_Model_Cards[[#This Row],[HP/500]]-Batting_Model_Cards[[#This Row],[BB vR/500]])</f>
        <v>168.99945600795843</v>
      </c>
      <c r="BB12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2" s="7">
        <f>Batting_Model_Cards[[#This Row],[HR vR Rate]]*(500-Batting_Model_Cards[[#This Row],[HP/500]]-Batting_Model_Cards[[#This Row],[BB vR/500]])</f>
        <v>-0.4567631274275375</v>
      </c>
      <c r="BD1252" s="7">
        <f>500-Batting_Model_Cards[[#This Row],[HP/500]]-Batting_Model_Cards[[#This Row],[BB vR/500]]-Batting_Model_Cards[[#This Row],[SO vR/500]]-Batting_Model_Cards[[#This Row],[HR vR/500]]</f>
        <v>307.05406620686756</v>
      </c>
      <c r="BE12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52" s="7">
        <f>Batting_Model_Cards[[#This Row],[BIP vR/500]]*Batting_Model_Cards[[#This Row],[BABIP vR]]</f>
        <v>70.711434848669597</v>
      </c>
      <c r="BG125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52" s="7">
        <f>Batting_Model_Cards[[#This Row],[HIP vR/500]]*Batting_Model_Cards[[#This Row],[XBH vL Rate]]</f>
        <v>6.2595671336783241</v>
      </c>
      <c r="BI1252" s="7">
        <f>Batting_Model_Cards[[#This Row],[XBH vR/500]]*Batting_Model_Cards[[#This Row],[3B Rate]]</f>
        <v>0.38983144408107856</v>
      </c>
      <c r="BJ1252" s="7">
        <f>Batting_Model_Cards[[#This Row],[XBH vR/500]]-Batting_Model_Cards[[#This Row],[3B vR/500]]</f>
        <v>5.8697356895972455</v>
      </c>
      <c r="BK1252" s="7">
        <f>Batting_Model_Cards[[#This Row],[HIP vR/500]]-Batting_Model_Cards[[#This Row],[XBH vR/500]]</f>
        <v>64.451867714991266</v>
      </c>
      <c r="BL1252" s="7">
        <f>Batting_Model_Cards[[#This Row],[HIP vR/500]]+Batting_Model_Cards[[#This Row],[HR vR/500]]</f>
        <v>70.254671721242062</v>
      </c>
      <c r="BM1252" s="7">
        <f>500-Batting_Model_Cards[[#This Row],[HP/500]]-Batting_Model_Cards[[#This Row],[BB vR/500]]</f>
        <v>475.59675908739842</v>
      </c>
      <c r="BN1252" s="7">
        <f>Batting_Model_Cards[[#This Row],[HP/500]]+Batting_Model_Cards[[#This Row],[BB vR/500]]+Batting_Model_Cards[[#This Row],[1B vR/500]]</f>
        <v>88.85510862759287</v>
      </c>
      <c r="BO1252" s="7">
        <f>Batting_Model_Cards[[#This Row],[SBO vR/500]]*ABS(Batting_Model_Cards[[#This Row],[SBA Rate]])</f>
        <v>0.4863128950296785</v>
      </c>
      <c r="BP1252" s="7">
        <f>Batting_Model_Cards[[#This Row],[SBA vR/500]]*Batting_Model_Cards[[#This Row],[SB Rate]]</f>
        <v>0.18256521635311701</v>
      </c>
      <c r="BQ1252" s="7">
        <f>Batting_Model_Cards[[#This Row],[SBA vR/500]]*Batting_Model_Cards[[#This Row],[CS Rate]]</f>
        <v>0.30374767867656149</v>
      </c>
      <c r="BR1252" s="7">
        <f>Batting_Model_Cards[[#This Row],[BB vL Rate]]*Weights!$C$3+Batting_Model_Cards[[#This Row],[BB vR Rate]]*Weights!$C$2</f>
        <v>4.5232000000000008E-2</v>
      </c>
      <c r="BS1252" s="7">
        <f>Batting_Model_Cards[[#This Row],[BB rate]]*(500-Batting_Model_Cards[[#This Row],[HP/500]])</f>
        <v>22.531329712601604</v>
      </c>
      <c r="BT1252" s="7">
        <f>Batting_Model_Cards[[#This Row],[SO vL Rate]]*Weights!$C$3+Batting_Model_Cards[[#This Row],[SO vR Rate]]*Weights!$C$2</f>
        <v>0.35534189999999999</v>
      </c>
      <c r="BU1252" s="7">
        <f>Batting_Model_Cards[[#This Row],[SO rate]]*(500-Batting_Model_Cards[[#This Row],[BB/500]]-Batting_Model_Cards[[#This Row],[HP/500]])</f>
        <v>168.9994560079584</v>
      </c>
      <c r="BV1252" s="7">
        <f>Batting_Model_Cards[[#This Row],[HR vL Rate]]*Weights!$C$3+Batting_Model_Cards[[#This Row],[HR vR Rate]]*Weights!$C$2</f>
        <v>-9.6040000000000014E-4</v>
      </c>
      <c r="BW1252" s="7">
        <f>Batting_Model_Cards[[#This Row],[HR rate]]*(500-Batting_Model_Cards[[#This Row],[BB/500]]-Batting_Model_Cards[[#This Row],[HP/500]])</f>
        <v>-0.45676312742753744</v>
      </c>
      <c r="BX1252" s="7">
        <f>(500-Batting_Model_Cards[[#This Row],[BB/500]]-Batting_Model_Cards[[#This Row],[HP/500]]-Batting_Model_Cards[[#This Row],[SO/500]]-Batting_Model_Cards[[#This Row],[HR/500]])</f>
        <v>307.0540662068675</v>
      </c>
      <c r="BY1252" s="7">
        <f>Batting_Model_Cards[[#This Row],[BABIP vL]]*Weights!$C$3+Batting_Model_Cards[[#This Row],[BABIP vR]]*Weights!$C$2</f>
        <v>0.23028985000000002</v>
      </c>
      <c r="BZ1252" s="7">
        <f>Batting_Model_Cards[[#This Row],[BIP/500]]*Batting_Model_Cards[[#This Row],[BABIP]]</f>
        <v>70.711434848669597</v>
      </c>
      <c r="CA1252" s="7">
        <f>Batting_Model_Cards[[#This Row],[XBH vL Rate]]*Weights!$C$3+Batting_Model_Cards[[#This Row],[XBH vR Rate]]*Weights!$C$2</f>
        <v>8.852270000000001E-2</v>
      </c>
      <c r="CB1252" s="7">
        <f>Batting_Model_Cards[[#This Row],[HIP/500]]*Batting_Model_Cards[[#This Row],[XBH Rate]]</f>
        <v>6.259567133678325</v>
      </c>
      <c r="CC1252" s="7">
        <f>Batting_Model_Cards[[#This Row],[XBH/500]]*Batting_Model_Cards[[#This Row],[3B Rate]]</f>
        <v>0.38983144408107862</v>
      </c>
      <c r="CD1252" s="7">
        <f>Batting_Model_Cards[[#This Row],[XBH/500]]-Batting_Model_Cards[[#This Row],[3B/500]]</f>
        <v>5.8697356895972463</v>
      </c>
      <c r="CE1252" s="7">
        <f>Batting_Model_Cards[[#This Row],[HIP/500]]-Batting_Model_Cards[[#This Row],[XBH/500]]</f>
        <v>64.451867714991266</v>
      </c>
      <c r="CF1252" s="7">
        <f>Batting_Model_Cards[[#This Row],[HIP/500]]+Batting_Model_Cards[[#This Row],[HR/500]]</f>
        <v>70.254671721242062</v>
      </c>
      <c r="CG1252" s="7">
        <f>(500-Batting_Model_Cards[[#This Row],[BB/500]]-Batting_Model_Cards[[#This Row],[HP/500]])</f>
        <v>475.59675908739837</v>
      </c>
      <c r="CH1252" s="7">
        <f>(Batting_Model_Cards[[#This Row],[1B/500]]+Batting_Model_Cards[[#This Row],[BB/500]]+Batting_Model_Cards[[#This Row],[HP/500]])</f>
        <v>88.85510862759287</v>
      </c>
      <c r="CI1252" s="7">
        <f>Batting_Model_Cards[[#This Row],[SBO/500]]*Batting_Model_Cards[[#This Row],[SBA Rate]]</f>
        <v>0.4863128950296785</v>
      </c>
      <c r="CJ1252" s="7">
        <f>Batting_Model_Cards[[#This Row],[SBA/500]]*Batting_Model_Cards[[#This Row],[SB Rate]]</f>
        <v>0.18256521635311701</v>
      </c>
      <c r="CK1252" s="7">
        <f>Batting_Model_Cards[[#This Row],[SBA/500]]*Batting_Model_Cards[[#This Row],[CS Rate]]</f>
        <v>0.30374767867656149</v>
      </c>
      <c r="CL1252" s="7">
        <f>Batting_Model_Cards[[#This Row],[H vL/500]]/Batting_Model_Cards[[#This Row],[AB vL/500]]</f>
        <v>0.14771898752222501</v>
      </c>
      <c r="CM1252" s="7">
        <f>Batting_Model_Cards[[#This Row],[H vR/500]]/Batting_Model_Cards[[#This Row],[AB vR/500]]</f>
        <v>0.14771898752222501</v>
      </c>
      <c r="CN1252" s="7">
        <f>Batting_Model_Cards[[#This Row],[H/500]]/Batting_Model_Cards[[#This Row],[AB/500]]</f>
        <v>0.14771898752222504</v>
      </c>
      <c r="CO1252" s="7">
        <f>(Batting_Model_Cards[[#This Row],[HP/500]]+Batting_Model_Cards[[#This Row],[BB vL/500]]+Batting_Model_Cards[[#This Row],[H vL/500]])/500</f>
        <v>0.18931582526768734</v>
      </c>
      <c r="CP1252" s="7">
        <f>(Batting_Model_Cards[[#This Row],[HP/500]]+Batting_Model_Cards[[#This Row],[BB vR/500]]+Batting_Model_Cards[[#This Row],[H vR/500]])/500</f>
        <v>0.18931582526768734</v>
      </c>
      <c r="CQ1252" s="7">
        <f>(Batting_Model_Cards[[#This Row],[HP/500]]+Batting_Model_Cards[[#This Row],[BB/500]]+Batting_Model_Cards[[#This Row],[H/500]])/500</f>
        <v>0.18931582526768734</v>
      </c>
      <c r="CR1252" s="7">
        <f>(Batting_Model_Cards[[#This Row],[1B vL/500]]+2*Batting_Model_Cards[[#This Row],[2B vL/500]]+3*Batting_Model_Cards[[#This Row],[3B vL/500]]+4*Batting_Model_Cards[[#This Row],[HR vL/500]])/Batting_Model_Cards[[#This Row],[AB vL/500]]</f>
        <v>0.1588189563395202</v>
      </c>
      <c r="CS1252" s="7">
        <f>(Batting_Model_Cards[[#This Row],[1B vR/500]]+2*Batting_Model_Cards[[#This Row],[2B vR/500]]+3*Batting_Model_Cards[[#This Row],[3B vR/500]]+4*Batting_Model_Cards[[#This Row],[HR vR/500]])/Batting_Model_Cards[[#This Row],[AB vR/500]]</f>
        <v>0.1588189563395202</v>
      </c>
      <c r="CT1252" s="7">
        <f>(Batting_Model_Cards[[#This Row],[1B/500]]+2*Batting_Model_Cards[[#This Row],[2B/500]]+3*Batting_Model_Cards[[#This Row],[3B/500]]+4*Batting_Model_Cards[[#This Row],[HR/500]])/Batting_Model_Cards[[#This Row],[AB/500]]</f>
        <v>0.15881895633952026</v>
      </c>
      <c r="CU1252" s="7">
        <f>Batting_Model_Cards[[#This Row],[OBP vL]]+Batting_Model_Cards[[#This Row],[SLG vL]]</f>
        <v>0.34813478160720757</v>
      </c>
      <c r="CV1252" s="7">
        <f>Batting_Model_Cards[[#This Row],[OBP vR]]+Batting_Model_Cards[[#This Row],[SLG vR]]</f>
        <v>0.34813478160720757</v>
      </c>
      <c r="CW1252" s="7">
        <f>Batting_Model_Cards[[#This Row],[OBP]]+Batting_Model_Cards[[#This Row],[SLG]]</f>
        <v>0.34813478160720757</v>
      </c>
      <c r="CX12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2873658325527</v>
      </c>
      <c r="CY12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42873658325527</v>
      </c>
      <c r="CZ12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287365832553</v>
      </c>
      <c r="DA1252" s="7">
        <f>((Batting_Model_Cards[[#This Row],[wOBA vL]]-Weights!$J$11)/Weights!$J$10)*500</f>
        <v>-80.25678875598058</v>
      </c>
      <c r="DB1252" s="7">
        <f>((Batting_Model_Cards[[#This Row],[wOBA vR]]-Weights!$J$11)/Weights!$J$10)*500</f>
        <v>-80.25678875598058</v>
      </c>
      <c r="DC1252" s="7">
        <f>((Batting_Model_Cards[[#This Row],[wOBA]]-Weights!$J$11)/Weights!$J$10)*500</f>
        <v>-80.256788755980565</v>
      </c>
      <c r="DD1252" s="7">
        <f>(Batting_Model_Cards[[#This Row],[SB vL/500]]*Weights!$J$8)+(Batting_Model_Cards[[#This Row],[CS vL/500]]*Weights!$J$9)-(Weights!$J$13*Batting_Model_Cards[[#This Row],[SBO vL/500]])</f>
        <v>-1.7105761977668563</v>
      </c>
      <c r="DE1252" s="7">
        <f>(Batting_Model_Cards[[#This Row],[SB vR/500]]*Weights!$J$8)+(Batting_Model_Cards[[#This Row],[CS vR/500]]*Weights!$J$9)-(Weights!$J$13*Batting_Model_Cards[[#This Row],[SBO vR/500]])</f>
        <v>-1.7105761977668563</v>
      </c>
      <c r="DF1252" s="7">
        <f>(Batting_Model_Cards[[#This Row],[SB/500]]*Weights!$J$8)+(Batting_Model_Cards[[#This Row],[CS/500]]*Weights!$J$9)-(Weights!$J$13*Batting_Model_Cards[[#This Row],[SBO/500]])</f>
        <v>-1.7105761977668563</v>
      </c>
      <c r="DG1252" s="7">
        <f>(Batting_Model_Cards[[#This Row],[wRAA vL/500]]+Batting_Model_Cards[[#This Row],[wSB vL/500]]+Batting_Model_Cards[[#This Row],[UBR/500]])/Weights!$J$15</f>
        <v>-7.1899135705362767</v>
      </c>
      <c r="DH1252" s="7">
        <f>(Batting_Model_Cards[[#This Row],[wRAA vR/500]]+Batting_Model_Cards[[#This Row],[wSB vR/500]]+Batting_Model_Cards[[#This Row],[UBR/500]])/Weights!$J$15</f>
        <v>-7.1899135705362767</v>
      </c>
      <c r="DI1252" s="7">
        <f>(Batting_Model_Cards[[#This Row],[wRAA/500]]+Batting_Model_Cards[[#This Row],[wSB/500]]+Batting_Model_Cards[[#This Row],[UBR/500]])/Weights!$J$15</f>
        <v>-7.1899135705362749</v>
      </c>
      <c r="DJ1252" s="7">
        <f>_xlfn.RANK.EQ(Batting_Model_Cards[[#This Row],[oWAA vL/500]],Batting_Model_Cards[oWAA vL/500],0)</f>
        <v>1249</v>
      </c>
      <c r="DK1252" s="7">
        <f>_xlfn.RANK.EQ(Batting_Model_Cards[[#This Row],[oWAA vR/500]],Batting_Model_Cards[oWAA vR/500],0)</f>
        <v>1251</v>
      </c>
      <c r="DL1252" s="7">
        <f>_xlfn.RANK.EQ(Batting_Model_Cards[[#This Row],[oWAA/500]],Batting_Model_Cards[oWAA/500],0)</f>
        <v>1251</v>
      </c>
    </row>
    <row r="1253" spans="1:116" x14ac:dyDescent="0.25">
      <c r="A1253">
        <v>55025</v>
      </c>
      <c r="B1253" s="7" t="s">
        <v>7353</v>
      </c>
      <c r="C1253">
        <v>53</v>
      </c>
      <c r="D1253">
        <v>1</v>
      </c>
      <c r="E1253">
        <v>1</v>
      </c>
      <c r="F1253">
        <v>4</v>
      </c>
      <c r="G1253">
        <v>5</v>
      </c>
      <c r="H1253">
        <v>18</v>
      </c>
      <c r="I1253">
        <v>15</v>
      </c>
      <c r="J1253">
        <v>9</v>
      </c>
      <c r="K1253">
        <v>4</v>
      </c>
      <c r="L1253">
        <v>6</v>
      </c>
      <c r="M1253">
        <v>19</v>
      </c>
      <c r="N1253">
        <v>15</v>
      </c>
      <c r="O1253">
        <v>10</v>
      </c>
      <c r="P1253">
        <v>4</v>
      </c>
      <c r="Q1253">
        <v>5</v>
      </c>
      <c r="R1253">
        <v>18</v>
      </c>
      <c r="S1253">
        <v>15</v>
      </c>
      <c r="T1253">
        <v>9</v>
      </c>
      <c r="U1253">
        <v>12</v>
      </c>
      <c r="V1253">
        <v>14</v>
      </c>
      <c r="W1253">
        <v>25</v>
      </c>
      <c r="X1253" s="7">
        <f>Weights!$M$2*500</f>
        <v>1.8719112</v>
      </c>
      <c r="Y125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5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253" s="7">
        <f>1-Batting_Model_Cards[[#This Row],[SB Rate]]</f>
        <v>0.66576449999999998</v>
      </c>
      <c r="AC12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5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253" s="7">
        <f>Batting_Model_Cards[[#This Row],[BB vL Rate]]*(500-Batting_Model_Cards[[#This Row],[HP/500]])</f>
        <v>26.785343590953602</v>
      </c>
      <c r="AF12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53" s="7">
        <f>Batting_Model_Cards[[#This Row],[SO vL Rate]]*(500-Batting_Model_Cards[[#This Row],[HP/500]]-Batting_Model_Cards[[#This Row],[BB vL/500]])</f>
        <v>165.70954472467372</v>
      </c>
      <c r="AH12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3" s="7">
        <f>Batting_Model_Cards[[#This Row],[HR vL Rate]]*(500-Batting_Model_Cards[[#This Row],[HP/500]]-Batting_Model_Cards[[#This Row],[BB vL/500]])</f>
        <v>-0.45267757249876822</v>
      </c>
      <c r="AJ1253" s="7">
        <f>500-Batting_Model_Cards[[#This Row],[HP/500]]-Batting_Model_Cards[[#This Row],[BB vL/500]]-Batting_Model_Cards[[#This Row],[SO vL/500]]-Batting_Model_Cards[[#This Row],[HR vL/500]]</f>
        <v>306.08587805687142</v>
      </c>
      <c r="AK12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53" s="7">
        <f>Batting_Model_Cards[[#This Row],[BIP vL/500]]*Batting_Model_Cards[[#This Row],[BABIP vL]]</f>
        <v>70.145302762651752</v>
      </c>
      <c r="AM1253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253" s="7">
        <f>Batting_Model_Cards[[#This Row],[HIP vL/500]]*Batting_Model_Cards[[#This Row],[XBH vL Rate]]</f>
        <v>1.6417087239782067</v>
      </c>
      <c r="AO1253" s="7">
        <f>Batting_Model_Cards[[#This Row],[XBH vL/500]]*Batting_Model_Cards[[#This Row],[3B Rate]]</f>
        <v>0.10330517813981825</v>
      </c>
      <c r="AP1253" s="7">
        <f>Batting_Model_Cards[[#This Row],[XBH vL/500]]-Batting_Model_Cards[[#This Row],[3B vL/500]]</f>
        <v>1.5384035458383885</v>
      </c>
      <c r="AQ1253" s="7">
        <f>Batting_Model_Cards[[#This Row],[HIP vL/500]]-Batting_Model_Cards[[#This Row],[XBH vL/500]]</f>
        <v>68.50359403867354</v>
      </c>
      <c r="AR1253" s="7">
        <f>Batting_Model_Cards[[#This Row],[HIP vL/500]]+Batting_Model_Cards[[#This Row],[HR vL/500]]</f>
        <v>69.692625190152981</v>
      </c>
      <c r="AS1253" s="7">
        <f>500-Batting_Model_Cards[[#This Row],[HP/500]]-Batting_Model_Cards[[#This Row],[BB vL/500]]</f>
        <v>471.34274520904637</v>
      </c>
      <c r="AT1253" s="7">
        <f>Batting_Model_Cards[[#This Row],[HP/500]]+Batting_Model_Cards[[#This Row],[BB vL/500]]+Batting_Model_Cards[[#This Row],[1B vL/500]]</f>
        <v>97.160848829627142</v>
      </c>
      <c r="AU1253" s="7">
        <f>Batting_Model_Cards[[#This Row],[SBO vL/500]]*ABS(Batting_Model_Cards[[#This Row],[SBA Rate]])</f>
        <v>0.61242426234290581</v>
      </c>
      <c r="AV1253" s="7">
        <f>Batting_Model_Cards[[#This Row],[SBA vL/500]]*Batting_Model_Cards[[#This Row],[SB Rate]]</f>
        <v>0.2046939295363123</v>
      </c>
      <c r="AW1253" s="7">
        <f>Batting_Model_Cards[[#This Row],[SBA vL/500]]*Batting_Model_Cards[[#This Row],[CS Rate]]</f>
        <v>0.40773033280659349</v>
      </c>
      <c r="AX125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253" s="7">
        <f>Batting_Model_Cards[[#This Row],[BB vR Rate]]*(500-Batting_Model_Cards[[#This Row],[HP/500]])</f>
        <v>25.934540815283199</v>
      </c>
      <c r="AZ125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53" s="7">
        <f>Batting_Model_Cards[[#This Row],[SO vR Rate]]*(500-Batting_Model_Cards[[#This Row],[HP/500]]-Batting_Model_Cards[[#This Row],[BB vR/500]])</f>
        <v>166.00866069079368</v>
      </c>
      <c r="BB12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53" s="7">
        <f>Batting_Model_Cards[[#This Row],[HR vR Rate]]*(500-Batting_Model_Cards[[#This Row],[HP/500]]-Batting_Model_Cards[[#This Row],[BB vR/500]])</f>
        <v>-0.6199901285039332</v>
      </c>
      <c r="BD1253" s="7">
        <f>500-Batting_Model_Cards[[#This Row],[HP/500]]-Batting_Model_Cards[[#This Row],[BB vR/500]]-Batting_Model_Cards[[#This Row],[SO vR/500]]-Batting_Model_Cards[[#This Row],[HR vR/500]]</f>
        <v>306.80487742242707</v>
      </c>
      <c r="BE12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53" s="7">
        <f>Batting_Model_Cards[[#This Row],[BIP vR/500]]*Batting_Model_Cards[[#This Row],[BABIP vR]]</f>
        <v>69.966100624234798</v>
      </c>
      <c r="BG1253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53" s="7">
        <f>Batting_Model_Cards[[#This Row],[HIP vR/500]]*Batting_Model_Cards[[#This Row],[XBH vL Rate]]</f>
        <v>1.6375146054498408</v>
      </c>
      <c r="BI1253" s="7">
        <f>Batting_Model_Cards[[#This Row],[XBH vR/500]]*Batting_Model_Cards[[#This Row],[3B Rate]]</f>
        <v>0.10304126155377342</v>
      </c>
      <c r="BJ1253" s="7">
        <f>Batting_Model_Cards[[#This Row],[XBH vR/500]]-Batting_Model_Cards[[#This Row],[3B vR/500]]</f>
        <v>1.5344733438960674</v>
      </c>
      <c r="BK1253" s="7">
        <f>Batting_Model_Cards[[#This Row],[HIP vR/500]]-Batting_Model_Cards[[#This Row],[XBH vR/500]]</f>
        <v>68.328586018784961</v>
      </c>
      <c r="BL1253" s="7">
        <f>Batting_Model_Cards[[#This Row],[HIP vR/500]]+Batting_Model_Cards[[#This Row],[HR vR/500]]</f>
        <v>69.346110495730869</v>
      </c>
      <c r="BM1253" s="7">
        <f>500-Batting_Model_Cards[[#This Row],[HP/500]]-Batting_Model_Cards[[#This Row],[BB vR/500]]</f>
        <v>472.19354798471682</v>
      </c>
      <c r="BN1253" s="7">
        <f>Batting_Model_Cards[[#This Row],[HP/500]]+Batting_Model_Cards[[#This Row],[BB vR/500]]+Batting_Model_Cards[[#This Row],[1B vR/500]]</f>
        <v>96.13503803406816</v>
      </c>
      <c r="BO1253" s="7">
        <f>Batting_Model_Cards[[#This Row],[SBO vR/500]]*ABS(Batting_Model_Cards[[#This Row],[SBA Rate]])</f>
        <v>0.60595837173633849</v>
      </c>
      <c r="BP1253" s="7">
        <f>Batting_Model_Cards[[#This Row],[SBA vR/500]]*Batting_Model_Cards[[#This Row],[SB Rate]]</f>
        <v>0.20253279935648097</v>
      </c>
      <c r="BQ1253" s="7">
        <f>Batting_Model_Cards[[#This Row],[SBA vR/500]]*Batting_Model_Cards[[#This Row],[CS Rate]]</f>
        <v>0.40342557237985749</v>
      </c>
      <c r="BR1253" s="7">
        <f>Batting_Model_Cards[[#This Row],[BB vL Rate]]*Weights!$C$3+Batting_Model_Cards[[#This Row],[BB vR Rate]]*Weights!$C$2</f>
        <v>5.2455856076014176E-2</v>
      </c>
      <c r="BS1253" s="7">
        <f>Batting_Model_Cards[[#This Row],[BB rate]]*(500-Batting_Model_Cards[[#This Row],[HP/500]])</f>
        <v>26.129735333512809</v>
      </c>
      <c r="BT1253" s="7">
        <f>Batting_Model_Cards[[#This Row],[SO vL Rate]]*Weights!$C$3+Batting_Model_Cards[[#This Row],[SO vR Rate]]*Weights!$C$2</f>
        <v>0.35156909999999997</v>
      </c>
      <c r="BU1253" s="7">
        <f>Batting_Model_Cards[[#This Row],[SO rate]]*(500-Batting_Model_Cards[[#This Row],[BB/500]]-Batting_Model_Cards[[#This Row],[HP/500]])</f>
        <v>165.94003632969475</v>
      </c>
      <c r="BV1253" s="7">
        <f>Batting_Model_Cards[[#This Row],[HR vL Rate]]*Weights!$C$3+Batting_Model_Cards[[#This Row],[HR vR Rate]]*Weights!$C$2</f>
        <v>-1.2321051215441474E-3</v>
      </c>
      <c r="BW1253" s="7">
        <f>Batting_Model_Cards[[#This Row],[HR rate]]*(500-Batting_Model_Cards[[#This Row],[BB/500]]-Batting_Model_Cards[[#This Row],[HP/500]])</f>
        <v>-0.58155158866646361</v>
      </c>
      <c r="BX1253" s="7">
        <f>(500-Batting_Model_Cards[[#This Row],[BB/500]]-Batting_Model_Cards[[#This Row],[HP/500]]-Batting_Model_Cards[[#This Row],[SO/500]]-Batting_Model_Cards[[#This Row],[HR/500]])</f>
        <v>306.63986872545888</v>
      </c>
      <c r="BY1253" s="7">
        <f>Batting_Model_Cards[[#This Row],[BABIP vL]]*Weights!$C$3+Batting_Model_Cards[[#This Row],[BABIP vR]]*Weights!$C$2</f>
        <v>0.22830476864146562</v>
      </c>
      <c r="BZ1253" s="7">
        <f>Batting_Model_Cards[[#This Row],[BIP/500]]*Batting_Model_Cards[[#This Row],[BABIP]]</f>
        <v>70.007344285615275</v>
      </c>
      <c r="CA1253" s="7">
        <f>Batting_Model_Cards[[#This Row],[XBH vL Rate]]*Weights!$C$3+Batting_Model_Cards[[#This Row],[XBH vR Rate]]*Weights!$C$2</f>
        <v>2.3404400000000002E-2</v>
      </c>
      <c r="CB1253" s="7">
        <f>Batting_Model_Cards[[#This Row],[HIP/500]]*Batting_Model_Cards[[#This Row],[XBH Rate]]</f>
        <v>1.6384798885982543</v>
      </c>
      <c r="CC1253" s="7">
        <f>Batting_Model_Cards[[#This Row],[XBH/500]]*Batting_Model_Cards[[#This Row],[3B Rate]]</f>
        <v>0.10310200238200061</v>
      </c>
      <c r="CD1253" s="7">
        <f>Batting_Model_Cards[[#This Row],[XBH/500]]-Batting_Model_Cards[[#This Row],[3B/500]]</f>
        <v>1.5353778862162537</v>
      </c>
      <c r="CE1253" s="7">
        <f>Batting_Model_Cards[[#This Row],[HIP/500]]-Batting_Model_Cards[[#This Row],[XBH/500]]</f>
        <v>68.36886439701702</v>
      </c>
      <c r="CF1253" s="7">
        <f>Batting_Model_Cards[[#This Row],[HIP/500]]+Batting_Model_Cards[[#This Row],[HR/500]]</f>
        <v>69.425792696948818</v>
      </c>
      <c r="CG1253" s="7">
        <f>(500-Batting_Model_Cards[[#This Row],[BB/500]]-Batting_Model_Cards[[#This Row],[HP/500]])</f>
        <v>471.99835346648717</v>
      </c>
      <c r="CH1253" s="7">
        <f>(Batting_Model_Cards[[#This Row],[1B/500]]+Batting_Model_Cards[[#This Row],[BB/500]]+Batting_Model_Cards[[#This Row],[HP/500]])</f>
        <v>96.370510930529832</v>
      </c>
      <c r="CI1253" s="7">
        <f>Batting_Model_Cards[[#This Row],[SBO/500]]*Batting_Model_Cards[[#This Row],[SBA Rate]]</f>
        <v>0.60744260449731569</v>
      </c>
      <c r="CJ1253" s="7">
        <f>Batting_Model_Cards[[#This Row],[SBA/500]]*Batting_Model_Cards[[#This Row],[SB Rate]]</f>
        <v>0.20302888263546257</v>
      </c>
      <c r="CK1253" s="7">
        <f>Batting_Model_Cards[[#This Row],[SBA/500]]*Batting_Model_Cards[[#This Row],[CS Rate]]</f>
        <v>0.40441372186185309</v>
      </c>
      <c r="CL1253" s="7">
        <f>Batting_Model_Cards[[#This Row],[H vL/500]]/Batting_Model_Cards[[#This Row],[AB vL/500]]</f>
        <v>0.14785976001231002</v>
      </c>
      <c r="CM1253" s="7">
        <f>Batting_Model_Cards[[#This Row],[H vR/500]]/Batting_Model_Cards[[#This Row],[AB vR/500]]</f>
        <v>0.14685950452244501</v>
      </c>
      <c r="CN1253" s="7">
        <f>Batting_Model_Cards[[#This Row],[H/500]]/Batting_Model_Cards[[#This Row],[AB/500]]</f>
        <v>0.14708905695764929</v>
      </c>
      <c r="CO1253" s="7">
        <f>(Batting_Model_Cards[[#This Row],[HP/500]]+Batting_Model_Cards[[#This Row],[BB vL/500]]+Batting_Model_Cards[[#This Row],[H vL/500]])/500</f>
        <v>0.19669975996221317</v>
      </c>
      <c r="CP1253" s="7">
        <f>(Batting_Model_Cards[[#This Row],[HP/500]]+Batting_Model_Cards[[#This Row],[BB vR/500]]+Batting_Model_Cards[[#This Row],[H vR/500]])/500</f>
        <v>0.19430512502202812</v>
      </c>
      <c r="CQ1253" s="7">
        <f>(Batting_Model_Cards[[#This Row],[HP/500]]+Batting_Model_Cards[[#This Row],[BB/500]]+Batting_Model_Cards[[#This Row],[H/500]])/500</f>
        <v>0.19485487846092325</v>
      </c>
      <c r="CR1253" s="7">
        <f>(Batting_Model_Cards[[#This Row],[1B vL/500]]+2*Batting_Model_Cards[[#This Row],[2B vL/500]]+3*Batting_Model_Cards[[#This Row],[3B vL/500]]+4*Batting_Model_Cards[[#This Row],[HR vL/500]])/Batting_Model_Cards[[#This Row],[AB vL/500]]</f>
        <v>0.14868077866286777</v>
      </c>
      <c r="CS1253" s="7">
        <f>(Batting_Model_Cards[[#This Row],[1B vR/500]]+2*Batting_Model_Cards[[#This Row],[2B vR/500]]+3*Batting_Model_Cards[[#This Row],[3B vR/500]]+4*Batting_Model_Cards[[#This Row],[HR vR/500]])/Batting_Model_Cards[[#This Row],[AB vR/500]]</f>
        <v>0.14660661136238842</v>
      </c>
      <c r="CT1253" s="7">
        <f>(Batting_Model_Cards[[#This Row],[1B/500]]+2*Batting_Model_Cards[[#This Row],[2B/500]]+3*Batting_Model_Cards[[#This Row],[3B/500]]+4*Batting_Model_Cards[[#This Row],[HR/500]])/Batting_Model_Cards[[#This Row],[AB/500]]</f>
        <v>0.14708254660650807</v>
      </c>
      <c r="CU1253" s="7">
        <f>Batting_Model_Cards[[#This Row],[OBP vL]]+Batting_Model_Cards[[#This Row],[SLG vL]]</f>
        <v>0.34538053862508095</v>
      </c>
      <c r="CV1253" s="7">
        <f>Batting_Model_Cards[[#This Row],[OBP vR]]+Batting_Model_Cards[[#This Row],[SLG vR]]</f>
        <v>0.34091173638441652</v>
      </c>
      <c r="CW1253" s="7">
        <f>Batting_Model_Cards[[#This Row],[OBP]]+Batting_Model_Cards[[#This Row],[SLG]]</f>
        <v>0.3419374250674313</v>
      </c>
      <c r="CX12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239785047562822</v>
      </c>
      <c r="CY12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13234264402641</v>
      </c>
      <c r="CZ12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65255651643069</v>
      </c>
      <c r="DA1253" s="7">
        <f>((Batting_Model_Cards[[#This Row],[wOBA vL]]-Weights!$J$11)/Weights!$J$10)*500</f>
        <v>-79.378521422783209</v>
      </c>
      <c r="DB1253" s="7">
        <f>((Batting_Model_Cards[[#This Row],[wOBA vR]]-Weights!$J$11)/Weights!$J$10)*500</f>
        <v>-80.388986855638848</v>
      </c>
      <c r="DC1253" s="7">
        <f>((Batting_Model_Cards[[#This Row],[wOBA]]-Weights!$J$11)/Weights!$J$10)*500</f>
        <v>-80.156960230780584</v>
      </c>
      <c r="DD1253" s="7">
        <f>(Batting_Model_Cards[[#This Row],[SB vL/500]]*Weights!$J$8)+(Batting_Model_Cards[[#This Row],[CS vL/500]]*Weights!$J$9)-(Weights!$J$13*Batting_Model_Cards[[#This Row],[SBO vL/500]])</f>
        <v>-1.9092245858351846</v>
      </c>
      <c r="DE1253" s="7">
        <f>(Batting_Model_Cards[[#This Row],[SB vR/500]]*Weights!$J$8)+(Batting_Model_Cards[[#This Row],[CS vR/500]]*Weights!$J$9)-(Weights!$J$13*Batting_Model_Cards[[#This Row],[SBO vR/500]])</f>
        <v>-1.8890672568813112</v>
      </c>
      <c r="DF1253" s="7">
        <f>(Batting_Model_Cards[[#This Row],[SB/500]]*Weights!$J$8)+(Batting_Model_Cards[[#This Row],[CS/500]]*Weights!$J$9)-(Weights!$J$13*Batting_Model_Cards[[#This Row],[SBO/500]])</f>
        <v>-1.8936943329992935</v>
      </c>
      <c r="DG1253" s="7">
        <f>(Batting_Model_Cards[[#This Row],[wRAA vL/500]]+Batting_Model_Cards[[#This Row],[wSB vL/500]]+Batting_Model_Cards[[#This Row],[UBR/500]])/Weights!$J$15</f>
        <v>-7.1246604983374304</v>
      </c>
      <c r="DH1253" s="7">
        <f>(Batting_Model_Cards[[#This Row],[wRAA vR/500]]+Batting_Model_Cards[[#This Row],[wSB vR/500]]+Batting_Model_Cards[[#This Row],[UBR/500]])/Weights!$J$15</f>
        <v>-7.2094846506063899</v>
      </c>
      <c r="DI1253" s="7">
        <f>(Batting_Model_Cards[[#This Row],[wRAA/500]]+Batting_Model_Cards[[#This Row],[wSB/500]]+Batting_Model_Cards[[#This Row],[UBR/500]])/Weights!$J$15</f>
        <v>-7.1900069003262086</v>
      </c>
      <c r="DJ1253" s="7">
        <f>_xlfn.RANK.EQ(Batting_Model_Cards[[#This Row],[oWAA vL/500]],Batting_Model_Cards[oWAA vL/500],0)</f>
        <v>1244</v>
      </c>
      <c r="DK1253" s="7">
        <f>_xlfn.RANK.EQ(Batting_Model_Cards[[#This Row],[oWAA vR/500]],Batting_Model_Cards[oWAA vR/500],0)</f>
        <v>1253</v>
      </c>
      <c r="DL1253" s="7">
        <f>_xlfn.RANK.EQ(Batting_Model_Cards[[#This Row],[oWAA/500]],Batting_Model_Cards[oWAA/500],0)</f>
        <v>1252</v>
      </c>
    </row>
    <row r="1254" spans="1:116" x14ac:dyDescent="0.25">
      <c r="A1254">
        <v>55203</v>
      </c>
      <c r="B1254" s="7" t="s">
        <v>7884</v>
      </c>
      <c r="C1254">
        <v>46</v>
      </c>
      <c r="D1254">
        <v>1</v>
      </c>
      <c r="E1254">
        <v>1</v>
      </c>
      <c r="F1254">
        <v>17</v>
      </c>
      <c r="G1254">
        <v>2</v>
      </c>
      <c r="H1254">
        <v>13</v>
      </c>
      <c r="I1254">
        <v>15</v>
      </c>
      <c r="J1254">
        <v>16</v>
      </c>
      <c r="K1254">
        <v>17</v>
      </c>
      <c r="L1254">
        <v>2</v>
      </c>
      <c r="M1254">
        <v>13</v>
      </c>
      <c r="N1254">
        <v>15</v>
      </c>
      <c r="O1254">
        <v>16</v>
      </c>
      <c r="P1254">
        <v>17</v>
      </c>
      <c r="Q1254">
        <v>2</v>
      </c>
      <c r="R1254">
        <v>13</v>
      </c>
      <c r="S1254">
        <v>15</v>
      </c>
      <c r="T1254">
        <v>16</v>
      </c>
      <c r="U1254">
        <v>20</v>
      </c>
      <c r="V1254">
        <v>23</v>
      </c>
      <c r="W1254">
        <v>14</v>
      </c>
      <c r="X1254" s="7">
        <f>Weights!$M$2*500</f>
        <v>1.8719112</v>
      </c>
      <c r="Y1254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54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54" s="7">
        <f>1-Batting_Model_Cards[[#This Row],[SB Rate]]</f>
        <v>0.62459310000000001</v>
      </c>
      <c r="AC12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25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54" s="7">
        <f>Batting_Model_Cards[[#This Row],[BB vL Rate]]*(500-Batting_Model_Cards[[#This Row],[HP/500]])</f>
        <v>21.680526936931201</v>
      </c>
      <c r="AF12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54" s="7">
        <f>Batting_Model_Cards[[#This Row],[SO vL Rate]]*(500-Batting_Model_Cards[[#This Row],[HP/500]]-Batting_Model_Cards[[#This Row],[BB vL/500]])</f>
        <v>167.5042405213934</v>
      </c>
      <c r="AH12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54" s="7">
        <f>Batting_Model_Cards[[#This Row],[HR vL Rate]]*(500-Batting_Model_Cards[[#This Row],[HP/500]]-Batting_Model_Cards[[#This Row],[BB vL/500]])</f>
        <v>-1.1295618796649636</v>
      </c>
      <c r="AJ1254" s="7">
        <f>500-Batting_Model_Cards[[#This Row],[HP/500]]-Batting_Model_Cards[[#This Row],[BB vL/500]]-Batting_Model_Cards[[#This Row],[SO vL/500]]-Batting_Model_Cards[[#This Row],[HR vL/500]]</f>
        <v>310.07288322134036</v>
      </c>
      <c r="AK12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54" s="7">
        <f>Batting_Model_Cards[[#This Row],[BIP vL/500]]*Batting_Model_Cards[[#This Row],[BABIP vL]]</f>
        <v>73.144828831228011</v>
      </c>
      <c r="AM125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54" s="7">
        <f>Batting_Model_Cards[[#This Row],[HIP vL/500]]*Batting_Model_Cards[[#This Row],[XBH vL Rate]]</f>
        <v>6.474977739178148</v>
      </c>
      <c r="AO1254" s="7">
        <f>Batting_Model_Cards[[#This Row],[XBH vL/500]]*Batting_Model_Cards[[#This Row],[3B Rate]]</f>
        <v>0.44099130888220611</v>
      </c>
      <c r="AP1254" s="7">
        <f>Batting_Model_Cards[[#This Row],[XBH vL/500]]-Batting_Model_Cards[[#This Row],[3B vL/500]]</f>
        <v>6.0339864302959416</v>
      </c>
      <c r="AQ1254" s="7">
        <f>Batting_Model_Cards[[#This Row],[HIP vL/500]]-Batting_Model_Cards[[#This Row],[XBH vL/500]]</f>
        <v>66.669851092049868</v>
      </c>
      <c r="AR1254" s="7">
        <f>Batting_Model_Cards[[#This Row],[HIP vL/500]]+Batting_Model_Cards[[#This Row],[HR vL/500]]</f>
        <v>72.015266951563049</v>
      </c>
      <c r="AS1254" s="7">
        <f>500-Batting_Model_Cards[[#This Row],[HP/500]]-Batting_Model_Cards[[#This Row],[BB vL/500]]</f>
        <v>476.44756186306881</v>
      </c>
      <c r="AT1254" s="7">
        <f>Batting_Model_Cards[[#This Row],[HP/500]]+Batting_Model_Cards[[#This Row],[BB vL/500]]+Batting_Model_Cards[[#This Row],[1B vL/500]]</f>
        <v>90.222289228981069</v>
      </c>
      <c r="AU1254" s="7">
        <f>Batting_Model_Cards[[#This Row],[SBO vL/500]]*ABS(Batting_Model_Cards[[#This Row],[SBA Rate]])</f>
        <v>1.1678373117799308</v>
      </c>
      <c r="AV1254" s="7">
        <f>Batting_Model_Cards[[#This Row],[SBA vL/500]]*Batting_Model_Cards[[#This Row],[SB Rate]]</f>
        <v>0.4384141849196373</v>
      </c>
      <c r="AW1254" s="7">
        <f>Batting_Model_Cards[[#This Row],[SBA vL/500]]*Batting_Model_Cards[[#This Row],[CS Rate]]</f>
        <v>0.72942312686029354</v>
      </c>
      <c r="AX125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54" s="7">
        <f>Batting_Model_Cards[[#This Row],[BB vR Rate]]*(500-Batting_Model_Cards[[#This Row],[HP/500]])</f>
        <v>21.680526936931201</v>
      </c>
      <c r="AZ125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254" s="7">
        <f>Batting_Model_Cards[[#This Row],[SO vR Rate]]*(500-Batting_Model_Cards[[#This Row],[HP/500]]-Batting_Model_Cards[[#This Row],[BB vR/500]])</f>
        <v>167.5042405213934</v>
      </c>
      <c r="BB12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54" s="7">
        <f>Batting_Model_Cards[[#This Row],[HR vR Rate]]*(500-Batting_Model_Cards[[#This Row],[HP/500]]-Batting_Model_Cards[[#This Row],[BB vR/500]])</f>
        <v>-1.1295618796649636</v>
      </c>
      <c r="BD1254" s="7">
        <f>500-Batting_Model_Cards[[#This Row],[HP/500]]-Batting_Model_Cards[[#This Row],[BB vR/500]]-Batting_Model_Cards[[#This Row],[SO vR/500]]-Batting_Model_Cards[[#This Row],[HR vR/500]]</f>
        <v>310.07288322134036</v>
      </c>
      <c r="BE12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54" s="7">
        <f>Batting_Model_Cards[[#This Row],[BIP vR/500]]*Batting_Model_Cards[[#This Row],[BABIP vR]]</f>
        <v>73.144828831228011</v>
      </c>
      <c r="BG125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54" s="7">
        <f>Batting_Model_Cards[[#This Row],[HIP vR/500]]*Batting_Model_Cards[[#This Row],[XBH vL Rate]]</f>
        <v>6.474977739178148</v>
      </c>
      <c r="BI1254" s="7">
        <f>Batting_Model_Cards[[#This Row],[XBH vR/500]]*Batting_Model_Cards[[#This Row],[3B Rate]]</f>
        <v>0.44099130888220611</v>
      </c>
      <c r="BJ1254" s="7">
        <f>Batting_Model_Cards[[#This Row],[XBH vR/500]]-Batting_Model_Cards[[#This Row],[3B vR/500]]</f>
        <v>6.0339864302959416</v>
      </c>
      <c r="BK1254" s="7">
        <f>Batting_Model_Cards[[#This Row],[HIP vR/500]]-Batting_Model_Cards[[#This Row],[XBH vR/500]]</f>
        <v>66.669851092049868</v>
      </c>
      <c r="BL1254" s="7">
        <f>Batting_Model_Cards[[#This Row],[HIP vR/500]]+Batting_Model_Cards[[#This Row],[HR vR/500]]</f>
        <v>72.015266951563049</v>
      </c>
      <c r="BM1254" s="7">
        <f>500-Batting_Model_Cards[[#This Row],[HP/500]]-Batting_Model_Cards[[#This Row],[BB vR/500]]</f>
        <v>476.44756186306881</v>
      </c>
      <c r="BN1254" s="7">
        <f>Batting_Model_Cards[[#This Row],[HP/500]]+Batting_Model_Cards[[#This Row],[BB vR/500]]+Batting_Model_Cards[[#This Row],[1B vR/500]]</f>
        <v>90.222289228981069</v>
      </c>
      <c r="BO1254" s="7">
        <f>Batting_Model_Cards[[#This Row],[SBO vR/500]]*ABS(Batting_Model_Cards[[#This Row],[SBA Rate]])</f>
        <v>1.1678373117799308</v>
      </c>
      <c r="BP1254" s="7">
        <f>Batting_Model_Cards[[#This Row],[SBA vR/500]]*Batting_Model_Cards[[#This Row],[SB Rate]]</f>
        <v>0.4384141849196373</v>
      </c>
      <c r="BQ1254" s="7">
        <f>Batting_Model_Cards[[#This Row],[SBA vR/500]]*Batting_Model_Cards[[#This Row],[CS Rate]]</f>
        <v>0.72942312686029354</v>
      </c>
      <c r="BR1254" s="7">
        <f>Batting_Model_Cards[[#This Row],[BB vL Rate]]*Weights!$C$3+Batting_Model_Cards[[#This Row],[BB vR Rate]]*Weights!$C$2</f>
        <v>4.3524000000000007E-2</v>
      </c>
      <c r="BS1254" s="7">
        <f>Batting_Model_Cards[[#This Row],[BB rate]]*(500-Batting_Model_Cards[[#This Row],[HP/500]])</f>
        <v>21.680526936931205</v>
      </c>
      <c r="BT1254" s="7">
        <f>Batting_Model_Cards[[#This Row],[SO vL Rate]]*Weights!$C$3+Batting_Model_Cards[[#This Row],[SO vR Rate]]*Weights!$C$2</f>
        <v>0.35156909999999997</v>
      </c>
      <c r="BU1254" s="7">
        <f>Batting_Model_Cards[[#This Row],[SO rate]]*(500-Batting_Model_Cards[[#This Row],[BB/500]]-Batting_Model_Cards[[#This Row],[HP/500]])</f>
        <v>167.5042405213934</v>
      </c>
      <c r="BV1254" s="7">
        <f>Batting_Model_Cards[[#This Row],[HR vL Rate]]*Weights!$C$3+Batting_Model_Cards[[#This Row],[HR vR Rate]]*Weights!$C$2</f>
        <v>-2.3708000000000002E-3</v>
      </c>
      <c r="BW1254" s="7">
        <f>Batting_Model_Cards[[#This Row],[HR rate]]*(500-Batting_Model_Cards[[#This Row],[BB/500]]-Batting_Model_Cards[[#This Row],[HP/500]])</f>
        <v>-1.1295618796649636</v>
      </c>
      <c r="BX1254" s="7">
        <f>(500-Batting_Model_Cards[[#This Row],[BB/500]]-Batting_Model_Cards[[#This Row],[HP/500]]-Batting_Model_Cards[[#This Row],[SO/500]]-Batting_Model_Cards[[#This Row],[HR/500]])</f>
        <v>310.07288322134036</v>
      </c>
      <c r="BY1254" s="7">
        <f>Batting_Model_Cards[[#This Row],[BABIP vL]]*Weights!$C$3+Batting_Model_Cards[[#This Row],[BABIP vR]]*Weights!$C$2</f>
        <v>0.23589560000000001</v>
      </c>
      <c r="BZ1254" s="7">
        <f>Batting_Model_Cards[[#This Row],[BIP/500]]*Batting_Model_Cards[[#This Row],[BABIP]]</f>
        <v>73.144828831228025</v>
      </c>
      <c r="CA1254" s="7">
        <f>Batting_Model_Cards[[#This Row],[XBH vL Rate]]*Weights!$C$3+Batting_Model_Cards[[#This Row],[XBH vR Rate]]*Weights!$C$2</f>
        <v>8.852270000000001E-2</v>
      </c>
      <c r="CB1254" s="7">
        <f>Batting_Model_Cards[[#This Row],[HIP/500]]*Batting_Model_Cards[[#This Row],[XBH Rate]]</f>
        <v>6.4749777391781498</v>
      </c>
      <c r="CC1254" s="7">
        <f>Batting_Model_Cards[[#This Row],[XBH/500]]*Batting_Model_Cards[[#This Row],[3B Rate]]</f>
        <v>0.44099130888220628</v>
      </c>
      <c r="CD1254" s="7">
        <f>Batting_Model_Cards[[#This Row],[XBH/500]]-Batting_Model_Cards[[#This Row],[3B/500]]</f>
        <v>6.0339864302959434</v>
      </c>
      <c r="CE1254" s="7">
        <f>Batting_Model_Cards[[#This Row],[HIP/500]]-Batting_Model_Cards[[#This Row],[XBH/500]]</f>
        <v>66.669851092049882</v>
      </c>
      <c r="CF1254" s="7">
        <f>Batting_Model_Cards[[#This Row],[HIP/500]]+Batting_Model_Cards[[#This Row],[HR/500]]</f>
        <v>72.015266951563063</v>
      </c>
      <c r="CG1254" s="7">
        <f>(500-Batting_Model_Cards[[#This Row],[BB/500]]-Batting_Model_Cards[[#This Row],[HP/500]])</f>
        <v>476.44756186306881</v>
      </c>
      <c r="CH1254" s="7">
        <f>(Batting_Model_Cards[[#This Row],[1B/500]]+Batting_Model_Cards[[#This Row],[BB/500]]+Batting_Model_Cards[[#This Row],[HP/500]])</f>
        <v>90.222289228981083</v>
      </c>
      <c r="CI1254" s="7">
        <f>Batting_Model_Cards[[#This Row],[SBO/500]]*Batting_Model_Cards[[#This Row],[SBA Rate]]</f>
        <v>1.167837311779931</v>
      </c>
      <c r="CJ1254" s="7">
        <f>Batting_Model_Cards[[#This Row],[SBA/500]]*Batting_Model_Cards[[#This Row],[SB Rate]]</f>
        <v>0.43841418491963735</v>
      </c>
      <c r="CK1254" s="7">
        <f>Batting_Model_Cards[[#This Row],[SBA/500]]*Batting_Model_Cards[[#This Row],[CS Rate]]</f>
        <v>0.72942312686029365</v>
      </c>
      <c r="CL1254" s="7">
        <f>Batting_Model_Cards[[#This Row],[H vL/500]]/Batting_Model_Cards[[#This Row],[AB vL/500]]</f>
        <v>0.15115045750251999</v>
      </c>
      <c r="CM1254" s="7">
        <f>Batting_Model_Cards[[#This Row],[H vR/500]]/Batting_Model_Cards[[#This Row],[AB vR/500]]</f>
        <v>0.15115045750251999</v>
      </c>
      <c r="CN1254" s="7">
        <f>Batting_Model_Cards[[#This Row],[H/500]]/Batting_Model_Cards[[#This Row],[AB/500]]</f>
        <v>0.15115045750252001</v>
      </c>
      <c r="CO1254" s="7">
        <f>(Batting_Model_Cards[[#This Row],[HP/500]]+Batting_Model_Cards[[#This Row],[BB vL/500]]+Batting_Model_Cards[[#This Row],[H vL/500]])/500</f>
        <v>0.19113541017698851</v>
      </c>
      <c r="CP1254" s="7">
        <f>(Batting_Model_Cards[[#This Row],[HP/500]]+Batting_Model_Cards[[#This Row],[BB vR/500]]+Batting_Model_Cards[[#This Row],[H vR/500]])/500</f>
        <v>0.19113541017698851</v>
      </c>
      <c r="CQ1254" s="7">
        <f>(Batting_Model_Cards[[#This Row],[HP/500]]+Batting_Model_Cards[[#This Row],[BB/500]]+Batting_Model_Cards[[#This Row],[H/500]])/500</f>
        <v>0.19113541017698854</v>
      </c>
      <c r="CR1254" s="7">
        <f>(Batting_Model_Cards[[#This Row],[1B vL/500]]+2*Batting_Model_Cards[[#This Row],[2B vL/500]]+3*Batting_Model_Cards[[#This Row],[3B vL/500]]+4*Batting_Model_Cards[[#This Row],[HR vL/500]])/Batting_Model_Cards[[#This Row],[AB vL/500]]</f>
        <v>0.15855375576953729</v>
      </c>
      <c r="CS1254" s="7">
        <f>(Batting_Model_Cards[[#This Row],[1B vR/500]]+2*Batting_Model_Cards[[#This Row],[2B vR/500]]+3*Batting_Model_Cards[[#This Row],[3B vR/500]]+4*Batting_Model_Cards[[#This Row],[HR vR/500]])/Batting_Model_Cards[[#This Row],[AB vR/500]]</f>
        <v>0.15855375576953729</v>
      </c>
      <c r="CT1254" s="7">
        <f>(Batting_Model_Cards[[#This Row],[1B/500]]+2*Batting_Model_Cards[[#This Row],[2B/500]]+3*Batting_Model_Cards[[#This Row],[3B/500]]+4*Batting_Model_Cards[[#This Row],[HR/500]])/Batting_Model_Cards[[#This Row],[AB/500]]</f>
        <v>0.15855375576953737</v>
      </c>
      <c r="CU1254" s="7">
        <f>Batting_Model_Cards[[#This Row],[OBP vL]]+Batting_Model_Cards[[#This Row],[SLG vL]]</f>
        <v>0.34968916594652577</v>
      </c>
      <c r="CV1254" s="7">
        <f>Batting_Model_Cards[[#This Row],[OBP vR]]+Batting_Model_Cards[[#This Row],[SLG vR]]</f>
        <v>0.34968916594652577</v>
      </c>
      <c r="CW1254" s="7">
        <f>Batting_Model_Cards[[#This Row],[OBP]]+Batting_Model_Cards[[#This Row],[SLG]]</f>
        <v>0.34968916594652588</v>
      </c>
      <c r="CX12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20277088731475</v>
      </c>
      <c r="CY12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120277088731475</v>
      </c>
      <c r="CZ12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120277088731478</v>
      </c>
      <c r="DA1254" s="7">
        <f>((Batting_Model_Cards[[#This Row],[wOBA vL]]-Weights!$J$11)/Weights!$J$10)*500</f>
        <v>-79.911552735523486</v>
      </c>
      <c r="DB1254" s="7">
        <f>((Batting_Model_Cards[[#This Row],[wOBA vR]]-Weights!$J$11)/Weights!$J$10)*500</f>
        <v>-79.911552735523486</v>
      </c>
      <c r="DC1254" s="7">
        <f>((Batting_Model_Cards[[#This Row],[wOBA]]-Weights!$J$11)/Weights!$J$10)*500</f>
        <v>-79.911552735523472</v>
      </c>
      <c r="DD1254" s="7">
        <f>(Batting_Model_Cards[[#This Row],[SB vL/500]]*Weights!$J$8)+(Batting_Model_Cards[[#This Row],[CS vL/500]]*Weights!$J$9)-(Weights!$J$13*Batting_Model_Cards[[#This Row],[SBO vL/500]])</f>
        <v>-1.8948833983791089</v>
      </c>
      <c r="DE1254" s="7">
        <f>(Batting_Model_Cards[[#This Row],[SB vR/500]]*Weights!$J$8)+(Batting_Model_Cards[[#This Row],[CS vR/500]]*Weights!$J$9)-(Weights!$J$13*Batting_Model_Cards[[#This Row],[SBO vR/500]])</f>
        <v>-1.8948833983791089</v>
      </c>
      <c r="DF1254" s="7">
        <f>(Batting_Model_Cards[[#This Row],[SB/500]]*Weights!$J$8)+(Batting_Model_Cards[[#This Row],[CS/500]]*Weights!$J$9)-(Weights!$J$13*Batting_Model_Cards[[#This Row],[SBO/500]])</f>
        <v>-1.8948833983791094</v>
      </c>
      <c r="DG1254" s="7">
        <f>(Batting_Model_Cards[[#This Row],[wRAA vL/500]]+Batting_Model_Cards[[#This Row],[wSB vL/500]]+Batting_Model_Cards[[#This Row],[UBR/500]])/Weights!$J$15</f>
        <v>-7.2078128517149995</v>
      </c>
      <c r="DH1254" s="7">
        <f>(Batting_Model_Cards[[#This Row],[wRAA vR/500]]+Batting_Model_Cards[[#This Row],[wSB vR/500]]+Batting_Model_Cards[[#This Row],[UBR/500]])/Weights!$J$15</f>
        <v>-7.2078128517149995</v>
      </c>
      <c r="DI1254" s="7">
        <f>(Batting_Model_Cards[[#This Row],[wRAA/500]]+Batting_Model_Cards[[#This Row],[wSB/500]]+Batting_Model_Cards[[#This Row],[UBR/500]])/Weights!$J$15</f>
        <v>-7.2078128517149977</v>
      </c>
      <c r="DJ1254" s="7">
        <f>_xlfn.RANK.EQ(Batting_Model_Cards[[#This Row],[oWAA vL/500]],Batting_Model_Cards[oWAA vL/500],0)</f>
        <v>1252</v>
      </c>
      <c r="DK1254" s="7">
        <f>_xlfn.RANK.EQ(Batting_Model_Cards[[#This Row],[oWAA vR/500]],Batting_Model_Cards[oWAA vR/500],0)</f>
        <v>1252</v>
      </c>
      <c r="DL1254" s="7">
        <f>_xlfn.RANK.EQ(Batting_Model_Cards[[#This Row],[oWAA/500]],Batting_Model_Cards[oWAA/500],0)</f>
        <v>1253</v>
      </c>
    </row>
    <row r="1255" spans="1:116" x14ac:dyDescent="0.25">
      <c r="A1255">
        <v>48291</v>
      </c>
      <c r="B1255" s="7" t="s">
        <v>6139</v>
      </c>
      <c r="C1255">
        <v>48</v>
      </c>
      <c r="D1255">
        <v>1</v>
      </c>
      <c r="E1255">
        <v>1</v>
      </c>
      <c r="F1255">
        <v>21</v>
      </c>
      <c r="G1255">
        <v>3</v>
      </c>
      <c r="H1255">
        <v>9</v>
      </c>
      <c r="I1255">
        <v>12</v>
      </c>
      <c r="J1255">
        <v>19</v>
      </c>
      <c r="K1255">
        <v>21</v>
      </c>
      <c r="L1255">
        <v>3</v>
      </c>
      <c r="M1255">
        <v>9</v>
      </c>
      <c r="N1255">
        <v>12</v>
      </c>
      <c r="O1255">
        <v>19</v>
      </c>
      <c r="P1255">
        <v>21</v>
      </c>
      <c r="Q1255">
        <v>3</v>
      </c>
      <c r="R1255">
        <v>9</v>
      </c>
      <c r="S1255">
        <v>12</v>
      </c>
      <c r="T1255">
        <v>19</v>
      </c>
      <c r="U1255">
        <v>4</v>
      </c>
      <c r="V1255">
        <v>5</v>
      </c>
      <c r="W1255">
        <v>32</v>
      </c>
      <c r="X1255" s="7">
        <f>Weights!$M$2*500</f>
        <v>1.8719112</v>
      </c>
      <c r="Y125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5" s="7">
        <f>1-Batting_Model_Cards[[#This Row],[SB Rate]]</f>
        <v>1</v>
      </c>
      <c r="AC12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255" s="7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255" s="7">
        <f>Batting_Model_Cards[[#This Row],[BB vL Rate]]*(500-Batting_Model_Cards[[#This Row],[HP/500]])</f>
        <v>18.277315834249602</v>
      </c>
      <c r="AF12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55" s="7">
        <f>Batting_Model_Cards[[#This Row],[SO vL Rate]]*(500-Batting_Model_Cards[[#This Row],[HP/500]]-Batting_Model_Cards[[#This Row],[BB vL/500]])</f>
        <v>174.13184737460875</v>
      </c>
      <c r="AH12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55" s="7">
        <f>Batting_Model_Cards[[#This Row],[HR vL Rate]]*(500-Batting_Model_Cards[[#This Row],[HP/500]]-Batting_Model_Cards[[#This Row],[BB vL/500]])</f>
        <v>-0.96843482999947772</v>
      </c>
      <c r="AJ1255" s="7">
        <f>500-Batting_Model_Cards[[#This Row],[HP/500]]-Batting_Model_Cards[[#This Row],[BB vL/500]]-Batting_Model_Cards[[#This Row],[SO vL/500]]-Batting_Model_Cards[[#This Row],[HR vL/500]]</f>
        <v>306.68736042114114</v>
      </c>
      <c r="AK12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55" s="7">
        <f>Batting_Model_Cards[[#This Row],[BIP vL/500]]*Batting_Model_Cards[[#This Row],[BABIP vL]]</f>
        <v>73.377726501369821</v>
      </c>
      <c r="AM125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55" s="7">
        <f>Batting_Model_Cards[[#This Row],[HIP vL/500]]*Batting_Model_Cards[[#This Row],[XBH vL Rate]]</f>
        <v>7.9658199490348558</v>
      </c>
      <c r="AO1255" s="7">
        <f>Batting_Model_Cards[[#This Row],[XBH vL/500]]*Batting_Model_Cards[[#This Row],[3B Rate]]</f>
        <v>0.45997671397307888</v>
      </c>
      <c r="AP1255" s="7">
        <f>Batting_Model_Cards[[#This Row],[XBH vL/500]]-Batting_Model_Cards[[#This Row],[3B vL/500]]</f>
        <v>7.5058432350617768</v>
      </c>
      <c r="AQ1255" s="7">
        <f>Batting_Model_Cards[[#This Row],[HIP vL/500]]-Batting_Model_Cards[[#This Row],[XBH vL/500]]</f>
        <v>65.411906552334969</v>
      </c>
      <c r="AR1255" s="7">
        <f>Batting_Model_Cards[[#This Row],[HIP vL/500]]+Batting_Model_Cards[[#This Row],[HR vL/500]]</f>
        <v>72.40929167137034</v>
      </c>
      <c r="AS1255" s="7">
        <f>500-Batting_Model_Cards[[#This Row],[HP/500]]-Batting_Model_Cards[[#This Row],[BB vL/500]]</f>
        <v>479.85077296575042</v>
      </c>
      <c r="AT1255" s="7">
        <f>Batting_Model_Cards[[#This Row],[HP/500]]+Batting_Model_Cards[[#This Row],[BB vL/500]]+Batting_Model_Cards[[#This Row],[1B vL/500]]</f>
        <v>85.561133586584575</v>
      </c>
      <c r="AU1255" s="7">
        <f>Batting_Model_Cards[[#This Row],[SBO vL/500]]*ABS(Batting_Model_Cards[[#This Row],[SBA Rate]])</f>
        <v>2.8885438698830951E-2</v>
      </c>
      <c r="AV1255" s="7">
        <f>Batting_Model_Cards[[#This Row],[SBA vL/500]]*Batting_Model_Cards[[#This Row],[SB Rate]]</f>
        <v>0</v>
      </c>
      <c r="AW1255" s="7">
        <f>Batting_Model_Cards[[#This Row],[SBA vL/500]]*Batting_Model_Cards[[#This Row],[CS Rate]]</f>
        <v>2.8885438698830951E-2</v>
      </c>
      <c r="AX1255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55" s="7">
        <f>Batting_Model_Cards[[#This Row],[BB vR Rate]]*(500-Batting_Model_Cards[[#This Row],[HP/500]])</f>
        <v>18.277315834249602</v>
      </c>
      <c r="AZ125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55" s="7">
        <f>Batting_Model_Cards[[#This Row],[SO vR Rate]]*(500-Batting_Model_Cards[[#This Row],[HP/500]]-Batting_Model_Cards[[#This Row],[BB vR/500]])</f>
        <v>174.13184737460875</v>
      </c>
      <c r="BB12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55" s="7">
        <f>Batting_Model_Cards[[#This Row],[HR vR Rate]]*(500-Batting_Model_Cards[[#This Row],[HP/500]]-Batting_Model_Cards[[#This Row],[BB vR/500]])</f>
        <v>-0.96843482999947772</v>
      </c>
      <c r="BD1255" s="7">
        <f>500-Batting_Model_Cards[[#This Row],[HP/500]]-Batting_Model_Cards[[#This Row],[BB vR/500]]-Batting_Model_Cards[[#This Row],[SO vR/500]]-Batting_Model_Cards[[#This Row],[HR vR/500]]</f>
        <v>306.68736042114114</v>
      </c>
      <c r="BE12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255" s="7">
        <f>Batting_Model_Cards[[#This Row],[BIP vR/500]]*Batting_Model_Cards[[#This Row],[BABIP vR]]</f>
        <v>73.377726501369821</v>
      </c>
      <c r="BG125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255" s="7">
        <f>Batting_Model_Cards[[#This Row],[HIP vR/500]]*Batting_Model_Cards[[#This Row],[XBH vL Rate]]</f>
        <v>7.9658199490348558</v>
      </c>
      <c r="BI1255" s="7">
        <f>Batting_Model_Cards[[#This Row],[XBH vR/500]]*Batting_Model_Cards[[#This Row],[3B Rate]]</f>
        <v>0.45997671397307888</v>
      </c>
      <c r="BJ1255" s="7">
        <f>Batting_Model_Cards[[#This Row],[XBH vR/500]]-Batting_Model_Cards[[#This Row],[3B vR/500]]</f>
        <v>7.5058432350617768</v>
      </c>
      <c r="BK1255" s="7">
        <f>Batting_Model_Cards[[#This Row],[HIP vR/500]]-Batting_Model_Cards[[#This Row],[XBH vR/500]]</f>
        <v>65.411906552334969</v>
      </c>
      <c r="BL1255" s="7">
        <f>Batting_Model_Cards[[#This Row],[HIP vR/500]]+Batting_Model_Cards[[#This Row],[HR vR/500]]</f>
        <v>72.40929167137034</v>
      </c>
      <c r="BM1255" s="7">
        <f>500-Batting_Model_Cards[[#This Row],[HP/500]]-Batting_Model_Cards[[#This Row],[BB vR/500]]</f>
        <v>479.85077296575042</v>
      </c>
      <c r="BN1255" s="7">
        <f>Batting_Model_Cards[[#This Row],[HP/500]]+Batting_Model_Cards[[#This Row],[BB vR/500]]+Batting_Model_Cards[[#This Row],[1B vR/500]]</f>
        <v>85.561133586584575</v>
      </c>
      <c r="BO1255" s="7">
        <f>Batting_Model_Cards[[#This Row],[SBO vR/500]]*ABS(Batting_Model_Cards[[#This Row],[SBA Rate]])</f>
        <v>2.8885438698830951E-2</v>
      </c>
      <c r="BP1255" s="7">
        <f>Batting_Model_Cards[[#This Row],[SBA vR/500]]*Batting_Model_Cards[[#This Row],[SB Rate]]</f>
        <v>0</v>
      </c>
      <c r="BQ1255" s="7">
        <f>Batting_Model_Cards[[#This Row],[SBA vR/500]]*Batting_Model_Cards[[#This Row],[CS Rate]]</f>
        <v>2.8885438698830951E-2</v>
      </c>
      <c r="BR1255" s="7">
        <f>Batting_Model_Cards[[#This Row],[BB vL Rate]]*Weights!$C$3+Batting_Model_Cards[[#This Row],[BB vR Rate]]*Weights!$C$2</f>
        <v>3.6692000000000002E-2</v>
      </c>
      <c r="BS1255" s="7">
        <f>Batting_Model_Cards[[#This Row],[BB rate]]*(500-Batting_Model_Cards[[#This Row],[HP/500]])</f>
        <v>18.277315834249602</v>
      </c>
      <c r="BT1255" s="7">
        <f>Batting_Model_Cards[[#This Row],[SO vL Rate]]*Weights!$C$3+Batting_Model_Cards[[#This Row],[SO vR Rate]]*Weights!$C$2</f>
        <v>0.36288750000000003</v>
      </c>
      <c r="BU1255" s="7">
        <f>Batting_Model_Cards[[#This Row],[SO rate]]*(500-Batting_Model_Cards[[#This Row],[BB/500]]-Batting_Model_Cards[[#This Row],[HP/500]])</f>
        <v>174.13184737460878</v>
      </c>
      <c r="BV1255" s="7">
        <f>Batting_Model_Cards[[#This Row],[HR vL Rate]]*Weights!$C$3+Batting_Model_Cards[[#This Row],[HR vR Rate]]*Weights!$C$2</f>
        <v>-2.0182000000000004E-3</v>
      </c>
      <c r="BW1255" s="7">
        <f>Batting_Model_Cards[[#This Row],[HR rate]]*(500-Batting_Model_Cards[[#This Row],[BB/500]]-Batting_Model_Cards[[#This Row],[HP/500]])</f>
        <v>-0.96843482999947772</v>
      </c>
      <c r="BX1255" s="7">
        <f>(500-Batting_Model_Cards[[#This Row],[BB/500]]-Batting_Model_Cards[[#This Row],[HP/500]]-Batting_Model_Cards[[#This Row],[SO/500]]-Batting_Model_Cards[[#This Row],[HR/500]])</f>
        <v>306.68736042114114</v>
      </c>
      <c r="BY1255" s="7">
        <f>Batting_Model_Cards[[#This Row],[BABIP vL]]*Weights!$C$3+Batting_Model_Cards[[#This Row],[BABIP vR]]*Weights!$C$2</f>
        <v>0.23925905</v>
      </c>
      <c r="BZ1255" s="7">
        <f>Batting_Model_Cards[[#This Row],[BIP/500]]*Batting_Model_Cards[[#This Row],[BABIP]]</f>
        <v>73.377726501369835</v>
      </c>
      <c r="CA1255" s="7">
        <f>Batting_Model_Cards[[#This Row],[XBH vL Rate]]*Weights!$C$3+Batting_Model_Cards[[#This Row],[XBH vR Rate]]*Weights!$C$2</f>
        <v>0.10855910000000001</v>
      </c>
      <c r="CB1255" s="7">
        <f>Batting_Model_Cards[[#This Row],[HIP/500]]*Batting_Model_Cards[[#This Row],[XBH Rate]]</f>
        <v>7.9658199490348585</v>
      </c>
      <c r="CC1255" s="7">
        <f>Batting_Model_Cards[[#This Row],[XBH/500]]*Batting_Model_Cards[[#This Row],[3B Rate]]</f>
        <v>0.45997671397307904</v>
      </c>
      <c r="CD1255" s="7">
        <f>Batting_Model_Cards[[#This Row],[XBH/500]]-Batting_Model_Cards[[#This Row],[3B/500]]</f>
        <v>7.5058432350617794</v>
      </c>
      <c r="CE1255" s="7">
        <f>Batting_Model_Cards[[#This Row],[HIP/500]]-Batting_Model_Cards[[#This Row],[XBH/500]]</f>
        <v>65.411906552334983</v>
      </c>
      <c r="CF1255" s="7">
        <f>Batting_Model_Cards[[#This Row],[HIP/500]]+Batting_Model_Cards[[#This Row],[HR/500]]</f>
        <v>72.409291671370354</v>
      </c>
      <c r="CG1255" s="7">
        <f>(500-Batting_Model_Cards[[#This Row],[BB/500]]-Batting_Model_Cards[[#This Row],[HP/500]])</f>
        <v>479.85077296575042</v>
      </c>
      <c r="CH1255" s="7">
        <f>(Batting_Model_Cards[[#This Row],[1B/500]]+Batting_Model_Cards[[#This Row],[BB/500]]+Batting_Model_Cards[[#This Row],[HP/500]])</f>
        <v>85.561133586584589</v>
      </c>
      <c r="CI1255" s="7">
        <f>Batting_Model_Cards[[#This Row],[SBO/500]]*Batting_Model_Cards[[#This Row],[SBA Rate]]</f>
        <v>-2.8885438698830954E-2</v>
      </c>
      <c r="CJ1255" s="7">
        <f>Batting_Model_Cards[[#This Row],[SBA/500]]*Batting_Model_Cards[[#This Row],[SB Rate]]</f>
        <v>0</v>
      </c>
      <c r="CK1255" s="7">
        <f>Batting_Model_Cards[[#This Row],[SBA/500]]*Batting_Model_Cards[[#This Row],[CS Rate]]</f>
        <v>-2.8885438698830954E-2</v>
      </c>
      <c r="CL1255" s="7">
        <f>Batting_Model_Cards[[#This Row],[H vL/500]]/Batting_Model_Cards[[#This Row],[AB vL/500]]</f>
        <v>0.15089960410783498</v>
      </c>
      <c r="CM1255" s="7">
        <f>Batting_Model_Cards[[#This Row],[H vR/500]]/Batting_Model_Cards[[#This Row],[AB vR/500]]</f>
        <v>0.15089960410783498</v>
      </c>
      <c r="CN1255" s="7">
        <f>Batting_Model_Cards[[#This Row],[H/500]]/Batting_Model_Cards[[#This Row],[AB/500]]</f>
        <v>0.15089960410783501</v>
      </c>
      <c r="CO1255" s="7">
        <f>(Batting_Model_Cards[[#This Row],[HP/500]]+Batting_Model_Cards[[#This Row],[BB vL/500]]+Batting_Model_Cards[[#This Row],[H vL/500]])/500</f>
        <v>0.18511703741123989</v>
      </c>
      <c r="CP1255" s="7">
        <f>(Batting_Model_Cards[[#This Row],[HP/500]]+Batting_Model_Cards[[#This Row],[BB vR/500]]+Batting_Model_Cards[[#This Row],[H vR/500]])/500</f>
        <v>0.18511703741123989</v>
      </c>
      <c r="CQ1255" s="7">
        <f>(Batting_Model_Cards[[#This Row],[HP/500]]+Batting_Model_Cards[[#This Row],[BB/500]]+Batting_Model_Cards[[#This Row],[H/500]])/500</f>
        <v>0.18511703741123992</v>
      </c>
      <c r="CR1255" s="7">
        <f>(Batting_Model_Cards[[#This Row],[1B vL/500]]+2*Batting_Model_Cards[[#This Row],[2B vL/500]]+3*Batting_Model_Cards[[#This Row],[3B vL/500]]+4*Batting_Model_Cards[[#This Row],[HR vL/500]])/Batting_Model_Cards[[#This Row],[AB vL/500]]</f>
        <v>0.16240420613002141</v>
      </c>
      <c r="CS1255" s="7">
        <f>(Batting_Model_Cards[[#This Row],[1B vR/500]]+2*Batting_Model_Cards[[#This Row],[2B vR/500]]+3*Batting_Model_Cards[[#This Row],[3B vR/500]]+4*Batting_Model_Cards[[#This Row],[HR vR/500]])/Batting_Model_Cards[[#This Row],[AB vR/500]]</f>
        <v>0.16240420613002141</v>
      </c>
      <c r="CT1255" s="7">
        <f>(Batting_Model_Cards[[#This Row],[1B/500]]+2*Batting_Model_Cards[[#This Row],[2B/500]]+3*Batting_Model_Cards[[#This Row],[3B/500]]+4*Batting_Model_Cards[[#This Row],[HR/500]])/Batting_Model_Cards[[#This Row],[AB/500]]</f>
        <v>0.16240420613002149</v>
      </c>
      <c r="CU1255" s="7">
        <f>Batting_Model_Cards[[#This Row],[OBP vL]]+Batting_Model_Cards[[#This Row],[SLG vL]]</f>
        <v>0.34752124354126129</v>
      </c>
      <c r="CV1255" s="7">
        <f>Batting_Model_Cards[[#This Row],[OBP vR]]+Batting_Model_Cards[[#This Row],[SLG vR]]</f>
        <v>0.34752124354126129</v>
      </c>
      <c r="CW1255" s="7">
        <f>Batting_Model_Cards[[#This Row],[OBP]]+Batting_Model_Cards[[#This Row],[SLG]]</f>
        <v>0.3475212435412614</v>
      </c>
      <c r="CX12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1449814967621</v>
      </c>
      <c r="CY12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21449814967621</v>
      </c>
      <c r="CZ12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21449814967623</v>
      </c>
      <c r="DA1255" s="7">
        <f>((Batting_Model_Cards[[#This Row],[wOBA vL]]-Weights!$J$11)/Weights!$J$10)*500</f>
        <v>-81.244386929786103</v>
      </c>
      <c r="DB1255" s="7">
        <f>((Batting_Model_Cards[[#This Row],[wOBA vR]]-Weights!$J$11)/Weights!$J$10)*500</f>
        <v>-81.244386929786103</v>
      </c>
      <c r="DC1255" s="7">
        <f>((Batting_Model_Cards[[#This Row],[wOBA]]-Weights!$J$11)/Weights!$J$10)*500</f>
        <v>-81.244386929786089</v>
      </c>
      <c r="DD1255" s="7">
        <f>(Batting_Model_Cards[[#This Row],[SB vL/500]]*Weights!$J$8)+(Batting_Model_Cards[[#This Row],[CS vL/500]]*Weights!$J$9)-(Weights!$J$13*Batting_Model_Cards[[#This Row],[SBO vL/500]])</f>
        <v>-1.5527089577436708</v>
      </c>
      <c r="DE1255" s="7">
        <f>(Batting_Model_Cards[[#This Row],[SB vR/500]]*Weights!$J$8)+(Batting_Model_Cards[[#This Row],[CS vR/500]]*Weights!$J$9)-(Weights!$J$13*Batting_Model_Cards[[#This Row],[SBO vR/500]])</f>
        <v>-1.5527089577436708</v>
      </c>
      <c r="DF1255" s="7">
        <f>(Batting_Model_Cards[[#This Row],[SB/500]]*Weights!$J$8)+(Batting_Model_Cards[[#This Row],[CS/500]]*Weights!$J$9)-(Weights!$J$13*Batting_Model_Cards[[#This Row],[SBO/500]])</f>
        <v>-1.522096366289404</v>
      </c>
      <c r="DG1255" s="7">
        <f>(Batting_Model_Cards[[#This Row],[wRAA vL/500]]+Batting_Model_Cards[[#This Row],[wSB vL/500]]+Batting_Model_Cards[[#This Row],[UBR/500]])/Weights!$J$15</f>
        <v>-7.229300069537401</v>
      </c>
      <c r="DH1255" s="7">
        <f>(Batting_Model_Cards[[#This Row],[wRAA vR/500]]+Batting_Model_Cards[[#This Row],[wSB vR/500]]+Batting_Model_Cards[[#This Row],[UBR/500]])/Weights!$J$15</f>
        <v>-7.229300069537401</v>
      </c>
      <c r="DI1255" s="7">
        <f>(Batting_Model_Cards[[#This Row],[wRAA/500]]+Batting_Model_Cards[[#This Row],[wSB/500]]+Batting_Model_Cards[[#This Row],[UBR/500]])/Weights!$J$15</f>
        <v>-7.226677969295431</v>
      </c>
      <c r="DJ1255" s="7">
        <f>_xlfn.RANK.EQ(Batting_Model_Cards[[#This Row],[oWAA vL/500]],Batting_Model_Cards[oWAA vL/500],0)</f>
        <v>1255</v>
      </c>
      <c r="DK1255" s="7">
        <f>_xlfn.RANK.EQ(Batting_Model_Cards[[#This Row],[oWAA vR/500]],Batting_Model_Cards[oWAA vR/500],0)</f>
        <v>1255</v>
      </c>
      <c r="DL1255" s="7">
        <f>_xlfn.RANK.EQ(Batting_Model_Cards[[#This Row],[oWAA/500]],Batting_Model_Cards[oWAA/500],0)</f>
        <v>1254</v>
      </c>
    </row>
    <row r="1256" spans="1:116" x14ac:dyDescent="0.25">
      <c r="A1256">
        <v>48567</v>
      </c>
      <c r="B1256" s="7" t="s">
        <v>6489</v>
      </c>
      <c r="C1256">
        <v>79</v>
      </c>
      <c r="D1256">
        <v>1</v>
      </c>
      <c r="E1256">
        <v>1</v>
      </c>
      <c r="F1256">
        <v>6</v>
      </c>
      <c r="G1256">
        <v>6</v>
      </c>
      <c r="H1256">
        <v>9</v>
      </c>
      <c r="I1256">
        <v>18</v>
      </c>
      <c r="J1256">
        <v>18</v>
      </c>
      <c r="K1256">
        <v>6</v>
      </c>
      <c r="L1256">
        <v>6</v>
      </c>
      <c r="M1256">
        <v>10</v>
      </c>
      <c r="N1256">
        <v>19</v>
      </c>
      <c r="O1256">
        <v>17</v>
      </c>
      <c r="P1256">
        <v>6</v>
      </c>
      <c r="Q1256">
        <v>6</v>
      </c>
      <c r="R1256">
        <v>9</v>
      </c>
      <c r="S1256">
        <v>18</v>
      </c>
      <c r="T1256">
        <v>18</v>
      </c>
      <c r="U1256">
        <v>13</v>
      </c>
      <c r="V1256">
        <v>8</v>
      </c>
      <c r="W1256">
        <v>15</v>
      </c>
      <c r="X1256" s="7">
        <f>Weights!$M$2*500</f>
        <v>1.8719112</v>
      </c>
      <c r="Y125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5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256" s="7">
        <f>1-Batting_Model_Cards[[#This Row],[SB Rate]]</f>
        <v>0.6932121</v>
      </c>
      <c r="AC12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256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56" s="7">
        <f>Batting_Model_Cards[[#This Row],[BB vL Rate]]*(500-Batting_Model_Cards[[#This Row],[HP/500]])</f>
        <v>19.128118609920001</v>
      </c>
      <c r="AF12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256" s="7">
        <f>Batting_Model_Cards[[#This Row],[SO vL Rate]]*(500-Batting_Model_Cards[[#This Row],[HP/500]]-Batting_Model_Cards[[#This Row],[BB vL/500]])</f>
        <v>161.1729040696207</v>
      </c>
      <c r="AH12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56" s="7">
        <f>Batting_Model_Cards[[#This Row],[HR vL Rate]]*(500-Batting_Model_Cards[[#This Row],[HP/500]]-Batting_Model_Cards[[#This Row],[BB vL/500]])</f>
        <v>-0.46003157137055289</v>
      </c>
      <c r="AJ1256" s="7">
        <f>500-Batting_Model_Cards[[#This Row],[HP/500]]-Batting_Model_Cards[[#This Row],[BB vL/500]]-Batting_Model_Cards[[#This Row],[SO vL/500]]-Batting_Model_Cards[[#This Row],[HR vL/500]]</f>
        <v>318.28709769182984</v>
      </c>
      <c r="AK12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56" s="7">
        <f>Batting_Model_Cards[[#This Row],[BIP vL/500]]*Batting_Model_Cards[[#This Row],[BABIP vL]]</f>
        <v>75.43937346185001</v>
      </c>
      <c r="AM1256" s="7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256" s="7">
        <f>Batting_Model_Cards[[#This Row],[HIP vL/500]]*Batting_Model_Cards[[#This Row],[XBH vL Rate]]</f>
        <v>2.5213800034660285</v>
      </c>
      <c r="AO1256" s="7">
        <f>Batting_Model_Cards[[#This Row],[XBH vL/500]]*Batting_Model_Cards[[#This Row],[3B Rate]]</f>
        <v>0.16029194309834616</v>
      </c>
      <c r="AP1256" s="7">
        <f>Batting_Model_Cards[[#This Row],[XBH vL/500]]-Batting_Model_Cards[[#This Row],[3B vL/500]]</f>
        <v>2.3610880603676825</v>
      </c>
      <c r="AQ1256" s="7">
        <f>Batting_Model_Cards[[#This Row],[HIP vL/500]]-Batting_Model_Cards[[#This Row],[XBH vL/500]]</f>
        <v>72.917993458383975</v>
      </c>
      <c r="AR1256" s="7">
        <f>Batting_Model_Cards[[#This Row],[HIP vL/500]]+Batting_Model_Cards[[#This Row],[HR vL/500]]</f>
        <v>74.979341890479461</v>
      </c>
      <c r="AS1256" s="7">
        <f>500-Batting_Model_Cards[[#This Row],[HP/500]]-Batting_Model_Cards[[#This Row],[BB vL/500]]</f>
        <v>478.99997019007998</v>
      </c>
      <c r="AT1256" s="7">
        <f>Batting_Model_Cards[[#This Row],[HP/500]]+Batting_Model_Cards[[#This Row],[BB vL/500]]+Batting_Model_Cards[[#This Row],[1B vL/500]]</f>
        <v>93.918023268303983</v>
      </c>
      <c r="AU1256" s="7">
        <f>Batting_Model_Cards[[#This Row],[SBO vL/500]]*ABS(Batting_Model_Cards[[#This Row],[SBA Rate]])</f>
        <v>0.6699454353797929</v>
      </c>
      <c r="AV1256" s="7">
        <f>Batting_Model_Cards[[#This Row],[SBA vL/500]]*Batting_Model_Cards[[#This Row],[SB Rate]]</f>
        <v>0.20553115323475238</v>
      </c>
      <c r="AW1256" s="7">
        <f>Batting_Model_Cards[[#This Row],[SBA vL/500]]*Batting_Model_Cards[[#This Row],[CS Rate]]</f>
        <v>0.46441428214504055</v>
      </c>
      <c r="AX1256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56" s="7">
        <f>Batting_Model_Cards[[#This Row],[BB vR Rate]]*(500-Batting_Model_Cards[[#This Row],[HP/500]])</f>
        <v>18.277315834249602</v>
      </c>
      <c r="AZ125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56" s="7">
        <f>Batting_Model_Cards[[#This Row],[SO vR Rate]]*(500-Batting_Model_Cards[[#This Row],[HP/500]]-Batting_Model_Cards[[#This Row],[BB vR/500]])</f>
        <v>163.26956139713766</v>
      </c>
      <c r="BB12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6" s="7">
        <f>Batting_Model_Cards[[#This Row],[HR vR Rate]]*(500-Batting_Model_Cards[[#This Row],[HP/500]]-Batting_Model_Cards[[#This Row],[BB vR/500]])</f>
        <v>-0.46084868235630677</v>
      </c>
      <c r="BD1256" s="7">
        <f>500-Batting_Model_Cards[[#This Row],[HP/500]]-Batting_Model_Cards[[#This Row],[BB vR/500]]-Batting_Model_Cards[[#This Row],[SO vR/500]]-Batting_Model_Cards[[#This Row],[HR vR/500]]</f>
        <v>317.04206025096903</v>
      </c>
      <c r="BE12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56" s="7">
        <f>Batting_Model_Cards[[#This Row],[BIP vR/500]]*Batting_Model_Cards[[#This Row],[BABIP vR]]</f>
        <v>75.49973043983924</v>
      </c>
      <c r="BG1256" s="7">
        <f>IF(Batting_Model_Cards[[#This Row],[ Gap vR]]&lt;=50,0.003368+0.0050091*Batting_Model_Cards[[#This Row],[ Gap vR]],0.003368+0.0050091*Batting_Model_Cards[[#This Row],[ Gap vR]]-0.0021519*(Batting_Model_Cards[[#This Row],[ Gap vR]]-50))</f>
        <v>3.3422600000000004E-2</v>
      </c>
      <c r="BH1256" s="7">
        <f>Batting_Model_Cards[[#This Row],[HIP vR/500]]*Batting_Model_Cards[[#This Row],[XBH vL Rate]]</f>
        <v>2.5233972905985711</v>
      </c>
      <c r="BI1256" s="7">
        <f>Batting_Model_Cards[[#This Row],[XBH vR/500]]*Batting_Model_Cards[[#This Row],[3B Rate]]</f>
        <v>0.160420188294952</v>
      </c>
      <c r="BJ1256" s="7">
        <f>Batting_Model_Cards[[#This Row],[XBH vR/500]]-Batting_Model_Cards[[#This Row],[3B vR/500]]</f>
        <v>2.3629771023036192</v>
      </c>
      <c r="BK1256" s="7">
        <f>Batting_Model_Cards[[#This Row],[HIP vR/500]]-Batting_Model_Cards[[#This Row],[XBH vR/500]]</f>
        <v>72.976333149240673</v>
      </c>
      <c r="BL1256" s="7">
        <f>Batting_Model_Cards[[#This Row],[HIP vR/500]]+Batting_Model_Cards[[#This Row],[HR vR/500]]</f>
        <v>75.03888175748294</v>
      </c>
      <c r="BM1256" s="7">
        <f>500-Batting_Model_Cards[[#This Row],[HP/500]]-Batting_Model_Cards[[#This Row],[BB vR/500]]</f>
        <v>479.85077296575042</v>
      </c>
      <c r="BN1256" s="7">
        <f>Batting_Model_Cards[[#This Row],[HP/500]]+Batting_Model_Cards[[#This Row],[BB vR/500]]+Batting_Model_Cards[[#This Row],[1B vR/500]]</f>
        <v>93.125560183490279</v>
      </c>
      <c r="BO1256" s="7">
        <f>Batting_Model_Cards[[#This Row],[SBO vR/500]]*ABS(Batting_Model_Cards[[#This Row],[SBA Rate]])</f>
        <v>0.66429255845689128</v>
      </c>
      <c r="BP1256" s="7">
        <f>Batting_Model_Cards[[#This Row],[SBA vR/500]]*Batting_Model_Cards[[#This Row],[SB Rate]]</f>
        <v>0.20379691899461691</v>
      </c>
      <c r="BQ1256" s="7">
        <f>Batting_Model_Cards[[#This Row],[SBA vR/500]]*Batting_Model_Cards[[#This Row],[CS Rate]]</f>
        <v>0.46049563946227434</v>
      </c>
      <c r="BR1256" s="7">
        <f>Batting_Model_Cards[[#This Row],[BB vL Rate]]*Weights!$C$3+Batting_Model_Cards[[#This Row],[BB vR Rate]]*Weights!$C$2</f>
        <v>3.7083856076014179E-2</v>
      </c>
      <c r="BS1256" s="7">
        <f>Batting_Model_Cards[[#This Row],[BB rate]]*(500-Batting_Model_Cards[[#This Row],[HP/500]])</f>
        <v>18.472510352479212</v>
      </c>
      <c r="BT1256" s="7">
        <f>Batting_Model_Cards[[#This Row],[SO vL Rate]]*Weights!$C$3+Batting_Model_Cards[[#This Row],[SO vR Rate]]*Weights!$C$2</f>
        <v>0.33938512938900106</v>
      </c>
      <c r="BU1256" s="7">
        <f>Batting_Model_Cards[[#This Row],[SO rate]]*(500-Batting_Model_Cards[[#This Row],[BB/500]]-Batting_Model_Cards[[#This Row],[HP/500]])</f>
        <v>162.78797055356799</v>
      </c>
      <c r="BV1256" s="7">
        <f>Batting_Model_Cards[[#This Row],[HR vL Rate]]*Weights!$C$3+Batting_Model_Cards[[#This Row],[HR vR Rate]]*Weights!$C$2</f>
        <v>-9.6040000000000014E-4</v>
      </c>
      <c r="BW1256" s="7">
        <f>Batting_Model_Cards[[#This Row],[HR rate]]*(500-Batting_Model_Cards[[#This Row],[BB/500]]-Batting_Model_Cards[[#This Row],[HP/500]])</f>
        <v>-0.46066121754099904</v>
      </c>
      <c r="BX1256" s="7">
        <f>(500-Batting_Model_Cards[[#This Row],[BB/500]]-Batting_Model_Cards[[#This Row],[HP/500]]-Batting_Model_Cards[[#This Row],[SO/500]]-Batting_Model_Cards[[#This Row],[HR/500]])</f>
        <v>317.3282691114938</v>
      </c>
      <c r="BY1256" s="7">
        <f>Batting_Model_Cards[[#This Row],[BABIP vL]]*Weights!$C$3+Batting_Model_Cards[[#This Row],[BABIP vR]]*Weights!$C$2</f>
        <v>0.23788068135853438</v>
      </c>
      <c r="BZ1256" s="7">
        <f>Batting_Model_Cards[[#This Row],[BIP/500]]*Batting_Model_Cards[[#This Row],[BABIP]]</f>
        <v>75.486264870566501</v>
      </c>
      <c r="CA1256" s="7">
        <f>Batting_Model_Cards[[#This Row],[XBH vL Rate]]*Weights!$C$3+Batting_Model_Cards[[#This Row],[XBH vR Rate]]*Weights!$C$2</f>
        <v>3.3422600000000004E-2</v>
      </c>
      <c r="CB1256" s="7">
        <f>Batting_Model_Cards[[#This Row],[HIP/500]]*Batting_Model_Cards[[#This Row],[XBH Rate]]</f>
        <v>2.5229472362629961</v>
      </c>
      <c r="CC1256" s="7">
        <f>Batting_Model_Cards[[#This Row],[XBH/500]]*Batting_Model_Cards[[#This Row],[3B Rate]]</f>
        <v>0.16039157694567105</v>
      </c>
      <c r="CD1256" s="7">
        <f>Batting_Model_Cards[[#This Row],[XBH/500]]-Batting_Model_Cards[[#This Row],[3B/500]]</f>
        <v>2.3625556593173251</v>
      </c>
      <c r="CE1256" s="7">
        <f>Batting_Model_Cards[[#This Row],[HIP/500]]-Batting_Model_Cards[[#This Row],[XBH/500]]</f>
        <v>72.963317634303507</v>
      </c>
      <c r="CF1256" s="7">
        <f>Batting_Model_Cards[[#This Row],[HIP/500]]+Batting_Model_Cards[[#This Row],[HR/500]]</f>
        <v>75.025603653025499</v>
      </c>
      <c r="CG1256" s="7">
        <f>(500-Batting_Model_Cards[[#This Row],[BB/500]]-Batting_Model_Cards[[#This Row],[HP/500]])</f>
        <v>479.65557844752078</v>
      </c>
      <c r="CH1256" s="7">
        <f>(Batting_Model_Cards[[#This Row],[1B/500]]+Batting_Model_Cards[[#This Row],[BB/500]]+Batting_Model_Cards[[#This Row],[HP/500]])</f>
        <v>93.307739186782726</v>
      </c>
      <c r="CI1256" s="7">
        <f>Batting_Model_Cards[[#This Row],[SBO/500]]*Batting_Model_Cards[[#This Row],[SBA Rate]]</f>
        <v>0.66559209594107727</v>
      </c>
      <c r="CJ1256" s="7">
        <f>Batting_Model_Cards[[#This Row],[SBA/500]]*Batting_Model_Cards[[#This Row],[SB Rate]]</f>
        <v>0.20419560137036161</v>
      </c>
      <c r="CK1256" s="7">
        <f>Batting_Model_Cards[[#This Row],[SBA/500]]*Batting_Model_Cards[[#This Row],[CS Rate]]</f>
        <v>0.46139649457071563</v>
      </c>
      <c r="CL1256" s="7">
        <f>Batting_Model_Cards[[#This Row],[H vL/500]]/Batting_Model_Cards[[#This Row],[AB vL/500]]</f>
        <v>0.15653308258187501</v>
      </c>
      <c r="CM1256" s="7">
        <f>Batting_Model_Cards[[#This Row],[H vR/500]]/Batting_Model_Cards[[#This Row],[AB vR/500]]</f>
        <v>0.15637962046762999</v>
      </c>
      <c r="CN1256" s="7">
        <f>Batting_Model_Cards[[#This Row],[H/500]]/Batting_Model_Cards[[#This Row],[AB/500]]</f>
        <v>0.15641557614290119</v>
      </c>
      <c r="CO1256" s="7">
        <f>(Batting_Model_Cards[[#This Row],[HP/500]]+Batting_Model_Cards[[#This Row],[BB vL/500]]+Batting_Model_Cards[[#This Row],[H vL/500]])/500</f>
        <v>0.19195874340079894</v>
      </c>
      <c r="CP1256" s="7">
        <f>(Batting_Model_Cards[[#This Row],[HP/500]]+Batting_Model_Cards[[#This Row],[BB vR/500]]+Batting_Model_Cards[[#This Row],[H vR/500]])/500</f>
        <v>0.1903762175834651</v>
      </c>
      <c r="CQ1256" s="7">
        <f>(Batting_Model_Cards[[#This Row],[HP/500]]+Batting_Model_Cards[[#This Row],[BB/500]]+Batting_Model_Cards[[#This Row],[H/500]])/500</f>
        <v>0.19074005041100942</v>
      </c>
      <c r="CR1256" s="7">
        <f>(Batting_Model_Cards[[#This Row],[1B vL/500]]+2*Batting_Model_Cards[[#This Row],[2B vL/500]]+3*Batting_Model_Cards[[#This Row],[3B vL/500]]+4*Batting_Model_Cards[[#This Row],[HR vL/500]])/Batting_Model_Cards[[#This Row],[AB vL/500]]</f>
        <v>0.15925036298574688</v>
      </c>
      <c r="CS1256" s="7">
        <f>(Batting_Model_Cards[[#This Row],[1B vR/500]]+2*Batting_Model_Cards[[#This Row],[2B vR/500]]+3*Batting_Model_Cards[[#This Row],[3B vR/500]]+4*Batting_Model_Cards[[#This Row],[HR vR/500]])/Batting_Model_Cards[[#This Row],[AB vR/500]]</f>
        <v>0.15909144569567327</v>
      </c>
      <c r="CT1256" s="7">
        <f>(Batting_Model_Cards[[#This Row],[1B/500]]+2*Batting_Model_Cards[[#This Row],[2B/500]]+3*Batting_Model_Cards[[#This Row],[3B/500]]+4*Batting_Model_Cards[[#This Row],[HR/500]])/Batting_Model_Cards[[#This Row],[AB/500]]</f>
        <v>0.15912867950093509</v>
      </c>
      <c r="CU1256" s="7">
        <f>Batting_Model_Cards[[#This Row],[OBP vL]]+Batting_Model_Cards[[#This Row],[SLG vL]]</f>
        <v>0.35120910638654579</v>
      </c>
      <c r="CV1256" s="7">
        <f>Batting_Model_Cards[[#This Row],[OBP vR]]+Batting_Model_Cards[[#This Row],[SLG vR]]</f>
        <v>0.34946766327913836</v>
      </c>
      <c r="CW1256" s="7">
        <f>Batting_Model_Cards[[#This Row],[OBP]]+Batting_Model_Cards[[#This Row],[SLG]]</f>
        <v>0.34986872991194451</v>
      </c>
      <c r="CX12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136205616633182</v>
      </c>
      <c r="CY12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01988835001168</v>
      </c>
      <c r="CZ12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046645989134876</v>
      </c>
      <c r="DA1256" s="7">
        <f>((Batting_Model_Cards[[#This Row],[wOBA vL]]-Weights!$J$11)/Weights!$J$10)*500</f>
        <v>-79.840508060168858</v>
      </c>
      <c r="DB1256" s="7">
        <f>((Batting_Model_Cards[[#This Row],[wOBA vR]]-Weights!$J$11)/Weights!$J$10)*500</f>
        <v>-80.3593081963934</v>
      </c>
      <c r="DC1256" s="7">
        <f>((Batting_Model_Cards[[#This Row],[wOBA]]-Weights!$J$11)/Weights!$J$10)*500</f>
        <v>-80.239963345664307</v>
      </c>
      <c r="DD1256" s="7">
        <f>(Batting_Model_Cards[[#This Row],[SB vL/500]]*Weights!$J$8)+(Batting_Model_Cards[[#This Row],[CS vL/500]]*Weights!$J$9)-(Weights!$J$13*Batting_Model_Cards[[#This Row],[SBO vL/500]])</f>
        <v>-1.8807772093220156</v>
      </c>
      <c r="DE1256" s="7">
        <f>(Batting_Model_Cards[[#This Row],[SB vR/500]]*Weights!$J$8)+(Batting_Model_Cards[[#This Row],[CS vR/500]]*Weights!$J$9)-(Weights!$J$13*Batting_Model_Cards[[#This Row],[SBO vR/500]])</f>
        <v>-1.864907555582725</v>
      </c>
      <c r="DF1256" s="7">
        <f>(Batting_Model_Cards[[#This Row],[SB/500]]*Weights!$J$8)+(Batting_Model_Cards[[#This Row],[CS/500]]*Weights!$J$9)-(Weights!$J$13*Batting_Model_Cards[[#This Row],[SBO/500]])</f>
        <v>-1.8685558235667155</v>
      </c>
      <c r="DG1256" s="7">
        <f>(Batting_Model_Cards[[#This Row],[wRAA vL/500]]+Batting_Model_Cards[[#This Row],[wSB vL/500]]+Batting_Model_Cards[[#This Row],[UBR/500]])/Weights!$J$15</f>
        <v>-7.1969989216817565</v>
      </c>
      <c r="DH1256" s="7">
        <f>(Batting_Model_Cards[[#This Row],[wRAA vR/500]]+Batting_Model_Cards[[#This Row],[wSB vR/500]]+Batting_Model_Cards[[#This Row],[UBR/500]])/Weights!$J$15</f>
        <v>-7.2400770825682006</v>
      </c>
      <c r="DI1256" s="7">
        <f>(Batting_Model_Cards[[#This Row],[wRAA/500]]+Batting_Model_Cards[[#This Row],[wSB/500]]+Batting_Model_Cards[[#This Row],[UBR/500]])/Weights!$J$15</f>
        <v>-7.2301671721947489</v>
      </c>
      <c r="DJ1256" s="7">
        <f>_xlfn.RANK.EQ(Batting_Model_Cards[[#This Row],[oWAA vL/500]],Batting_Model_Cards[oWAA vL/500],0)</f>
        <v>1250</v>
      </c>
      <c r="DK1256" s="7">
        <f>_xlfn.RANK.EQ(Batting_Model_Cards[[#This Row],[oWAA vR/500]],Batting_Model_Cards[oWAA vR/500],0)</f>
        <v>1256</v>
      </c>
      <c r="DL1256" s="7">
        <f>_xlfn.RANK.EQ(Batting_Model_Cards[[#This Row],[oWAA/500]],Batting_Model_Cards[oWAA/500],0)</f>
        <v>1255</v>
      </c>
    </row>
    <row r="1257" spans="1:116" x14ac:dyDescent="0.25">
      <c r="A1257">
        <v>48560</v>
      </c>
      <c r="B1257" s="7" t="s">
        <v>5928</v>
      </c>
      <c r="C1257">
        <v>50</v>
      </c>
      <c r="D1257">
        <v>2</v>
      </c>
      <c r="E1257">
        <v>1</v>
      </c>
      <c r="F1257">
        <v>13</v>
      </c>
      <c r="G1257">
        <v>2</v>
      </c>
      <c r="H1257">
        <v>11</v>
      </c>
      <c r="I1257">
        <v>12</v>
      </c>
      <c r="J1257">
        <v>21</v>
      </c>
      <c r="K1257">
        <v>13</v>
      </c>
      <c r="L1257">
        <v>2</v>
      </c>
      <c r="M1257">
        <v>11</v>
      </c>
      <c r="N1257">
        <v>12</v>
      </c>
      <c r="O1257">
        <v>21</v>
      </c>
      <c r="P1257">
        <v>13</v>
      </c>
      <c r="Q1257">
        <v>2</v>
      </c>
      <c r="R1257">
        <v>11</v>
      </c>
      <c r="S1257">
        <v>12</v>
      </c>
      <c r="T1257">
        <v>21</v>
      </c>
      <c r="U1257">
        <v>4</v>
      </c>
      <c r="V1257">
        <v>10</v>
      </c>
      <c r="W1257">
        <v>24</v>
      </c>
      <c r="X1257" s="7">
        <f>Weights!$M$2*500</f>
        <v>1.8719112</v>
      </c>
      <c r="Y1257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257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2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57" s="7">
        <f>1-Batting_Model_Cards[[#This Row],[SB Rate]]</f>
        <v>1</v>
      </c>
      <c r="AC12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57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57" s="7">
        <f>Batting_Model_Cards[[#This Row],[BB vL Rate]]*(500-Batting_Model_Cards[[#This Row],[HP/500]])</f>
        <v>19.978921385590404</v>
      </c>
      <c r="AF12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57" s="7">
        <f>Batting_Model_Cards[[#This Row],[SO vL Rate]]*(500-Batting_Model_Cards[[#This Row],[HP/500]]-Batting_Model_Cards[[#This Row],[BB vL/500]])</f>
        <v>173.51435599009656</v>
      </c>
      <c r="AH12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57" s="7">
        <f>Batting_Model_Cards[[#This Row],[HR vL Rate]]*(500-Batting_Model_Cards[[#This Row],[HP/500]]-Batting_Model_Cards[[#This Row],[BB vL/500]])</f>
        <v>-1.1335960461060823</v>
      </c>
      <c r="AJ1257" s="7">
        <f>500-Batting_Model_Cards[[#This Row],[HP/500]]-Batting_Model_Cards[[#This Row],[BB vL/500]]-Batting_Model_Cards[[#This Row],[SO vL/500]]-Batting_Model_Cards[[#This Row],[HR vL/500]]</f>
        <v>305.76840747041916</v>
      </c>
      <c r="AK12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257" s="7">
        <f>Batting_Model_Cards[[#This Row],[BIP vL/500]]*Batting_Model_Cards[[#This Row],[BABIP vL]]</f>
        <v>73.843483191456315</v>
      </c>
      <c r="AM1257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57" s="7">
        <f>Batting_Model_Cards[[#This Row],[HIP vL/500]]*Batting_Model_Cards[[#This Row],[XBH vL Rate]]</f>
        <v>5.0572669428950343</v>
      </c>
      <c r="AO1257" s="7">
        <f>Batting_Model_Cards[[#This Row],[XBH vL/500]]*Batting_Model_Cards[[#This Row],[3B Rate]]</f>
        <v>0.29202581089714225</v>
      </c>
      <c r="AP1257" s="7">
        <f>Batting_Model_Cards[[#This Row],[XBH vL/500]]-Batting_Model_Cards[[#This Row],[3B vL/500]]</f>
        <v>4.7652411319978922</v>
      </c>
      <c r="AQ1257" s="7">
        <f>Batting_Model_Cards[[#This Row],[HIP vL/500]]-Batting_Model_Cards[[#This Row],[XBH vL/500]]</f>
        <v>68.786216248561274</v>
      </c>
      <c r="AR1257" s="7">
        <f>Batting_Model_Cards[[#This Row],[HIP vL/500]]+Batting_Model_Cards[[#This Row],[HR vL/500]]</f>
        <v>72.709887145350237</v>
      </c>
      <c r="AS1257" s="7">
        <f>500-Batting_Model_Cards[[#This Row],[HP/500]]-Batting_Model_Cards[[#This Row],[BB vL/500]]</f>
        <v>478.14916741440959</v>
      </c>
      <c r="AT1257" s="7">
        <f>Batting_Model_Cards[[#This Row],[HP/500]]+Batting_Model_Cards[[#This Row],[BB vL/500]]+Batting_Model_Cards[[#This Row],[1B vL/500]]</f>
        <v>90.63704883415167</v>
      </c>
      <c r="AU1257" s="7">
        <f>Batting_Model_Cards[[#This Row],[SBO vL/500]]*ABS(Batting_Model_Cards[[#This Row],[SBA Rate]])</f>
        <v>3.05990676864096E-2</v>
      </c>
      <c r="AV1257" s="7">
        <f>Batting_Model_Cards[[#This Row],[SBA vL/500]]*Batting_Model_Cards[[#This Row],[SB Rate]]</f>
        <v>0</v>
      </c>
      <c r="AW1257" s="7">
        <f>Batting_Model_Cards[[#This Row],[SBA vL/500]]*Batting_Model_Cards[[#This Row],[CS Rate]]</f>
        <v>3.05990676864096E-2</v>
      </c>
      <c r="AX1257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57" s="7">
        <f>Batting_Model_Cards[[#This Row],[BB vR Rate]]*(500-Batting_Model_Cards[[#This Row],[HP/500]])</f>
        <v>19.978921385590404</v>
      </c>
      <c r="AZ125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57" s="7">
        <f>Batting_Model_Cards[[#This Row],[SO vR Rate]]*(500-Batting_Model_Cards[[#This Row],[HP/500]]-Batting_Model_Cards[[#This Row],[BB vR/500]])</f>
        <v>173.51435599009656</v>
      </c>
      <c r="BB12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57" s="7">
        <f>Batting_Model_Cards[[#This Row],[HR vR Rate]]*(500-Batting_Model_Cards[[#This Row],[HP/500]]-Batting_Model_Cards[[#This Row],[BB vR/500]])</f>
        <v>-1.1335960461060823</v>
      </c>
      <c r="BD1257" s="7">
        <f>500-Batting_Model_Cards[[#This Row],[HP/500]]-Batting_Model_Cards[[#This Row],[BB vR/500]]-Batting_Model_Cards[[#This Row],[SO vR/500]]-Batting_Model_Cards[[#This Row],[HR vR/500]]</f>
        <v>305.76840747041916</v>
      </c>
      <c r="BE12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257" s="7">
        <f>Batting_Model_Cards[[#This Row],[BIP vR/500]]*Batting_Model_Cards[[#This Row],[BABIP vR]]</f>
        <v>73.843483191456315</v>
      </c>
      <c r="BG1257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257" s="7">
        <f>Batting_Model_Cards[[#This Row],[HIP vR/500]]*Batting_Model_Cards[[#This Row],[XBH vL Rate]]</f>
        <v>5.0572669428950343</v>
      </c>
      <c r="BI1257" s="7">
        <f>Batting_Model_Cards[[#This Row],[XBH vR/500]]*Batting_Model_Cards[[#This Row],[3B Rate]]</f>
        <v>0.29202581089714225</v>
      </c>
      <c r="BJ1257" s="7">
        <f>Batting_Model_Cards[[#This Row],[XBH vR/500]]-Batting_Model_Cards[[#This Row],[3B vR/500]]</f>
        <v>4.7652411319978922</v>
      </c>
      <c r="BK1257" s="7">
        <f>Batting_Model_Cards[[#This Row],[HIP vR/500]]-Batting_Model_Cards[[#This Row],[XBH vR/500]]</f>
        <v>68.786216248561274</v>
      </c>
      <c r="BL1257" s="7">
        <f>Batting_Model_Cards[[#This Row],[HIP vR/500]]+Batting_Model_Cards[[#This Row],[HR vR/500]]</f>
        <v>72.709887145350237</v>
      </c>
      <c r="BM1257" s="7">
        <f>500-Batting_Model_Cards[[#This Row],[HP/500]]-Batting_Model_Cards[[#This Row],[BB vR/500]]</f>
        <v>478.14916741440959</v>
      </c>
      <c r="BN1257" s="7">
        <f>Batting_Model_Cards[[#This Row],[HP/500]]+Batting_Model_Cards[[#This Row],[BB vR/500]]+Batting_Model_Cards[[#This Row],[1B vR/500]]</f>
        <v>90.63704883415167</v>
      </c>
      <c r="BO1257" s="7">
        <f>Batting_Model_Cards[[#This Row],[SBO vR/500]]*ABS(Batting_Model_Cards[[#This Row],[SBA Rate]])</f>
        <v>3.05990676864096E-2</v>
      </c>
      <c r="BP1257" s="7">
        <f>Batting_Model_Cards[[#This Row],[SBA vR/500]]*Batting_Model_Cards[[#This Row],[SB Rate]]</f>
        <v>0</v>
      </c>
      <c r="BQ1257" s="7">
        <f>Batting_Model_Cards[[#This Row],[SBA vR/500]]*Batting_Model_Cards[[#This Row],[CS Rate]]</f>
        <v>3.05990676864096E-2</v>
      </c>
      <c r="BR1257" s="7">
        <f>Batting_Model_Cards[[#This Row],[BB vL Rate]]*Weights!$C$3+Batting_Model_Cards[[#This Row],[BB vR Rate]]*Weights!$C$2</f>
        <v>4.0108000000000005E-2</v>
      </c>
      <c r="BS1257" s="7">
        <f>Batting_Model_Cards[[#This Row],[BB rate]]*(500-Batting_Model_Cards[[#This Row],[HP/500]])</f>
        <v>19.978921385590404</v>
      </c>
      <c r="BT1257" s="7">
        <f>Batting_Model_Cards[[#This Row],[SO vL Rate]]*Weights!$C$3+Batting_Model_Cards[[#This Row],[SO vR Rate]]*Weights!$C$2</f>
        <v>0.36288750000000003</v>
      </c>
      <c r="BU1257" s="7">
        <f>Batting_Model_Cards[[#This Row],[SO rate]]*(500-Batting_Model_Cards[[#This Row],[BB/500]]-Batting_Model_Cards[[#This Row],[HP/500]])</f>
        <v>173.51435599009656</v>
      </c>
      <c r="BV1257" s="7">
        <f>Batting_Model_Cards[[#This Row],[HR vL Rate]]*Weights!$C$3+Batting_Model_Cards[[#This Row],[HR vR Rate]]*Weights!$C$2</f>
        <v>-2.3708000000000002E-3</v>
      </c>
      <c r="BW1257" s="7">
        <f>Batting_Model_Cards[[#This Row],[HR rate]]*(500-Batting_Model_Cards[[#This Row],[BB/500]]-Batting_Model_Cards[[#This Row],[HP/500]])</f>
        <v>-1.1335960461060823</v>
      </c>
      <c r="BX1257" s="7">
        <f>(500-Batting_Model_Cards[[#This Row],[BB/500]]-Batting_Model_Cards[[#This Row],[HP/500]]-Batting_Model_Cards[[#This Row],[SO/500]]-Batting_Model_Cards[[#This Row],[HR/500]])</f>
        <v>305.76840747041916</v>
      </c>
      <c r="BY1257" s="7">
        <f>Batting_Model_Cards[[#This Row],[BABIP vL]]*Weights!$C$3+Batting_Model_Cards[[#This Row],[BABIP vR]]*Weights!$C$2</f>
        <v>0.24150135</v>
      </c>
      <c r="BZ1257" s="7">
        <f>Batting_Model_Cards[[#This Row],[BIP/500]]*Batting_Model_Cards[[#This Row],[BABIP]]</f>
        <v>73.843483191456315</v>
      </c>
      <c r="CA1257" s="7">
        <f>Batting_Model_Cards[[#This Row],[XBH vL Rate]]*Weights!$C$3+Batting_Model_Cards[[#This Row],[XBH vR Rate]]*Weights!$C$2</f>
        <v>6.84863E-2</v>
      </c>
      <c r="CB1257" s="7">
        <f>Batting_Model_Cards[[#This Row],[HIP/500]]*Batting_Model_Cards[[#This Row],[XBH Rate]]</f>
        <v>5.0572669428950343</v>
      </c>
      <c r="CC1257" s="7">
        <f>Batting_Model_Cards[[#This Row],[XBH/500]]*Batting_Model_Cards[[#This Row],[3B Rate]]</f>
        <v>0.29202581089714225</v>
      </c>
      <c r="CD1257" s="7">
        <f>Batting_Model_Cards[[#This Row],[XBH/500]]-Batting_Model_Cards[[#This Row],[3B/500]]</f>
        <v>4.7652411319978922</v>
      </c>
      <c r="CE1257" s="7">
        <f>Batting_Model_Cards[[#This Row],[HIP/500]]-Batting_Model_Cards[[#This Row],[XBH/500]]</f>
        <v>68.786216248561274</v>
      </c>
      <c r="CF1257" s="7">
        <f>Batting_Model_Cards[[#This Row],[HIP/500]]+Batting_Model_Cards[[#This Row],[HR/500]]</f>
        <v>72.709887145350237</v>
      </c>
      <c r="CG1257" s="7">
        <f>(500-Batting_Model_Cards[[#This Row],[BB/500]]-Batting_Model_Cards[[#This Row],[HP/500]])</f>
        <v>478.14916741440959</v>
      </c>
      <c r="CH1257" s="7">
        <f>(Batting_Model_Cards[[#This Row],[1B/500]]+Batting_Model_Cards[[#This Row],[BB/500]]+Batting_Model_Cards[[#This Row],[HP/500]])</f>
        <v>90.63704883415167</v>
      </c>
      <c r="CI1257" s="7">
        <f>Batting_Model_Cards[[#This Row],[SBO/500]]*Batting_Model_Cards[[#This Row],[SBA Rate]]</f>
        <v>-3.05990676864096E-2</v>
      </c>
      <c r="CJ1257" s="7">
        <f>Batting_Model_Cards[[#This Row],[SBA/500]]*Batting_Model_Cards[[#This Row],[SB Rate]]</f>
        <v>0</v>
      </c>
      <c r="CK1257" s="7">
        <f>Batting_Model_Cards[[#This Row],[SBA/500]]*Batting_Model_Cards[[#This Row],[CS Rate]]</f>
        <v>-3.05990676864096E-2</v>
      </c>
      <c r="CL1257" s="7">
        <f>Batting_Model_Cards[[#This Row],[H vL/500]]/Batting_Model_Cards[[#This Row],[AB vL/500]]</f>
        <v>0.15206528025245503</v>
      </c>
      <c r="CM1257" s="7">
        <f>Batting_Model_Cards[[#This Row],[H vR/500]]/Batting_Model_Cards[[#This Row],[AB vR/500]]</f>
        <v>0.15206528025245503</v>
      </c>
      <c r="CN1257" s="7">
        <f>Batting_Model_Cards[[#This Row],[H/500]]/Batting_Model_Cards[[#This Row],[AB/500]]</f>
        <v>0.15206528025245503</v>
      </c>
      <c r="CO1257" s="7">
        <f>(Batting_Model_Cards[[#This Row],[HP/500]]+Batting_Model_Cards[[#This Row],[BB vL/500]]+Batting_Model_Cards[[#This Row],[H vL/500]])/500</f>
        <v>0.18912143946188126</v>
      </c>
      <c r="CP1257" s="7">
        <f>(Batting_Model_Cards[[#This Row],[HP/500]]+Batting_Model_Cards[[#This Row],[BB vR/500]]+Batting_Model_Cards[[#This Row],[H vR/500]])/500</f>
        <v>0.18912143946188126</v>
      </c>
      <c r="CQ1257" s="7">
        <f>(Batting_Model_Cards[[#This Row],[HP/500]]+Batting_Model_Cards[[#This Row],[BB/500]]+Batting_Model_Cards[[#This Row],[H/500]])/500</f>
        <v>0.18912143946188126</v>
      </c>
      <c r="CR1257" s="7">
        <f>(Batting_Model_Cards[[#This Row],[1B vL/500]]+2*Batting_Model_Cards[[#This Row],[2B vL/500]]+3*Batting_Model_Cards[[#This Row],[3B vL/500]]+4*Batting_Model_Cards[[#This Row],[HR vL/500]])/Batting_Model_Cards[[#This Row],[AB vL/500]]</f>
        <v>0.15614037804256614</v>
      </c>
      <c r="CS1257" s="7">
        <f>(Batting_Model_Cards[[#This Row],[1B vR/500]]+2*Batting_Model_Cards[[#This Row],[2B vR/500]]+3*Batting_Model_Cards[[#This Row],[3B vR/500]]+4*Batting_Model_Cards[[#This Row],[HR vR/500]])/Batting_Model_Cards[[#This Row],[AB vR/500]]</f>
        <v>0.15614037804256614</v>
      </c>
      <c r="CT1257" s="7">
        <f>(Batting_Model_Cards[[#This Row],[1B/500]]+2*Batting_Model_Cards[[#This Row],[2B/500]]+3*Batting_Model_Cards[[#This Row],[3B/500]]+4*Batting_Model_Cards[[#This Row],[HR/500]])/Batting_Model_Cards[[#This Row],[AB/500]]</f>
        <v>0.15614037804256614</v>
      </c>
      <c r="CU1257" s="7">
        <f>Batting_Model_Cards[[#This Row],[OBP vL]]+Batting_Model_Cards[[#This Row],[SLG vL]]</f>
        <v>0.3452618175044474</v>
      </c>
      <c r="CV1257" s="7">
        <f>Batting_Model_Cards[[#This Row],[OBP vR]]+Batting_Model_Cards[[#This Row],[SLG vR]]</f>
        <v>0.3452618175044474</v>
      </c>
      <c r="CW1257" s="7">
        <f>Batting_Model_Cards[[#This Row],[OBP]]+Batting_Model_Cards[[#This Row],[SLG]]</f>
        <v>0.3452618175044474</v>
      </c>
      <c r="CX12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86428927555597</v>
      </c>
      <c r="CY12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86428927555597</v>
      </c>
      <c r="CZ12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86428927555597</v>
      </c>
      <c r="DA1257" s="7">
        <f>((Batting_Model_Cards[[#This Row],[wOBA vL]]-Weights!$J$11)/Weights!$J$10)*500</f>
        <v>-80.954566050723585</v>
      </c>
      <c r="DB1257" s="7">
        <f>((Batting_Model_Cards[[#This Row],[wOBA vR]]-Weights!$J$11)/Weights!$J$10)*500</f>
        <v>-80.954566050723585</v>
      </c>
      <c r="DC1257" s="7">
        <f>((Batting_Model_Cards[[#This Row],[wOBA]]-Weights!$J$11)/Weights!$J$10)*500</f>
        <v>-80.954566050723585</v>
      </c>
      <c r="DD1257" s="7">
        <f>(Batting_Model_Cards[[#This Row],[SB vL/500]]*Weights!$J$8)+(Batting_Model_Cards[[#This Row],[CS vL/500]]*Weights!$J$9)-(Weights!$J$13*Batting_Model_Cards[[#This Row],[SBO vL/500]])</f>
        <v>-1.6448234347645885</v>
      </c>
      <c r="DE1257" s="7">
        <f>(Batting_Model_Cards[[#This Row],[SB vR/500]]*Weights!$J$8)+(Batting_Model_Cards[[#This Row],[CS vR/500]]*Weights!$J$9)-(Weights!$J$13*Batting_Model_Cards[[#This Row],[SBO vR/500]])</f>
        <v>-1.6448234347645885</v>
      </c>
      <c r="DF1257" s="7">
        <f>(Batting_Model_Cards[[#This Row],[SB/500]]*Weights!$J$8)+(Batting_Model_Cards[[#This Row],[CS/500]]*Weights!$J$9)-(Weights!$J$13*Batting_Model_Cards[[#This Row],[SBO/500]])</f>
        <v>-1.61239475096539</v>
      </c>
      <c r="DG1257" s="7">
        <f>(Batting_Model_Cards[[#This Row],[wRAA vL/500]]+Batting_Model_Cards[[#This Row],[wSB vL/500]]+Batting_Model_Cards[[#This Row],[UBR/500]])/Weights!$J$15</f>
        <v>-7.2405288005463628</v>
      </c>
      <c r="DH1257" s="7">
        <f>(Batting_Model_Cards[[#This Row],[wRAA vR/500]]+Batting_Model_Cards[[#This Row],[wSB vR/500]]+Batting_Model_Cards[[#This Row],[UBR/500]])/Weights!$J$15</f>
        <v>-7.2405288005463628</v>
      </c>
      <c r="DI1257" s="7">
        <f>(Batting_Model_Cards[[#This Row],[wRAA/500]]+Batting_Model_Cards[[#This Row],[wSB/500]]+Batting_Model_Cards[[#This Row],[UBR/500]])/Weights!$J$15</f>
        <v>-7.2377511441769693</v>
      </c>
      <c r="DJ1257" s="7">
        <f>_xlfn.RANK.EQ(Batting_Model_Cards[[#This Row],[oWAA vL/500]],Batting_Model_Cards[oWAA vL/500],0)</f>
        <v>1256</v>
      </c>
      <c r="DK1257" s="7">
        <f>_xlfn.RANK.EQ(Batting_Model_Cards[[#This Row],[oWAA vR/500]],Batting_Model_Cards[oWAA vR/500],0)</f>
        <v>1257</v>
      </c>
      <c r="DL1257" s="7">
        <f>_xlfn.RANK.EQ(Batting_Model_Cards[[#This Row],[oWAA/500]],Batting_Model_Cards[oWAA/500],0)</f>
        <v>1256</v>
      </c>
    </row>
    <row r="1258" spans="1:116" x14ac:dyDescent="0.25">
      <c r="A1258">
        <v>48583</v>
      </c>
      <c r="B1258" s="7" t="s">
        <v>6541</v>
      </c>
      <c r="C1258">
        <v>78</v>
      </c>
      <c r="D1258">
        <v>2</v>
      </c>
      <c r="E1258">
        <v>2</v>
      </c>
      <c r="F1258">
        <v>7</v>
      </c>
      <c r="G1258">
        <v>3</v>
      </c>
      <c r="H1258">
        <v>14</v>
      </c>
      <c r="I1258">
        <v>16</v>
      </c>
      <c r="J1258">
        <v>14</v>
      </c>
      <c r="K1258">
        <v>8</v>
      </c>
      <c r="L1258">
        <v>3</v>
      </c>
      <c r="M1258">
        <v>13</v>
      </c>
      <c r="N1258">
        <v>15</v>
      </c>
      <c r="O1258">
        <v>13</v>
      </c>
      <c r="P1258">
        <v>7</v>
      </c>
      <c r="Q1258">
        <v>3</v>
      </c>
      <c r="R1258">
        <v>14</v>
      </c>
      <c r="S1258">
        <v>16</v>
      </c>
      <c r="T1258">
        <v>14</v>
      </c>
      <c r="U1258">
        <v>14</v>
      </c>
      <c r="V1258">
        <v>21</v>
      </c>
      <c r="W1258">
        <v>22</v>
      </c>
      <c r="X1258" s="7">
        <f>Weights!$M$2*500</f>
        <v>1.8719112</v>
      </c>
      <c r="Y125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5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258" s="7">
        <f>1-Batting_Model_Cards[[#This Row],[SB Rate]]</f>
        <v>0.63374229999999998</v>
      </c>
      <c r="AC12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58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58" s="7">
        <f>Batting_Model_Cards[[#This Row],[BB vL Rate]]*(500-Batting_Model_Cards[[#This Row],[HP/500]])</f>
        <v>21.680526936931201</v>
      </c>
      <c r="AF12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58" s="7">
        <f>Batting_Model_Cards[[#This Row],[SO vL Rate]]*(500-Batting_Model_Cards[[#This Row],[HP/500]]-Batting_Model_Cards[[#This Row],[BB vL/500]])</f>
        <v>167.5042405213934</v>
      </c>
      <c r="AH12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58" s="7">
        <f>Batting_Model_Cards[[#This Row],[HR vL Rate]]*(500-Batting_Model_Cards[[#This Row],[HP/500]]-Batting_Model_Cards[[#This Row],[BB vL/500]])</f>
        <v>-0.96156646935204571</v>
      </c>
      <c r="AJ1258" s="7">
        <f>500-Batting_Model_Cards[[#This Row],[HP/500]]-Batting_Model_Cards[[#This Row],[BB vL/500]]-Batting_Model_Cards[[#This Row],[SO vL/500]]-Batting_Model_Cards[[#This Row],[HR vL/500]]</f>
        <v>309.90488781102744</v>
      </c>
      <c r="AK12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58" s="7">
        <f>Batting_Model_Cards[[#This Row],[BIP vL/500]]*Batting_Model_Cards[[#This Row],[BABIP vL]]</f>
        <v>72.062849858207002</v>
      </c>
      <c r="AM125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258" s="7">
        <f>Batting_Model_Cards[[#This Row],[HIP vL/500]]*Batting_Model_Cards[[#This Row],[XBH vL Rate]]</f>
        <v>3.1304678481203987</v>
      </c>
      <c r="AO1258" s="7">
        <f>Batting_Model_Cards[[#This Row],[XBH vL/500]]*Batting_Model_Cards[[#This Row],[3B Rate]]</f>
        <v>0.20104114958057048</v>
      </c>
      <c r="AP1258" s="7">
        <f>Batting_Model_Cards[[#This Row],[XBH vL/500]]-Batting_Model_Cards[[#This Row],[3B vL/500]]</f>
        <v>2.9294266985398281</v>
      </c>
      <c r="AQ1258" s="7">
        <f>Batting_Model_Cards[[#This Row],[HIP vL/500]]-Batting_Model_Cards[[#This Row],[XBH vL/500]]</f>
        <v>68.932382010086599</v>
      </c>
      <c r="AR1258" s="7">
        <f>Batting_Model_Cards[[#This Row],[HIP vL/500]]+Batting_Model_Cards[[#This Row],[HR vL/500]]</f>
        <v>71.101283388854952</v>
      </c>
      <c r="AS1258" s="7">
        <f>500-Batting_Model_Cards[[#This Row],[HP/500]]-Batting_Model_Cards[[#This Row],[BB vL/500]]</f>
        <v>476.44756186306881</v>
      </c>
      <c r="AT1258" s="7">
        <f>Batting_Model_Cards[[#This Row],[HP/500]]+Batting_Model_Cards[[#This Row],[BB vL/500]]+Batting_Model_Cards[[#This Row],[1B vL/500]]</f>
        <v>92.4848201470178</v>
      </c>
      <c r="AU1258" s="7">
        <f>Batting_Model_Cards[[#This Row],[SBO vL/500]]*ABS(Batting_Model_Cards[[#This Row],[SBA Rate]])</f>
        <v>0.73649361675876146</v>
      </c>
      <c r="AV1258" s="7">
        <f>Batting_Model_Cards[[#This Row],[SBA vL/500]]*Batting_Model_Cards[[#This Row],[SB Rate]]</f>
        <v>0.26974645813874543</v>
      </c>
      <c r="AW1258" s="7">
        <f>Batting_Model_Cards[[#This Row],[SBA vL/500]]*Batting_Model_Cards[[#This Row],[CS Rate]]</f>
        <v>0.46674715862001603</v>
      </c>
      <c r="AX125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58" s="7">
        <f>Batting_Model_Cards[[#This Row],[BB vR Rate]]*(500-Batting_Model_Cards[[#This Row],[HP/500]])</f>
        <v>22.5313297126016</v>
      </c>
      <c r="AZ125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58" s="7">
        <f>Batting_Model_Cards[[#This Row],[SO vR Rate]]*(500-Batting_Model_Cards[[#This Row],[HP/500]]-Batting_Model_Cards[[#This Row],[BB vR/500]])</f>
        <v>165.41079310258854</v>
      </c>
      <c r="BB12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58" s="7">
        <f>Batting_Model_Cards[[#This Row],[HR vR Rate]]*(500-Batting_Model_Cards[[#This Row],[HP/500]]-Batting_Model_Cards[[#This Row],[BB vR/500]])</f>
        <v>-0.95984937919018765</v>
      </c>
      <c r="BD1258" s="7">
        <f>500-Batting_Model_Cards[[#This Row],[HP/500]]-Batting_Model_Cards[[#This Row],[BB vR/500]]-Batting_Model_Cards[[#This Row],[SO vR/500]]-Batting_Model_Cards[[#This Row],[HR vR/500]]</f>
        <v>311.14581536400004</v>
      </c>
      <c r="BE12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58" s="7">
        <f>Batting_Model_Cards[[#This Row],[BIP vR/500]]*Batting_Model_Cards[[#This Row],[BABIP vR]]</f>
        <v>72.700246540989312</v>
      </c>
      <c r="BG1258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58" s="7">
        <f>Batting_Model_Cards[[#This Row],[HIP vR/500]]*Batting_Model_Cards[[#This Row],[XBH vL Rate]]</f>
        <v>3.1581568699378084</v>
      </c>
      <c r="BI1258" s="7">
        <f>Batting_Model_Cards[[#This Row],[XBH vR/500]]*Batting_Model_Cards[[#This Row],[3B Rate]]</f>
        <v>0.20281936071290199</v>
      </c>
      <c r="BJ1258" s="7">
        <f>Batting_Model_Cards[[#This Row],[XBH vR/500]]-Batting_Model_Cards[[#This Row],[3B vR/500]]</f>
        <v>2.9553375092249063</v>
      </c>
      <c r="BK1258" s="7">
        <f>Batting_Model_Cards[[#This Row],[HIP vR/500]]-Batting_Model_Cards[[#This Row],[XBH vR/500]]</f>
        <v>69.5420896710515</v>
      </c>
      <c r="BL1258" s="7">
        <f>Batting_Model_Cards[[#This Row],[HIP vR/500]]+Batting_Model_Cards[[#This Row],[HR vR/500]]</f>
        <v>71.740397161799123</v>
      </c>
      <c r="BM1258" s="7">
        <f>500-Batting_Model_Cards[[#This Row],[HP/500]]-Batting_Model_Cards[[#This Row],[BB vR/500]]</f>
        <v>475.59675908739842</v>
      </c>
      <c r="BN1258" s="7">
        <f>Batting_Model_Cards[[#This Row],[HP/500]]+Batting_Model_Cards[[#This Row],[BB vR/500]]+Batting_Model_Cards[[#This Row],[1B vR/500]]</f>
        <v>93.945330583653103</v>
      </c>
      <c r="BO1258" s="7">
        <f>Batting_Model_Cards[[#This Row],[SBO vR/500]]*ABS(Batting_Model_Cards[[#This Row],[SBA Rate]])</f>
        <v>0.74812424556986301</v>
      </c>
      <c r="BP1258" s="7">
        <f>Batting_Model_Cards[[#This Row],[SBA vR/500]]*Batting_Model_Cards[[#This Row],[SB Rate]]</f>
        <v>0.27400626549665325</v>
      </c>
      <c r="BQ1258" s="7">
        <f>Batting_Model_Cards[[#This Row],[SBA vR/500]]*Batting_Model_Cards[[#This Row],[CS Rate]]</f>
        <v>0.47411798007320977</v>
      </c>
      <c r="BR1258" s="7">
        <f>Batting_Model_Cards[[#This Row],[BB vL Rate]]*Weights!$C$3+Batting_Model_Cards[[#This Row],[BB vR Rate]]*Weights!$C$2</f>
        <v>4.4840143923985831E-2</v>
      </c>
      <c r="BS1258" s="7">
        <f>Batting_Model_Cards[[#This Row],[BB rate]]*(500-Batting_Model_Cards[[#This Row],[HP/500]])</f>
        <v>22.336135194371995</v>
      </c>
      <c r="BT1258" s="7">
        <f>Batting_Model_Cards[[#This Row],[SO vL Rate]]*Weights!$C$3+Batting_Model_Cards[[#This Row],[SO vR Rate]]*Weights!$C$2</f>
        <v>0.34866187061099901</v>
      </c>
      <c r="BU1258" s="7">
        <f>Batting_Model_Cards[[#This Row],[SO rate]]*(500-Batting_Model_Cards[[#This Row],[BB/500]]-Batting_Model_Cards[[#This Row],[HP/500]])</f>
        <v>165.89051256579992</v>
      </c>
      <c r="BV1258" s="7">
        <f>Batting_Model_Cards[[#This Row],[HR vL Rate]]*Weights!$C$3+Batting_Model_Cards[[#This Row],[HR vR Rate]]*Weights!$C$2</f>
        <v>-2.0182000000000004E-3</v>
      </c>
      <c r="BW1258" s="7">
        <f>Batting_Model_Cards[[#This Row],[HR rate]]*(500-Batting_Model_Cards[[#This Row],[BB/500]]-Batting_Model_Cards[[#This Row],[HP/500]])</f>
        <v>-0.96024332076687857</v>
      </c>
      <c r="BX1258" s="7">
        <f>(500-Batting_Model_Cards[[#This Row],[BB/500]]-Batting_Model_Cards[[#This Row],[HP/500]]-Batting_Model_Cards[[#This Row],[SO/500]]-Batting_Model_Cards[[#This Row],[HR/500]])</f>
        <v>310.86168436059501</v>
      </c>
      <c r="BY1258" s="7">
        <f>Batting_Model_Cards[[#This Row],[BABIP vL]]*Weights!$C$3+Batting_Model_Cards[[#This Row],[BABIP vR]]*Weights!$C$2</f>
        <v>0.2333960813585344</v>
      </c>
      <c r="BZ1258" s="7">
        <f>Batting_Model_Cards[[#This Row],[BIP/500]]*Batting_Model_Cards[[#This Row],[BABIP]]</f>
        <v>72.553898974276478</v>
      </c>
      <c r="CA1258" s="7">
        <f>Batting_Model_Cards[[#This Row],[XBH vL Rate]]*Weights!$C$3+Batting_Model_Cards[[#This Row],[XBH vR Rate]]*Weights!$C$2</f>
        <v>3.9580907418245076E-2</v>
      </c>
      <c r="CB1258" s="7">
        <f>Batting_Model_Cards[[#This Row],[HIP/500]]*Batting_Model_Cards[[#This Row],[XBH Rate]]</f>
        <v>2.8717491581335435</v>
      </c>
      <c r="CC1258" s="7">
        <f>Batting_Model_Cards[[#This Row],[XBH/500]]*Batting_Model_Cards[[#This Row],[3B Rate]]</f>
        <v>0.18442602833466265</v>
      </c>
      <c r="CD1258" s="7">
        <f>Batting_Model_Cards[[#This Row],[XBH/500]]-Batting_Model_Cards[[#This Row],[3B/500]]</f>
        <v>2.6873231297988807</v>
      </c>
      <c r="CE1258" s="7">
        <f>Batting_Model_Cards[[#This Row],[HIP/500]]-Batting_Model_Cards[[#This Row],[XBH/500]]</f>
        <v>69.682149816142939</v>
      </c>
      <c r="CF1258" s="7">
        <f>Batting_Model_Cards[[#This Row],[HIP/500]]+Batting_Model_Cards[[#This Row],[HR/500]]</f>
        <v>71.5936556535096</v>
      </c>
      <c r="CG1258" s="7">
        <f>(500-Batting_Model_Cards[[#This Row],[BB/500]]-Batting_Model_Cards[[#This Row],[HP/500]])</f>
        <v>475.79195360562801</v>
      </c>
      <c r="CH1258" s="7">
        <f>(Batting_Model_Cards[[#This Row],[1B/500]]+Batting_Model_Cards[[#This Row],[BB/500]]+Batting_Model_Cards[[#This Row],[HP/500]])</f>
        <v>93.890196210514929</v>
      </c>
      <c r="CI1258" s="7">
        <f>Batting_Model_Cards[[#This Row],[SBO/500]]*Batting_Model_Cards[[#This Row],[SBA Rate]]</f>
        <v>0.74768518850281451</v>
      </c>
      <c r="CJ1258" s="7">
        <f>Batting_Model_Cards[[#This Row],[SBA/500]]*Batting_Model_Cards[[#This Row],[SB Rate]]</f>
        <v>0.2738454574651073</v>
      </c>
      <c r="CK1258" s="7">
        <f>Batting_Model_Cards[[#This Row],[SBA/500]]*Batting_Model_Cards[[#This Row],[CS Rate]]</f>
        <v>0.47383973103770721</v>
      </c>
      <c r="CL1258" s="7">
        <f>Batting_Model_Cards[[#This Row],[H vL/500]]/Batting_Model_Cards[[#This Row],[AB vL/500]]</f>
        <v>0.149232127688565</v>
      </c>
      <c r="CM1258" s="7">
        <f>Batting_Model_Cards[[#This Row],[H vR/500]]/Batting_Model_Cards[[#This Row],[AB vR/500]]</f>
        <v>0.15084290586726998</v>
      </c>
      <c r="CN1258" s="7">
        <f>Batting_Model_Cards[[#This Row],[H/500]]/Batting_Model_Cards[[#This Row],[AB/500]]</f>
        <v>0.15047260701018869</v>
      </c>
      <c r="CO1258" s="7">
        <f>(Batting_Model_Cards[[#This Row],[HP/500]]+Batting_Model_Cards[[#This Row],[BB vL/500]]+Batting_Model_Cards[[#This Row],[H vL/500]])/500</f>
        <v>0.18930744305157229</v>
      </c>
      <c r="CP1258" s="7">
        <f>(Batting_Model_Cards[[#This Row],[HP/500]]+Batting_Model_Cards[[#This Row],[BB vR/500]]+Batting_Model_Cards[[#This Row],[H vR/500]])/500</f>
        <v>0.19228727614880145</v>
      </c>
      <c r="CQ1258" s="7">
        <f>(Batting_Model_Cards[[#This Row],[HP/500]]+Batting_Model_Cards[[#This Row],[BB/500]]+Batting_Model_Cards[[#This Row],[H/500]])/500</f>
        <v>0.19160340409576318</v>
      </c>
      <c r="CR1258" s="7">
        <f>(Batting_Model_Cards[[#This Row],[1B vL/500]]+2*Batting_Model_Cards[[#This Row],[2B vL/500]]+3*Batting_Model_Cards[[#This Row],[3B vL/500]]+4*Batting_Model_Cards[[#This Row],[HR vL/500]])/Batting_Model_Cards[[#This Row],[AB vL/500]]</f>
        <v>0.15016992153076172</v>
      </c>
      <c r="CS1258" s="7">
        <f>(Batting_Model_Cards[[#This Row],[1B vR/500]]+2*Batting_Model_Cards[[#This Row],[2B vR/500]]+3*Batting_Model_Cards[[#This Row],[3B vR/500]]+4*Batting_Model_Cards[[#This Row],[HR vR/500]])/Batting_Model_Cards[[#This Row],[AB vR/500]]</f>
        <v>0.15185516695585252</v>
      </c>
      <c r="CT1258" s="7">
        <f>(Batting_Model_Cards[[#This Row],[1B/500]]+2*Batting_Model_Cards[[#This Row],[2B/500]]+3*Batting_Model_Cards[[#This Row],[3B/500]]+4*Batting_Model_Cards[[#This Row],[HR/500]])/Batting_Model_Cards[[#This Row],[AB/500]]</f>
        <v>0.15084135058148709</v>
      </c>
      <c r="CU1258" s="7">
        <f>Batting_Model_Cards[[#This Row],[OBP vL]]+Batting_Model_Cards[[#This Row],[SLG vL]]</f>
        <v>0.33947736458233402</v>
      </c>
      <c r="CV1258" s="7">
        <f>Batting_Model_Cards[[#This Row],[OBP vR]]+Batting_Model_Cards[[#This Row],[SLG vR]]</f>
        <v>0.34414244310465397</v>
      </c>
      <c r="CW1258" s="7">
        <f>Batting_Model_Cards[[#This Row],[OBP]]+Batting_Model_Cards[[#This Row],[SLG]]</f>
        <v>0.34244475467725027</v>
      </c>
      <c r="CX12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0085255013634</v>
      </c>
      <c r="CY12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88222293130673</v>
      </c>
      <c r="CZ12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10831984079572</v>
      </c>
      <c r="DA1258" s="7">
        <f>((Batting_Model_Cards[[#This Row],[wOBA vL]]-Weights!$J$11)/Weights!$J$10)*500</f>
        <v>-81.607290443718696</v>
      </c>
      <c r="DB1258" s="7">
        <f>((Batting_Model_Cards[[#This Row],[wOBA vR]]-Weights!$J$11)/Weights!$J$10)*500</f>
        <v>-80.50054565064876</v>
      </c>
      <c r="DC1258" s="7">
        <f>((Batting_Model_Cards[[#This Row],[wOBA]]-Weights!$J$11)/Weights!$J$10)*500</f>
        <v>-80.845723147028735</v>
      </c>
      <c r="DD1258" s="7">
        <f>(Batting_Model_Cards[[#This Row],[SB vL/500]]*Weights!$J$8)+(Batting_Model_Cards[[#This Row],[CS vL/500]]*Weights!$J$9)-(Weights!$J$13*Batting_Model_Cards[[#This Row],[SBO vL/500]])</f>
        <v>-1.839740090422654</v>
      </c>
      <c r="DE1258" s="7">
        <f>(Batting_Model_Cards[[#This Row],[SB vR/500]]*Weights!$J$8)+(Batting_Model_Cards[[#This Row],[CS vR/500]]*Weights!$J$9)-(Weights!$J$13*Batting_Model_Cards[[#This Row],[SBO vR/500]])</f>
        <v>-1.8687930701277271</v>
      </c>
      <c r="DF1258" s="7">
        <f>(Batting_Model_Cards[[#This Row],[SB/500]]*Weights!$J$8)+(Batting_Model_Cards[[#This Row],[CS/500]]*Weights!$J$9)-(Weights!$J$13*Batting_Model_Cards[[#This Row],[SBO/500]])</f>
        <v>-1.8676963180719697</v>
      </c>
      <c r="DG1258" s="7">
        <f>(Batting_Model_Cards[[#This Row],[wRAA vL/500]]+Batting_Model_Cards[[#This Row],[wSB vL/500]]+Batting_Model_Cards[[#This Row],[UBR/500]])/Weights!$J$15</f>
        <v>-7.3201736892291178</v>
      </c>
      <c r="DH1258" s="7">
        <f>(Batting_Model_Cards[[#This Row],[wRAA vR/500]]+Batting_Model_Cards[[#This Row],[wSB vR/500]]+Batting_Model_Cards[[#This Row],[UBR/500]])/Weights!$J$15</f>
        <v>-7.2278647460671817</v>
      </c>
      <c r="DI1258" s="7">
        <f>(Batting_Model_Cards[[#This Row],[wRAA/500]]+Batting_Model_Cards[[#This Row],[wSB/500]]+Batting_Model_Cards[[#This Row],[UBR/500]])/Weights!$J$15</f>
        <v>-7.2573367430491125</v>
      </c>
      <c r="DJ1258" s="7">
        <f>_xlfn.RANK.EQ(Batting_Model_Cards[[#This Row],[oWAA vL/500]],Batting_Model_Cards[oWAA vL/500],0)</f>
        <v>1266</v>
      </c>
      <c r="DK1258" s="7">
        <f>_xlfn.RANK.EQ(Batting_Model_Cards[[#This Row],[oWAA vR/500]],Batting_Model_Cards[oWAA vR/500],0)</f>
        <v>1254</v>
      </c>
      <c r="DL1258" s="7">
        <f>_xlfn.RANK.EQ(Batting_Model_Cards[[#This Row],[oWAA/500]],Batting_Model_Cards[oWAA/500],0)</f>
        <v>1257</v>
      </c>
    </row>
    <row r="1259" spans="1:116" x14ac:dyDescent="0.25">
      <c r="A1259">
        <v>48346</v>
      </c>
      <c r="B1259" s="7" t="s">
        <v>6266</v>
      </c>
      <c r="C1259">
        <v>79</v>
      </c>
      <c r="D1259">
        <v>1</v>
      </c>
      <c r="E1259">
        <v>1</v>
      </c>
      <c r="F1259">
        <v>14</v>
      </c>
      <c r="G1259">
        <v>6</v>
      </c>
      <c r="H1259">
        <v>9</v>
      </c>
      <c r="I1259">
        <v>12</v>
      </c>
      <c r="J1259">
        <v>19</v>
      </c>
      <c r="K1259">
        <v>15</v>
      </c>
      <c r="L1259">
        <v>7</v>
      </c>
      <c r="M1259">
        <v>9</v>
      </c>
      <c r="N1259">
        <v>13</v>
      </c>
      <c r="O1259">
        <v>20</v>
      </c>
      <c r="P1259">
        <v>14</v>
      </c>
      <c r="Q1259">
        <v>6</v>
      </c>
      <c r="R1259">
        <v>9</v>
      </c>
      <c r="S1259">
        <v>12</v>
      </c>
      <c r="T1259">
        <v>18</v>
      </c>
      <c r="U1259">
        <v>8</v>
      </c>
      <c r="V1259">
        <v>16</v>
      </c>
      <c r="W1259">
        <v>24</v>
      </c>
      <c r="X1259" s="7">
        <f>Weights!$M$2*500</f>
        <v>1.8719112</v>
      </c>
      <c r="Y125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5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59" s="7">
        <f>1-Batting_Model_Cards[[#This Row],[SB Rate]]</f>
        <v>0.65661530000000001</v>
      </c>
      <c r="AC12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59" s="7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259" s="7">
        <f>Batting_Model_Cards[[#This Row],[BB vL Rate]]*(500-Batting_Model_Cards[[#This Row],[HP/500]])</f>
        <v>18.277315834249602</v>
      </c>
      <c r="AF12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59" s="7">
        <f>Batting_Model_Cards[[#This Row],[SO vL Rate]]*(500-Batting_Model_Cards[[#This Row],[HP/500]]-Batting_Model_Cards[[#This Row],[BB vL/500]])</f>
        <v>172.32146637836357</v>
      </c>
      <c r="AH12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59" s="7">
        <f>Batting_Model_Cards[[#This Row],[HR vL Rate]]*(500-Batting_Model_Cards[[#This Row],[HP/500]]-Batting_Model_Cards[[#This Row],[BB vL/500]])</f>
        <v>-0.29165329980858307</v>
      </c>
      <c r="AJ1259" s="7">
        <f>500-Batting_Model_Cards[[#This Row],[HP/500]]-Batting_Model_Cards[[#This Row],[BB vL/500]]-Batting_Model_Cards[[#This Row],[SO vL/500]]-Batting_Model_Cards[[#This Row],[HR vL/500]]</f>
        <v>307.82095988719539</v>
      </c>
      <c r="AK12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59" s="7">
        <f>Batting_Model_Cards[[#This Row],[BIP vL/500]]*Batting_Model_Cards[[#This Row],[BABIP vL]]</f>
        <v>73.994063901876004</v>
      </c>
      <c r="AM1259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259" s="7">
        <f>Batting_Model_Cards[[#This Row],[HIP vL/500]]*Batting_Model_Cards[[#This Row],[XBH vL Rate]]</f>
        <v>5.8088669895848239</v>
      </c>
      <c r="AO1259" s="7">
        <f>Batting_Model_Cards[[#This Row],[XBH vL/500]]*Batting_Model_Cards[[#This Row],[3B Rate]]</f>
        <v>0.35047566626980453</v>
      </c>
      <c r="AP1259" s="7">
        <f>Batting_Model_Cards[[#This Row],[XBH vL/500]]-Batting_Model_Cards[[#This Row],[3B vL/500]]</f>
        <v>5.4583913233150199</v>
      </c>
      <c r="AQ1259" s="7">
        <f>Batting_Model_Cards[[#This Row],[HIP vL/500]]-Batting_Model_Cards[[#This Row],[XBH vL/500]]</f>
        <v>68.185196912291175</v>
      </c>
      <c r="AR1259" s="7">
        <f>Batting_Model_Cards[[#This Row],[HIP vL/500]]+Batting_Model_Cards[[#This Row],[HR vL/500]]</f>
        <v>73.702410602067417</v>
      </c>
      <c r="AS1259" s="7">
        <f>500-Batting_Model_Cards[[#This Row],[HP/500]]-Batting_Model_Cards[[#This Row],[BB vL/500]]</f>
        <v>479.85077296575042</v>
      </c>
      <c r="AT1259" s="7">
        <f>Batting_Model_Cards[[#This Row],[HP/500]]+Batting_Model_Cards[[#This Row],[BB vL/500]]+Batting_Model_Cards[[#This Row],[1B vL/500]]</f>
        <v>88.334423946540781</v>
      </c>
      <c r="AU1259" s="7">
        <f>Batting_Model_Cards[[#This Row],[SBO vL/500]]*ABS(Batting_Model_Cards[[#This Row],[SBA Rate]])</f>
        <v>0.26348391974774182</v>
      </c>
      <c r="AV1259" s="7">
        <f>Batting_Model_Cards[[#This Row],[SBA vL/500]]*Batting_Model_Cards[[#This Row],[SB Rate]]</f>
        <v>9.0476346737402402E-2</v>
      </c>
      <c r="AW1259" s="7">
        <f>Batting_Model_Cards[[#This Row],[SBA vL/500]]*Batting_Model_Cards[[#This Row],[CS Rate]]</f>
        <v>0.17300757301033942</v>
      </c>
      <c r="AX1259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59" s="7">
        <f>Batting_Model_Cards[[#This Row],[BB vR Rate]]*(500-Batting_Model_Cards[[#This Row],[HP/500]])</f>
        <v>18.277315834249602</v>
      </c>
      <c r="AZ125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59" s="7">
        <f>Batting_Model_Cards[[#This Row],[SO vR Rate]]*(500-Batting_Model_Cards[[#This Row],[HP/500]]-Batting_Model_Cards[[#This Row],[BB vR/500]])</f>
        <v>174.13184737460875</v>
      </c>
      <c r="BB12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59" s="7">
        <f>Batting_Model_Cards[[#This Row],[HR vR Rate]]*(500-Batting_Model_Cards[[#This Row],[HP/500]]-Batting_Model_Cards[[#This Row],[BB vR/500]])</f>
        <v>-0.46084868235630677</v>
      </c>
      <c r="BD1259" s="7">
        <f>500-Batting_Model_Cards[[#This Row],[HP/500]]-Batting_Model_Cards[[#This Row],[BB vR/500]]-Batting_Model_Cards[[#This Row],[SO vR/500]]-Batting_Model_Cards[[#This Row],[HR vR/500]]</f>
        <v>306.17977427349797</v>
      </c>
      <c r="BE12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59" s="7">
        <f>Batting_Model_Cards[[#This Row],[BIP vR/500]]*Batting_Model_Cards[[#This Row],[BABIP vR]]</f>
        <v>72.913008467964829</v>
      </c>
      <c r="BG125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59" s="7">
        <f>Batting_Model_Cards[[#This Row],[HIP vR/500]]*Batting_Model_Cards[[#This Row],[XBH vL Rate]]</f>
        <v>5.7239992732733445</v>
      </c>
      <c r="BI1259" s="7">
        <f>Batting_Model_Cards[[#This Row],[XBH vR/500]]*Batting_Model_Cards[[#This Row],[3B Rate]]</f>
        <v>0.34535520655323793</v>
      </c>
      <c r="BJ1259" s="7">
        <f>Batting_Model_Cards[[#This Row],[XBH vR/500]]-Batting_Model_Cards[[#This Row],[3B vR/500]]</f>
        <v>5.3786440667201063</v>
      </c>
      <c r="BK1259" s="7">
        <f>Batting_Model_Cards[[#This Row],[HIP vR/500]]-Batting_Model_Cards[[#This Row],[XBH vR/500]]</f>
        <v>67.189009194691479</v>
      </c>
      <c r="BL1259" s="7">
        <f>Batting_Model_Cards[[#This Row],[HIP vR/500]]+Batting_Model_Cards[[#This Row],[HR vR/500]]</f>
        <v>72.452159785608529</v>
      </c>
      <c r="BM1259" s="7">
        <f>500-Batting_Model_Cards[[#This Row],[HP/500]]-Batting_Model_Cards[[#This Row],[BB vR/500]]</f>
        <v>479.85077296575042</v>
      </c>
      <c r="BN1259" s="7">
        <f>Batting_Model_Cards[[#This Row],[HP/500]]+Batting_Model_Cards[[#This Row],[BB vR/500]]+Batting_Model_Cards[[#This Row],[1B vR/500]]</f>
        <v>87.338236228941085</v>
      </c>
      <c r="BO1259" s="7">
        <f>Batting_Model_Cards[[#This Row],[SBO vR/500]]*ABS(Batting_Model_Cards[[#This Row],[SBA Rate]])</f>
        <v>0.26051249102368546</v>
      </c>
      <c r="BP1259" s="7">
        <f>Batting_Model_Cards[[#This Row],[SBA vR/500]]*Batting_Model_Cards[[#This Row],[SB Rate]]</f>
        <v>8.9456003576420917E-2</v>
      </c>
      <c r="BQ1259" s="7">
        <f>Batting_Model_Cards[[#This Row],[SBA vR/500]]*Batting_Model_Cards[[#This Row],[CS Rate]]</f>
        <v>0.17105648744726454</v>
      </c>
      <c r="BR1259" s="7">
        <f>Batting_Model_Cards[[#This Row],[BB vL Rate]]*Weights!$C$3+Batting_Model_Cards[[#This Row],[BB vR Rate]]*Weights!$C$2</f>
        <v>3.6692000000000002E-2</v>
      </c>
      <c r="BS1259" s="7">
        <f>Batting_Model_Cards[[#This Row],[BB rate]]*(500-Batting_Model_Cards[[#This Row],[HP/500]])</f>
        <v>18.277315834249602</v>
      </c>
      <c r="BT1259" s="7">
        <f>Batting_Model_Cards[[#This Row],[SO vL Rate]]*Weights!$C$3+Batting_Model_Cards[[#This Row],[SO vR Rate]]*Weights!$C$2</f>
        <v>0.36202192938900102</v>
      </c>
      <c r="BU1259" s="7">
        <f>Batting_Model_Cards[[#This Row],[SO rate]]*(500-Batting_Model_Cards[[#This Row],[BB/500]]-Batting_Model_Cards[[#This Row],[HP/500]])</f>
        <v>173.71650264786444</v>
      </c>
      <c r="BV1259" s="7">
        <f>Batting_Model_Cards[[#This Row],[HR vL Rate]]*Weights!$C$3+Batting_Model_Cards[[#This Row],[HR vR Rate]]*Weights!$C$2</f>
        <v>-8.7950512154414729E-4</v>
      </c>
      <c r="BW1259" s="7">
        <f>Batting_Model_Cards[[#This Row],[HR rate]]*(500-Batting_Model_Cards[[#This Row],[BB/500]]-Batting_Model_Cards[[#This Row],[HP/500]])</f>
        <v>-0.42203121240029534</v>
      </c>
      <c r="BX1259" s="7">
        <f>(500-Batting_Model_Cards[[#This Row],[BB/500]]-Batting_Model_Cards[[#This Row],[HP/500]]-Batting_Model_Cards[[#This Row],[SO/500]]-Batting_Model_Cards[[#This Row],[HR/500]])</f>
        <v>306.55630153028625</v>
      </c>
      <c r="BY1259" s="7">
        <f>Batting_Model_Cards[[#This Row],[BABIP vL]]*Weights!$C$3+Batting_Model_Cards[[#This Row],[BABIP vR]]*Weights!$C$2</f>
        <v>0.23865233728293123</v>
      </c>
      <c r="BZ1259" s="7">
        <f>Batting_Model_Cards[[#This Row],[BIP/500]]*Batting_Model_Cards[[#This Row],[BABIP]]</f>
        <v>73.160377869013843</v>
      </c>
      <c r="CA1259" s="7">
        <f>Batting_Model_Cards[[#This Row],[XBH vL Rate]]*Weights!$C$3+Batting_Model_Cards[[#This Row],[XBH vR Rate]]*Weights!$C$2</f>
        <v>7.4644607418245065E-2</v>
      </c>
      <c r="CB1259" s="7">
        <f>Batting_Model_Cards[[#This Row],[HIP/500]]*Batting_Model_Cards[[#This Row],[XBH Rate]]</f>
        <v>5.4610276846030024</v>
      </c>
      <c r="CC1259" s="7">
        <f>Batting_Model_Cards[[#This Row],[XBH/500]]*Batting_Model_Cards[[#This Row],[3B Rate]]</f>
        <v>0.32948892093944832</v>
      </c>
      <c r="CD1259" s="7">
        <f>Batting_Model_Cards[[#This Row],[XBH/500]]-Batting_Model_Cards[[#This Row],[3B/500]]</f>
        <v>5.1315387636635537</v>
      </c>
      <c r="CE1259" s="7">
        <f>Batting_Model_Cards[[#This Row],[HIP/500]]-Batting_Model_Cards[[#This Row],[XBH/500]]</f>
        <v>67.699350184410847</v>
      </c>
      <c r="CF1259" s="7">
        <f>Batting_Model_Cards[[#This Row],[HIP/500]]+Batting_Model_Cards[[#This Row],[HR/500]]</f>
        <v>72.738346656613544</v>
      </c>
      <c r="CG1259" s="7">
        <f>(500-Batting_Model_Cards[[#This Row],[BB/500]]-Batting_Model_Cards[[#This Row],[HP/500]])</f>
        <v>479.85077296575042</v>
      </c>
      <c r="CH1259" s="7">
        <f>(Batting_Model_Cards[[#This Row],[1B/500]]+Batting_Model_Cards[[#This Row],[BB/500]]+Batting_Model_Cards[[#This Row],[HP/500]])</f>
        <v>87.848577218660452</v>
      </c>
      <c r="CI1259" s="7">
        <f>Batting_Model_Cards[[#This Row],[SBO/500]]*Batting_Model_Cards[[#This Row],[SBA Rate]]</f>
        <v>0.26203473612782041</v>
      </c>
      <c r="CJ1259" s="7">
        <f>Batting_Model_Cards[[#This Row],[SBA/500]]*Batting_Model_Cards[[#This Row],[SB Rate]]</f>
        <v>8.9978719254830766E-2</v>
      </c>
      <c r="CK1259" s="7">
        <f>Batting_Model_Cards[[#This Row],[SBA/500]]*Batting_Model_Cards[[#This Row],[CS Rate]]</f>
        <v>0.17205601687298963</v>
      </c>
      <c r="CL1259" s="7">
        <f>Batting_Model_Cards[[#This Row],[H vL/500]]/Batting_Model_Cards[[#This Row],[AB vL/500]]</f>
        <v>0.15359443967661995</v>
      </c>
      <c r="CM1259" s="7">
        <f>Batting_Model_Cards[[#This Row],[H vR/500]]/Batting_Model_Cards[[#This Row],[AB vR/500]]</f>
        <v>0.15098894045291</v>
      </c>
      <c r="CN1259" s="7">
        <f>Batting_Model_Cards[[#This Row],[H/500]]/Batting_Model_Cards[[#This Row],[AB/500]]</f>
        <v>0.15158534851793451</v>
      </c>
      <c r="CO1259" s="7">
        <f>(Batting_Model_Cards[[#This Row],[HP/500]]+Batting_Model_Cards[[#This Row],[BB vL/500]]+Batting_Model_Cards[[#This Row],[H vL/500]])/500</f>
        <v>0.18770327527263406</v>
      </c>
      <c r="CP1259" s="7">
        <f>(Batting_Model_Cards[[#This Row],[HP/500]]+Batting_Model_Cards[[#This Row],[BB vR/500]]+Batting_Model_Cards[[#This Row],[H vR/500]])/500</f>
        <v>0.18520277363971627</v>
      </c>
      <c r="CQ1259" s="7">
        <f>(Batting_Model_Cards[[#This Row],[HP/500]]+Batting_Model_Cards[[#This Row],[BB/500]]+Batting_Model_Cards[[#This Row],[H/500]])/500</f>
        <v>0.18577514738172629</v>
      </c>
      <c r="CR1259" s="7">
        <f>(Batting_Model_Cards[[#This Row],[1B vL/500]]+2*Batting_Model_Cards[[#This Row],[2B vL/500]]+3*Batting_Model_Cards[[#This Row],[3B vL/500]]+4*Batting_Model_Cards[[#This Row],[HR vL/500]])/Batting_Model_Cards[[#This Row],[AB vL/500]]</f>
        <v>0.16460699410842466</v>
      </c>
      <c r="CS1259" s="7">
        <f>(Batting_Model_Cards[[#This Row],[1B vR/500]]+2*Batting_Model_Cards[[#This Row],[2B vR/500]]+3*Batting_Model_Cards[[#This Row],[3B vR/500]]+4*Batting_Model_Cards[[#This Row],[HR vR/500]])/Batting_Model_Cards[[#This Row],[AB vR/500]]</f>
        <v>0.16075616121571196</v>
      </c>
      <c r="CT1259" s="7">
        <f>(Batting_Model_Cards[[#This Row],[1B/500]]+2*Batting_Model_Cards[[#This Row],[2B/500]]+3*Batting_Model_Cards[[#This Row],[3B/500]]+4*Batting_Model_Cards[[#This Row],[HR/500]])/Batting_Model_Cards[[#This Row],[AB/500]]</f>
        <v>0.16101416102224303</v>
      </c>
      <c r="CU1259" s="7">
        <f>Batting_Model_Cards[[#This Row],[OBP vL]]+Batting_Model_Cards[[#This Row],[SLG vL]]</f>
        <v>0.35231026938105869</v>
      </c>
      <c r="CV1259" s="7">
        <f>Batting_Model_Cards[[#This Row],[OBP vR]]+Batting_Model_Cards[[#This Row],[SLG vR]]</f>
        <v>0.34595893485542822</v>
      </c>
      <c r="CW1259" s="7">
        <f>Batting_Model_Cards[[#This Row],[OBP]]+Batting_Model_Cards[[#This Row],[SLG]]</f>
        <v>0.34678930840396932</v>
      </c>
      <c r="CX12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045827729892646</v>
      </c>
      <c r="CY12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72878318510007</v>
      </c>
      <c r="CZ12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14832122166856</v>
      </c>
      <c r="DA1259" s="7">
        <f>((Batting_Model_Cards[[#This Row],[wOBA vL]]-Weights!$J$11)/Weights!$J$10)*500</f>
        <v>-80.243612958646665</v>
      </c>
      <c r="DB1259" s="7">
        <f>((Batting_Model_Cards[[#This Row],[wOBA vR]]-Weights!$J$11)/Weights!$J$10)*500</f>
        <v>-81.461026296500563</v>
      </c>
      <c r="DC1259" s="7">
        <f>((Batting_Model_Cards[[#This Row],[wOBA]]-Weights!$J$11)/Weights!$J$10)*500</f>
        <v>-81.273903269244983</v>
      </c>
      <c r="DD1259" s="7">
        <f>(Batting_Model_Cards[[#This Row],[SB vL/500]]*Weights!$J$8)+(Batting_Model_Cards[[#This Row],[CS vL/500]]*Weights!$J$9)-(Weights!$J$13*Batting_Model_Cards[[#This Row],[SBO vL/500]])</f>
        <v>-1.6556334912026887</v>
      </c>
      <c r="DE1259" s="7">
        <f>(Batting_Model_Cards[[#This Row],[SB vR/500]]*Weights!$J$8)+(Batting_Model_Cards[[#This Row],[CS vR/500]]*Weights!$J$9)-(Weights!$J$13*Batting_Model_Cards[[#This Row],[SBO vR/500]])</f>
        <v>-1.6369621547621978</v>
      </c>
      <c r="DF1259" s="7">
        <f>(Batting_Model_Cards[[#This Row],[SB/500]]*Weights!$J$8)+(Batting_Model_Cards[[#This Row],[CS/500]]*Weights!$J$9)-(Weights!$J$13*Batting_Model_Cards[[#This Row],[SBO/500]])</f>
        <v>-1.6465273683761368</v>
      </c>
      <c r="DG1259" s="7">
        <f>(Batting_Model_Cards[[#This Row],[wRAA vL/500]]+Batting_Model_Cards[[#This Row],[wSB vL/500]]+Batting_Model_Cards[[#This Row],[UBR/500]])/Weights!$J$15</f>
        <v>-7.1805585355035051</v>
      </c>
      <c r="DH1259" s="7">
        <f>(Batting_Model_Cards[[#This Row],[wRAA vR/500]]+Batting_Model_Cards[[#This Row],[wSB vR/500]]+Batting_Model_Cards[[#This Row],[UBR/500]])/Weights!$J$15</f>
        <v>-7.2832359483798266</v>
      </c>
      <c r="DI1259" s="7">
        <f>(Batting_Model_Cards[[#This Row],[wRAA/500]]+Batting_Model_Cards[[#This Row],[wSB/500]]+Batting_Model_Cards[[#This Row],[UBR/500]])/Weights!$J$15</f>
        <v>-7.2680273572741472</v>
      </c>
      <c r="DJ1259" s="7">
        <f>_xlfn.RANK.EQ(Batting_Model_Cards[[#This Row],[oWAA vL/500]],Batting_Model_Cards[oWAA vL/500],0)</f>
        <v>1247</v>
      </c>
      <c r="DK1259" s="7">
        <f>_xlfn.RANK.EQ(Batting_Model_Cards[[#This Row],[oWAA vR/500]],Batting_Model_Cards[oWAA vR/500],0)</f>
        <v>1260</v>
      </c>
      <c r="DL1259" s="7">
        <f>_xlfn.RANK.EQ(Batting_Model_Cards[[#This Row],[oWAA/500]],Batting_Model_Cards[oWAA/500],0)</f>
        <v>1258</v>
      </c>
    </row>
    <row r="1260" spans="1:116" x14ac:dyDescent="0.25">
      <c r="A1260">
        <v>47944</v>
      </c>
      <c r="B1260" s="7" t="s">
        <v>5655</v>
      </c>
      <c r="C1260">
        <v>46</v>
      </c>
      <c r="D1260">
        <v>1</v>
      </c>
      <c r="E1260">
        <v>1</v>
      </c>
      <c r="F1260">
        <v>12</v>
      </c>
      <c r="G1260">
        <v>9</v>
      </c>
      <c r="H1260">
        <v>5</v>
      </c>
      <c r="I1260">
        <v>20</v>
      </c>
      <c r="J1260">
        <v>12</v>
      </c>
      <c r="K1260">
        <v>12</v>
      </c>
      <c r="L1260">
        <v>9</v>
      </c>
      <c r="M1260">
        <v>6</v>
      </c>
      <c r="N1260">
        <v>21</v>
      </c>
      <c r="O1260">
        <v>11</v>
      </c>
      <c r="P1260">
        <v>12</v>
      </c>
      <c r="Q1260">
        <v>9</v>
      </c>
      <c r="R1260">
        <v>5</v>
      </c>
      <c r="S1260">
        <v>20</v>
      </c>
      <c r="T1260">
        <v>12</v>
      </c>
      <c r="U1260">
        <v>13</v>
      </c>
      <c r="V1260">
        <v>16</v>
      </c>
      <c r="W1260">
        <v>29</v>
      </c>
      <c r="X1260" s="7">
        <f>Weights!$M$2*500</f>
        <v>1.8719112</v>
      </c>
      <c r="Y126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6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60" s="7">
        <f>1-Batting_Model_Cards[[#This Row],[SB Rate]]</f>
        <v>0.65661530000000001</v>
      </c>
      <c r="AC12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260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60" s="7">
        <f>Batting_Model_Cards[[#This Row],[BB vL Rate]]*(500-Batting_Model_Cards[[#This Row],[HP/500]])</f>
        <v>15.724907507238399</v>
      </c>
      <c r="AF12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260" s="7">
        <f>Batting_Model_Cards[[#This Row],[SO vL Rate]]*(500-Batting_Model_Cards[[#This Row],[HP/500]]-Batting_Model_Cards[[#This Row],[BB vL/500]])</f>
        <v>158.67798794994505</v>
      </c>
      <c r="AH12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260" s="7">
        <f>Batting_Model_Cards[[#This Row],[HR vL Rate]]*(500-Batting_Model_Cards[[#This Row],[HP/500]]-Batting_Model_Cards[[#This Row],[BB vL/500]])</f>
        <v>4.6986069857914814E-2</v>
      </c>
      <c r="AJ1260" s="7">
        <f>500-Batting_Model_Cards[[#This Row],[HP/500]]-Batting_Model_Cards[[#This Row],[BB vL/500]]-Batting_Model_Cards[[#This Row],[SO vL/500]]-Batting_Model_Cards[[#This Row],[HR vL/500]]</f>
        <v>323.67820727295862</v>
      </c>
      <c r="AK12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60" s="7">
        <f>Batting_Model_Cards[[#This Row],[BIP vL/500]]*Batting_Model_Cards[[#This Row],[BABIP vL]]</f>
        <v>74.53980580115855</v>
      </c>
      <c r="AM1260" s="7">
        <f>IF(Batting_Model_Cards[[#This Row],[ Gap vL]]&lt;=50,0.003368+0.0050091*Batting_Model_Cards[[#This Row],[ Gap vL]],0.003368+0.0050091*Batting_Model_Cards[[#This Row],[ Gap vL]]-0.0021519*(Batting_Model_Cards[[#This Row],[ Gap vL]]-50))</f>
        <v>6.3477199999999998E-2</v>
      </c>
      <c r="AN1260" s="7">
        <f>Batting_Model_Cards[[#This Row],[HIP vL/500]]*Batting_Model_Cards[[#This Row],[XBH vL Rate]]</f>
        <v>4.731578160801301</v>
      </c>
      <c r="AO1260" s="7">
        <f>Batting_Model_Cards[[#This Row],[XBH vL/500]]*Batting_Model_Cards[[#This Row],[3B Rate]]</f>
        <v>0.30080109157443718</v>
      </c>
      <c r="AP1260" s="7">
        <f>Batting_Model_Cards[[#This Row],[XBH vL/500]]-Batting_Model_Cards[[#This Row],[3B vL/500]]</f>
        <v>4.4307770692268642</v>
      </c>
      <c r="AQ1260" s="7">
        <f>Batting_Model_Cards[[#This Row],[HIP vL/500]]-Batting_Model_Cards[[#This Row],[XBH vL/500]]</f>
        <v>69.808227640357245</v>
      </c>
      <c r="AR1260" s="7">
        <f>Batting_Model_Cards[[#This Row],[HIP vL/500]]+Batting_Model_Cards[[#This Row],[HR vL/500]]</f>
        <v>74.586791871016459</v>
      </c>
      <c r="AS1260" s="7">
        <f>500-Batting_Model_Cards[[#This Row],[HP/500]]-Batting_Model_Cards[[#This Row],[BB vL/500]]</f>
        <v>482.40318129276159</v>
      </c>
      <c r="AT1260" s="7">
        <f>Batting_Model_Cards[[#This Row],[HP/500]]+Batting_Model_Cards[[#This Row],[BB vL/500]]+Batting_Model_Cards[[#This Row],[1B vL/500]]</f>
        <v>87.405046347595643</v>
      </c>
      <c r="AU1260" s="7">
        <f>Batting_Model_Cards[[#This Row],[SBO vL/500]]*ABS(Batting_Model_Cards[[#This Row],[SBA Rate]])</f>
        <v>0.62348641711130404</v>
      </c>
      <c r="AV1260" s="7">
        <f>Batting_Model_Cards[[#This Row],[SBA vL/500]]*Batting_Model_Cards[[#This Row],[SB Rate]]</f>
        <v>0.21409569629383998</v>
      </c>
      <c r="AW1260" s="7">
        <f>Batting_Model_Cards[[#This Row],[SBA vL/500]]*Batting_Model_Cards[[#This Row],[CS Rate]]</f>
        <v>0.40939072081746403</v>
      </c>
      <c r="AX1260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60" s="7">
        <f>Batting_Model_Cards[[#This Row],[BB vR Rate]]*(500-Batting_Model_Cards[[#This Row],[HP/500]])</f>
        <v>14.874104731567998</v>
      </c>
      <c r="AZ126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260" s="7">
        <f>Batting_Model_Cards[[#This Row],[SO vR Rate]]*(500-Batting_Model_Cards[[#This Row],[HP/500]]-Batting_Model_Cards[[#This Row],[BB vR/500]])</f>
        <v>160.78106509488606</v>
      </c>
      <c r="BB12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260" s="7">
        <f>Batting_Model_Cards[[#This Row],[HR vR Rate]]*(500-Batting_Model_Cards[[#This Row],[HP/500]]-Batting_Model_Cards[[#This Row],[BB vR/500]])</f>
        <v>4.7068938048265112E-2</v>
      </c>
      <c r="BD1260" s="7">
        <f>500-Batting_Model_Cards[[#This Row],[HP/500]]-Batting_Model_Cards[[#This Row],[BB vR/500]]-Batting_Model_Cards[[#This Row],[SO vR/500]]-Batting_Model_Cards[[#This Row],[HR vR/500]]</f>
        <v>322.42585003549766</v>
      </c>
      <c r="BE12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60" s="7">
        <f>Batting_Model_Cards[[#This Row],[BIP vR/500]]*Batting_Model_Cards[[#This Row],[BABIP vR]]</f>
        <v>74.612888382564549</v>
      </c>
      <c r="BG1260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60" s="7">
        <f>Batting_Model_Cards[[#This Row],[HIP vR/500]]*Batting_Model_Cards[[#This Row],[XBH vL Rate]]</f>
        <v>4.7362172384377264</v>
      </c>
      <c r="BI1260" s="7">
        <f>Batting_Model_Cards[[#This Row],[XBH vR/500]]*Batting_Model_Cards[[#This Row],[3B Rate]]</f>
        <v>0.3010960121209254</v>
      </c>
      <c r="BJ1260" s="7">
        <f>Batting_Model_Cards[[#This Row],[XBH vR/500]]-Batting_Model_Cards[[#This Row],[3B vR/500]]</f>
        <v>4.4351212263168005</v>
      </c>
      <c r="BK1260" s="7">
        <f>Batting_Model_Cards[[#This Row],[HIP vR/500]]-Batting_Model_Cards[[#This Row],[XBH vR/500]]</f>
        <v>69.876671144126817</v>
      </c>
      <c r="BL1260" s="7">
        <f>Batting_Model_Cards[[#This Row],[HIP vR/500]]+Batting_Model_Cards[[#This Row],[HR vR/500]]</f>
        <v>74.659957320612818</v>
      </c>
      <c r="BM1260" s="7">
        <f>500-Batting_Model_Cards[[#This Row],[HP/500]]-Batting_Model_Cards[[#This Row],[BB vR/500]]</f>
        <v>483.25398406843198</v>
      </c>
      <c r="BN1260" s="7">
        <f>Batting_Model_Cards[[#This Row],[HP/500]]+Batting_Model_Cards[[#This Row],[BB vR/500]]+Batting_Model_Cards[[#This Row],[1B vR/500]]</f>
        <v>86.622687075694813</v>
      </c>
      <c r="BO1260" s="7">
        <f>Batting_Model_Cards[[#This Row],[SBO vR/500]]*ABS(Batting_Model_Cards[[#This Row],[SBA Rate]])</f>
        <v>0.61790561371705388</v>
      </c>
      <c r="BP1260" s="7">
        <f>Batting_Model_Cards[[#This Row],[SBA vR/500]]*Batting_Model_Cards[[#This Row],[SB Rate]]</f>
        <v>0.21217933379454643</v>
      </c>
      <c r="BQ1260" s="7">
        <f>Batting_Model_Cards[[#This Row],[SBA vR/500]]*Batting_Model_Cards[[#This Row],[CS Rate]]</f>
        <v>0.40572627992250748</v>
      </c>
      <c r="BR1260" s="7">
        <f>Batting_Model_Cards[[#This Row],[BB vL Rate]]*Weights!$C$3+Batting_Model_Cards[[#This Row],[BB vR Rate]]*Weights!$C$2</f>
        <v>3.0251856076014171E-2</v>
      </c>
      <c r="BS1260" s="7">
        <f>Batting_Model_Cards[[#This Row],[BB rate]]*(500-Batting_Model_Cards[[#This Row],[HP/500]])</f>
        <v>15.069299249797607</v>
      </c>
      <c r="BT1260" s="7">
        <f>Batting_Model_Cards[[#This Row],[SO vL Rate]]*Weights!$C$3+Batting_Model_Cards[[#This Row],[SO vR Rate]]*Weights!$C$2</f>
        <v>0.33183952938900102</v>
      </c>
      <c r="BU1260" s="7">
        <f>Batting_Model_Cards[[#This Row],[SO rate]]*(500-Batting_Model_Cards[[#This Row],[BB/500]]-Batting_Model_Cards[[#This Row],[HP/500]])</f>
        <v>160.29800139155964</v>
      </c>
      <c r="BV1260" s="7">
        <f>Batting_Model_Cards[[#This Row],[HR vL Rate]]*Weights!$C$3+Batting_Model_Cards[[#This Row],[HR vR Rate]]*Weights!$C$2</f>
        <v>9.7399999999999657E-5</v>
      </c>
      <c r="BW1260" s="7">
        <f>Batting_Model_Cards[[#This Row],[HR rate]]*(500-Batting_Model_Cards[[#This Row],[BB/500]]-Batting_Model_Cards[[#This Row],[HP/500]])</f>
        <v>4.7049926102189547E-2</v>
      </c>
      <c r="BX1260" s="7">
        <f>(500-Batting_Model_Cards[[#This Row],[BB/500]]-Batting_Model_Cards[[#This Row],[HP/500]]-Batting_Model_Cards[[#This Row],[SO/500]]-Batting_Model_Cards[[#This Row],[HR/500]])</f>
        <v>322.71373823254055</v>
      </c>
      <c r="BY1260" s="7">
        <f>Batting_Model_Cards[[#This Row],[BABIP vL]]*Weights!$C$3+Batting_Model_Cards[[#This Row],[BABIP vR]]*Weights!$C$2</f>
        <v>0.23115378135853437</v>
      </c>
      <c r="BZ1260" s="7">
        <f>Batting_Model_Cards[[#This Row],[BIP/500]]*Batting_Model_Cards[[#This Row],[BABIP]]</f>
        <v>74.596500888799966</v>
      </c>
      <c r="CA1260" s="7">
        <f>Batting_Model_Cards[[#This Row],[XBH vL Rate]]*Weights!$C$3+Batting_Model_Cards[[#This Row],[XBH vR Rate]]*Weights!$C$2</f>
        <v>6.3477199999999998E-2</v>
      </c>
      <c r="CB1260" s="7">
        <f>Batting_Model_Cards[[#This Row],[HIP/500]]*Batting_Model_Cards[[#This Row],[XBH Rate]]</f>
        <v>4.7351770062185334</v>
      </c>
      <c r="CC1260" s="7">
        <f>Batting_Model_Cards[[#This Row],[XBH/500]]*Batting_Model_Cards[[#This Row],[3B Rate]]</f>
        <v>0.30102988133403141</v>
      </c>
      <c r="CD1260" s="7">
        <f>Batting_Model_Cards[[#This Row],[XBH/500]]-Batting_Model_Cards[[#This Row],[3B/500]]</f>
        <v>4.4341471248845021</v>
      </c>
      <c r="CE1260" s="7">
        <f>Batting_Model_Cards[[#This Row],[HIP/500]]-Batting_Model_Cards[[#This Row],[XBH/500]]</f>
        <v>69.861323882581431</v>
      </c>
      <c r="CF1260" s="7">
        <f>Batting_Model_Cards[[#This Row],[HIP/500]]+Batting_Model_Cards[[#This Row],[HR/500]]</f>
        <v>74.643550814902156</v>
      </c>
      <c r="CG1260" s="7">
        <f>(500-Batting_Model_Cards[[#This Row],[BB/500]]-Batting_Model_Cards[[#This Row],[HP/500]])</f>
        <v>483.05878955020239</v>
      </c>
      <c r="CH1260" s="7">
        <f>(Batting_Model_Cards[[#This Row],[1B/500]]+Batting_Model_Cards[[#This Row],[BB/500]]+Batting_Model_Cards[[#This Row],[HP/500]])</f>
        <v>86.802534332379039</v>
      </c>
      <c r="CI1260" s="7">
        <f>Batting_Model_Cards[[#This Row],[SBO/500]]*Batting_Model_Cards[[#This Row],[SBA Rate]]</f>
        <v>0.61918851815315945</v>
      </c>
      <c r="CJ1260" s="7">
        <f>Batting_Model_Cards[[#This Row],[SBA/500]]*Batting_Model_Cards[[#This Row],[SB Rate]]</f>
        <v>0.21261986354946721</v>
      </c>
      <c r="CK1260" s="7">
        <f>Batting_Model_Cards[[#This Row],[SBA/500]]*Batting_Model_Cards[[#This Row],[CS Rate]]</f>
        <v>0.40656865460369224</v>
      </c>
      <c r="CL1260" s="7">
        <f>Batting_Model_Cards[[#This Row],[H vL/500]]/Batting_Model_Cards[[#This Row],[AB vL/500]]</f>
        <v>0.15461504974145499</v>
      </c>
      <c r="CM1260" s="7">
        <f>Batting_Model_Cards[[#This Row],[H vR/500]]/Batting_Model_Cards[[#This Row],[AB vR/500]]</f>
        <v>0.15449424067250001</v>
      </c>
      <c r="CN1260" s="7">
        <f>Batting_Model_Cards[[#This Row],[H/500]]/Batting_Model_Cards[[#This Row],[AB/500]]</f>
        <v>0.15452270495772596</v>
      </c>
      <c r="CO1260" s="7">
        <f>(Batting_Model_Cards[[#This Row],[HP/500]]+Batting_Model_Cards[[#This Row],[BB vL/500]]+Batting_Model_Cards[[#This Row],[H vL/500]])/500</f>
        <v>0.18436722115650972</v>
      </c>
      <c r="CP1260" s="7">
        <f>(Batting_Model_Cards[[#This Row],[HP/500]]+Batting_Model_Cards[[#This Row],[BB vR/500]]+Batting_Model_Cards[[#This Row],[H vR/500]])/500</f>
        <v>0.18281194650436164</v>
      </c>
      <c r="CQ1260" s="7">
        <f>(Batting_Model_Cards[[#This Row],[HP/500]]+Batting_Model_Cards[[#This Row],[BB/500]]+Batting_Model_Cards[[#This Row],[H/500]])/500</f>
        <v>0.18316952252939953</v>
      </c>
      <c r="CR1260" s="7">
        <f>(Batting_Model_Cards[[#This Row],[1B vL/500]]+2*Batting_Model_Cards[[#This Row],[2B vL/500]]+3*Batting_Model_Cards[[#This Row],[3B vL/500]]+4*Batting_Model_Cards[[#This Row],[HR vL/500]])/Batting_Model_Cards[[#This Row],[AB vL/500]]</f>
        <v>0.16533914457036095</v>
      </c>
      <c r="CS1260" s="7">
        <f>(Batting_Model_Cards[[#This Row],[1B vR/500]]+2*Batting_Model_Cards[[#This Row],[2B vR/500]]+3*Batting_Model_Cards[[#This Row],[3B vR/500]]+4*Batting_Model_Cards[[#This Row],[HR vR/500]])/Batting_Model_Cards[[#This Row],[AB vR/500]]</f>
        <v>0.16521017936193694</v>
      </c>
      <c r="CT1260" s="7">
        <f>(Batting_Model_Cards[[#This Row],[1B/500]]+2*Batting_Model_Cards[[#This Row],[2B/500]]+3*Batting_Model_Cards[[#This Row],[3B/500]]+4*Batting_Model_Cards[[#This Row],[HR/500]])/Batting_Model_Cards[[#This Row],[AB/500]]</f>
        <v>0.16524056534627204</v>
      </c>
      <c r="CU1260" s="7">
        <f>Batting_Model_Cards[[#This Row],[OBP vL]]+Batting_Model_Cards[[#This Row],[SLG vL]]</f>
        <v>0.34970636572687064</v>
      </c>
      <c r="CV1260" s="7">
        <f>Batting_Model_Cards[[#This Row],[OBP vR]]+Batting_Model_Cards[[#This Row],[SLG vR]]</f>
        <v>0.34802212586629855</v>
      </c>
      <c r="CW1260" s="7">
        <f>Batting_Model_Cards[[#This Row],[OBP]]+Batting_Model_Cards[[#This Row],[SLG]]</f>
        <v>0.34841008787567157</v>
      </c>
      <c r="CX12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20551172959114</v>
      </c>
      <c r="CY12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07136749855281</v>
      </c>
      <c r="CZ12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33228794706551</v>
      </c>
      <c r="DA1260" s="7">
        <f>((Batting_Model_Cards[[#This Row],[wOBA vL]]-Weights!$J$11)/Weights!$J$10)*500</f>
        <v>-81.248395067270508</v>
      </c>
      <c r="DB1260" s="7">
        <f>((Batting_Model_Cards[[#This Row],[wOBA vR]]-Weights!$J$11)/Weights!$J$10)*500</f>
        <v>-81.754247894328103</v>
      </c>
      <c r="DC1260" s="7">
        <f>((Batting_Model_Cards[[#This Row],[wOBA]]-Weights!$J$11)/Weights!$J$10)*500</f>
        <v>-81.637871737834814</v>
      </c>
      <c r="DD1260" s="7">
        <f>(Batting_Model_Cards[[#This Row],[SB vL/500]]*Weights!$J$8)+(Batting_Model_Cards[[#This Row],[CS vL/500]]*Weights!$J$9)-(Weights!$J$13*Batting_Model_Cards[[#This Row],[SBO vL/500]])</f>
        <v>-1.7323887591096512</v>
      </c>
      <c r="DE1260" s="7">
        <f>(Batting_Model_Cards[[#This Row],[SB vR/500]]*Weights!$J$8)+(Batting_Model_Cards[[#This Row],[CS vR/500]]*Weights!$J$9)-(Weights!$J$13*Batting_Model_Cards[[#This Row],[SBO vR/500]])</f>
        <v>-1.7168822126931413</v>
      </c>
      <c r="DF1260" s="7">
        <f>(Batting_Model_Cards[[#This Row],[SB/500]]*Weights!$J$8)+(Batting_Model_Cards[[#This Row],[CS/500]]*Weights!$J$9)-(Weights!$J$13*Batting_Model_Cards[[#This Row],[SBO/500]])</f>
        <v>-1.720446827996901</v>
      </c>
      <c r="DG1260" s="7">
        <f>(Batting_Model_Cards[[#This Row],[wRAA vL/500]]+Batting_Model_Cards[[#This Row],[wSB vL/500]]+Batting_Model_Cards[[#This Row],[UBR/500]])/Weights!$J$15</f>
        <v>-7.2555949080499635</v>
      </c>
      <c r="DH1260" s="7">
        <f>(Batting_Model_Cards[[#This Row],[wRAA vR/500]]+Batting_Model_Cards[[#This Row],[wSB vR/500]]+Batting_Model_Cards[[#This Row],[UBR/500]])/Weights!$J$15</f>
        <v>-7.29759517787482</v>
      </c>
      <c r="DI1260" s="7">
        <f>(Batting_Model_Cards[[#This Row],[wRAA/500]]+Batting_Model_Cards[[#This Row],[wSB/500]]+Batting_Model_Cards[[#This Row],[UBR/500]])/Weights!$J$15</f>
        <v>-7.2879323837303973</v>
      </c>
      <c r="DJ1260" s="7">
        <f>_xlfn.RANK.EQ(Batting_Model_Cards[[#This Row],[oWAA vL/500]],Batting_Model_Cards[oWAA vL/500],0)</f>
        <v>1258</v>
      </c>
      <c r="DK1260" s="7">
        <f>_xlfn.RANK.EQ(Batting_Model_Cards[[#This Row],[oWAA vR/500]],Batting_Model_Cards[oWAA vR/500],0)</f>
        <v>1261</v>
      </c>
      <c r="DL1260" s="7">
        <f>_xlfn.RANK.EQ(Batting_Model_Cards[[#This Row],[oWAA/500]],Batting_Model_Cards[oWAA/500],0)</f>
        <v>1259</v>
      </c>
    </row>
    <row r="1261" spans="1:116" x14ac:dyDescent="0.25">
      <c r="A1261">
        <v>55155</v>
      </c>
      <c r="B1261" s="7" t="s">
        <v>7889</v>
      </c>
      <c r="C1261">
        <v>45</v>
      </c>
      <c r="D1261">
        <v>1</v>
      </c>
      <c r="E1261">
        <v>1</v>
      </c>
      <c r="F1261">
        <v>17</v>
      </c>
      <c r="G1261">
        <v>1</v>
      </c>
      <c r="H1261">
        <v>14</v>
      </c>
      <c r="I1261">
        <v>11</v>
      </c>
      <c r="J1261">
        <v>17</v>
      </c>
      <c r="K1261">
        <v>18</v>
      </c>
      <c r="L1261">
        <v>1</v>
      </c>
      <c r="M1261">
        <v>14</v>
      </c>
      <c r="N1261">
        <v>11</v>
      </c>
      <c r="O1261">
        <v>17</v>
      </c>
      <c r="P1261">
        <v>17</v>
      </c>
      <c r="Q1261">
        <v>1</v>
      </c>
      <c r="R1261">
        <v>14</v>
      </c>
      <c r="S1261">
        <v>11</v>
      </c>
      <c r="T1261">
        <v>17</v>
      </c>
      <c r="U1261">
        <v>11</v>
      </c>
      <c r="V1261">
        <v>22</v>
      </c>
      <c r="W1261">
        <v>10</v>
      </c>
      <c r="X1261" s="7">
        <f>Weights!$M$2*500</f>
        <v>1.8719112</v>
      </c>
      <c r="Y1261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61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261" s="7">
        <f>1-Batting_Model_Cards[[#This Row],[SB Rate]]</f>
        <v>0.6291677</v>
      </c>
      <c r="AC12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61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61" s="7">
        <f>Batting_Model_Cards[[#This Row],[BB vL Rate]]*(500-Batting_Model_Cards[[#This Row],[HP/500]])</f>
        <v>22.5313297126016</v>
      </c>
      <c r="AF12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61" s="7">
        <f>Batting_Model_Cards[[#This Row],[SO vL Rate]]*(500-Batting_Model_Cards[[#This Row],[HP/500]]-Batting_Model_Cards[[#This Row],[BB vL/500]])</f>
        <v>174.38245036601322</v>
      </c>
      <c r="AH12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61" s="7">
        <f>Batting_Model_Cards[[#This Row],[HR vL Rate]]*(500-Batting_Model_Cards[[#This Row],[HP/500]]-Batting_Model_Cards[[#This Row],[BB vL/500]])</f>
        <v>-1.2952402136986207</v>
      </c>
      <c r="AJ1261" s="7">
        <f>500-Batting_Model_Cards[[#This Row],[HP/500]]-Batting_Model_Cards[[#This Row],[BB vL/500]]-Batting_Model_Cards[[#This Row],[SO vL/500]]-Batting_Model_Cards[[#This Row],[HR vL/500]]</f>
        <v>302.50954893508384</v>
      </c>
      <c r="AK12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261" s="7">
        <f>Batting_Model_Cards[[#This Row],[BIP vL/500]]*Batting_Model_Cards[[#This Row],[BABIP vL]]</f>
        <v>71.699830132559526</v>
      </c>
      <c r="AM126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61" s="7">
        <f>Batting_Model_Cards[[#This Row],[HIP vL/500]]*Batting_Model_Cards[[#This Row],[XBH vL Rate]]</f>
        <v>6.7062141719925306</v>
      </c>
      <c r="AO1261" s="7">
        <f>Batting_Model_Cards[[#This Row],[XBH vL/500]]*Batting_Model_Cards[[#This Row],[3B Rate]]</f>
        <v>0.4176475943390992</v>
      </c>
      <c r="AP1261" s="7">
        <f>Batting_Model_Cards[[#This Row],[XBH vL/500]]-Batting_Model_Cards[[#This Row],[3B vL/500]]</f>
        <v>6.2885665776534312</v>
      </c>
      <c r="AQ1261" s="7">
        <f>Batting_Model_Cards[[#This Row],[HIP vL/500]]-Batting_Model_Cards[[#This Row],[XBH vL/500]]</f>
        <v>64.993615960566999</v>
      </c>
      <c r="AR1261" s="7">
        <f>Batting_Model_Cards[[#This Row],[HIP vL/500]]+Batting_Model_Cards[[#This Row],[HR vL/500]]</f>
        <v>70.404589918860907</v>
      </c>
      <c r="AS1261" s="7">
        <f>500-Batting_Model_Cards[[#This Row],[HP/500]]-Batting_Model_Cards[[#This Row],[BB vL/500]]</f>
        <v>475.59675908739842</v>
      </c>
      <c r="AT1261" s="7">
        <f>Batting_Model_Cards[[#This Row],[HP/500]]+Batting_Model_Cards[[#This Row],[BB vL/500]]+Batting_Model_Cards[[#This Row],[1B vL/500]]</f>
        <v>89.396856873168602</v>
      </c>
      <c r="AU1261" s="7">
        <f>Batting_Model_Cards[[#This Row],[SBO vL/500]]*ABS(Batting_Model_Cards[[#This Row],[SBA Rate]])</f>
        <v>0.48927793735253905</v>
      </c>
      <c r="AV1261" s="7">
        <f>Batting_Model_Cards[[#This Row],[SBA vL/500]]*Batting_Model_Cards[[#This Row],[SB Rate]]</f>
        <v>0.18144006284769798</v>
      </c>
      <c r="AW1261" s="7">
        <f>Batting_Model_Cards[[#This Row],[SBA vL/500]]*Batting_Model_Cards[[#This Row],[CS Rate]]</f>
        <v>0.30783787450484107</v>
      </c>
      <c r="AX1261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61" s="7">
        <f>Batting_Model_Cards[[#This Row],[BB vR Rate]]*(500-Batting_Model_Cards[[#This Row],[HP/500]])</f>
        <v>22.5313297126016</v>
      </c>
      <c r="AZ1261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61" s="7">
        <f>Batting_Model_Cards[[#This Row],[SO vR Rate]]*(500-Batting_Model_Cards[[#This Row],[HP/500]]-Batting_Model_Cards[[#This Row],[BB vR/500]])</f>
        <v>174.38245036601322</v>
      </c>
      <c r="BB12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61" s="7">
        <f>Batting_Model_Cards[[#This Row],[HR vR Rate]]*(500-Batting_Model_Cards[[#This Row],[HP/500]]-Batting_Model_Cards[[#This Row],[BB vR/500]])</f>
        <v>-1.2952402136986207</v>
      </c>
      <c r="BD1261" s="7">
        <f>500-Batting_Model_Cards[[#This Row],[HP/500]]-Batting_Model_Cards[[#This Row],[BB vR/500]]-Batting_Model_Cards[[#This Row],[SO vR/500]]-Batting_Model_Cards[[#This Row],[HR vR/500]]</f>
        <v>302.50954893508384</v>
      </c>
      <c r="BE12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61" s="7">
        <f>Batting_Model_Cards[[#This Row],[BIP vR/500]]*Batting_Model_Cards[[#This Row],[BABIP vR]]</f>
        <v>71.699830132559526</v>
      </c>
      <c r="BG1261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61" s="7">
        <f>Batting_Model_Cards[[#This Row],[HIP vR/500]]*Batting_Model_Cards[[#This Row],[XBH vL Rate]]</f>
        <v>6.7062141719925306</v>
      </c>
      <c r="BI1261" s="7">
        <f>Batting_Model_Cards[[#This Row],[XBH vR/500]]*Batting_Model_Cards[[#This Row],[3B Rate]]</f>
        <v>0.4176475943390992</v>
      </c>
      <c r="BJ1261" s="7">
        <f>Batting_Model_Cards[[#This Row],[XBH vR/500]]-Batting_Model_Cards[[#This Row],[3B vR/500]]</f>
        <v>6.2885665776534312</v>
      </c>
      <c r="BK1261" s="7">
        <f>Batting_Model_Cards[[#This Row],[HIP vR/500]]-Batting_Model_Cards[[#This Row],[XBH vR/500]]</f>
        <v>64.993615960566999</v>
      </c>
      <c r="BL1261" s="7">
        <f>Batting_Model_Cards[[#This Row],[HIP vR/500]]+Batting_Model_Cards[[#This Row],[HR vR/500]]</f>
        <v>70.404589918860907</v>
      </c>
      <c r="BM1261" s="7">
        <f>500-Batting_Model_Cards[[#This Row],[HP/500]]-Batting_Model_Cards[[#This Row],[BB vR/500]]</f>
        <v>475.59675908739842</v>
      </c>
      <c r="BN1261" s="7">
        <f>Batting_Model_Cards[[#This Row],[HP/500]]+Batting_Model_Cards[[#This Row],[BB vR/500]]+Batting_Model_Cards[[#This Row],[1B vR/500]]</f>
        <v>89.396856873168602</v>
      </c>
      <c r="BO1261" s="7">
        <f>Batting_Model_Cards[[#This Row],[SBO vR/500]]*ABS(Batting_Model_Cards[[#This Row],[SBA Rate]])</f>
        <v>0.48927793735253905</v>
      </c>
      <c r="BP1261" s="7">
        <f>Batting_Model_Cards[[#This Row],[SBA vR/500]]*Batting_Model_Cards[[#This Row],[SB Rate]]</f>
        <v>0.18144006284769798</v>
      </c>
      <c r="BQ1261" s="7">
        <f>Batting_Model_Cards[[#This Row],[SBA vR/500]]*Batting_Model_Cards[[#This Row],[CS Rate]]</f>
        <v>0.30783787450484107</v>
      </c>
      <c r="BR1261" s="7">
        <f>Batting_Model_Cards[[#This Row],[BB vL Rate]]*Weights!$C$3+Batting_Model_Cards[[#This Row],[BB vR Rate]]*Weights!$C$2</f>
        <v>4.5232000000000008E-2</v>
      </c>
      <c r="BS1261" s="7">
        <f>Batting_Model_Cards[[#This Row],[BB rate]]*(500-Batting_Model_Cards[[#This Row],[HP/500]])</f>
        <v>22.531329712601604</v>
      </c>
      <c r="BT1261" s="7">
        <f>Batting_Model_Cards[[#This Row],[SO vL Rate]]*Weights!$C$3+Batting_Model_Cards[[#This Row],[SO vR Rate]]*Weights!$C$2</f>
        <v>0.36666029999999999</v>
      </c>
      <c r="BU1261" s="7">
        <f>Batting_Model_Cards[[#This Row],[SO rate]]*(500-Batting_Model_Cards[[#This Row],[BB/500]]-Batting_Model_Cards[[#This Row],[HP/500]])</f>
        <v>174.38245036601322</v>
      </c>
      <c r="BV1261" s="7">
        <f>Batting_Model_Cards[[#This Row],[HR vL Rate]]*Weights!$C$3+Batting_Model_Cards[[#This Row],[HR vR Rate]]*Weights!$C$2</f>
        <v>-2.7234E-3</v>
      </c>
      <c r="BW1261" s="7">
        <f>Batting_Model_Cards[[#This Row],[HR rate]]*(500-Batting_Model_Cards[[#This Row],[BB/500]]-Batting_Model_Cards[[#This Row],[HP/500]])</f>
        <v>-1.2952402136986207</v>
      </c>
      <c r="BX1261" s="7">
        <f>(500-Batting_Model_Cards[[#This Row],[BB/500]]-Batting_Model_Cards[[#This Row],[HP/500]]-Batting_Model_Cards[[#This Row],[SO/500]]-Batting_Model_Cards[[#This Row],[HR/500]])</f>
        <v>302.50954893508373</v>
      </c>
      <c r="BY1261" s="7">
        <f>Batting_Model_Cards[[#This Row],[BABIP vL]]*Weights!$C$3+Batting_Model_Cards[[#This Row],[BABIP vR]]*Weights!$C$2</f>
        <v>0.23701675000000003</v>
      </c>
      <c r="BZ1261" s="7">
        <f>Batting_Model_Cards[[#This Row],[BIP/500]]*Batting_Model_Cards[[#This Row],[BABIP]]</f>
        <v>71.699830132559512</v>
      </c>
      <c r="CA1261" s="7">
        <f>Batting_Model_Cards[[#This Row],[XBH vL Rate]]*Weights!$C$3+Batting_Model_Cards[[#This Row],[XBH vR Rate]]*Weights!$C$2</f>
        <v>8.9671907418245073E-2</v>
      </c>
      <c r="CB1261" s="7">
        <f>Batting_Model_Cards[[#This Row],[HIP/500]]*Batting_Model_Cards[[#This Row],[XBH Rate]]</f>
        <v>6.4294605295507745</v>
      </c>
      <c r="CC1261" s="7">
        <f>Batting_Model_Cards[[#This Row],[XBH/500]]*Batting_Model_Cards[[#This Row],[3B Rate]]</f>
        <v>0.40041201402120424</v>
      </c>
      <c r="CD1261" s="7">
        <f>Batting_Model_Cards[[#This Row],[XBH/500]]-Batting_Model_Cards[[#This Row],[3B/500]]</f>
        <v>6.0290485155295706</v>
      </c>
      <c r="CE1261" s="7">
        <f>Batting_Model_Cards[[#This Row],[HIP/500]]-Batting_Model_Cards[[#This Row],[XBH/500]]</f>
        <v>65.270369603008731</v>
      </c>
      <c r="CF1261" s="7">
        <f>Batting_Model_Cards[[#This Row],[HIP/500]]+Batting_Model_Cards[[#This Row],[HR/500]]</f>
        <v>70.404589918860893</v>
      </c>
      <c r="CG1261" s="7">
        <f>(500-Batting_Model_Cards[[#This Row],[BB/500]]-Batting_Model_Cards[[#This Row],[HP/500]])</f>
        <v>475.59675908739837</v>
      </c>
      <c r="CH1261" s="7">
        <f>(Batting_Model_Cards[[#This Row],[1B/500]]+Batting_Model_Cards[[#This Row],[BB/500]]+Batting_Model_Cards[[#This Row],[HP/500]])</f>
        <v>89.673610515610335</v>
      </c>
      <c r="CI1261" s="7">
        <f>Batting_Model_Cards[[#This Row],[SBO/500]]*Batting_Model_Cards[[#This Row],[SBA Rate]]</f>
        <v>0.49079263771298692</v>
      </c>
      <c r="CJ1261" s="7">
        <f>Batting_Model_Cards[[#This Row],[SBA/500]]*Batting_Model_Cards[[#This Row],[SB Rate]]</f>
        <v>0.18200176266617368</v>
      </c>
      <c r="CK1261" s="7">
        <f>Batting_Model_Cards[[#This Row],[SBA/500]]*Batting_Model_Cards[[#This Row],[CS Rate]]</f>
        <v>0.30879087504681324</v>
      </c>
      <c r="CL1261" s="7">
        <f>Batting_Model_Cards[[#This Row],[H vL/500]]/Batting_Model_Cards[[#This Row],[AB vL/500]]</f>
        <v>0.148034208756925</v>
      </c>
      <c r="CM1261" s="7">
        <f>Batting_Model_Cards[[#This Row],[H vR/500]]/Batting_Model_Cards[[#This Row],[AB vR/500]]</f>
        <v>0.148034208756925</v>
      </c>
      <c r="CN1261" s="7">
        <f>Batting_Model_Cards[[#This Row],[H/500]]/Batting_Model_Cards[[#This Row],[AB/500]]</f>
        <v>0.148034208756925</v>
      </c>
      <c r="CO1261" s="7">
        <f>(Batting_Model_Cards[[#This Row],[HP/500]]+Batting_Model_Cards[[#This Row],[BB vL/500]]+Batting_Model_Cards[[#This Row],[H vL/500]])/500</f>
        <v>0.18961566166292501</v>
      </c>
      <c r="CP1261" s="7">
        <f>(Batting_Model_Cards[[#This Row],[HP/500]]+Batting_Model_Cards[[#This Row],[BB vR/500]]+Batting_Model_Cards[[#This Row],[H vR/500]])/500</f>
        <v>0.18961566166292501</v>
      </c>
      <c r="CQ1261" s="7">
        <f>(Batting_Model_Cards[[#This Row],[HP/500]]+Batting_Model_Cards[[#This Row],[BB/500]]+Batting_Model_Cards[[#This Row],[H/500]])/500</f>
        <v>0.18961566166292498</v>
      </c>
      <c r="CR1261" s="7">
        <f>(Batting_Model_Cards[[#This Row],[1B vL/500]]+2*Batting_Model_Cards[[#This Row],[2B vL/500]]+3*Batting_Model_Cards[[#This Row],[3B vL/500]]+4*Batting_Model_Cards[[#This Row],[HR vL/500]])/Batting_Model_Cards[[#This Row],[AB vL/500]]</f>
        <v>0.15484279410441415</v>
      </c>
      <c r="CS1261" s="7">
        <f>(Batting_Model_Cards[[#This Row],[1B vR/500]]+2*Batting_Model_Cards[[#This Row],[2B vR/500]]+3*Batting_Model_Cards[[#This Row],[3B vR/500]]+4*Batting_Model_Cards[[#This Row],[HR vR/500]])/Batting_Model_Cards[[#This Row],[AB vR/500]]</f>
        <v>0.15484279410441415</v>
      </c>
      <c r="CT1261" s="7">
        <f>(Batting_Model_Cards[[#This Row],[1B/500]]+2*Batting_Model_Cards[[#This Row],[2B/500]]+3*Batting_Model_Cards[[#This Row],[3B/500]]+4*Batting_Model_Cards[[#This Row],[HR/500]])/Batting_Model_Cards[[#This Row],[AB/500]]</f>
        <v>0.15422464602593733</v>
      </c>
      <c r="CU1261" s="7">
        <f>Batting_Model_Cards[[#This Row],[OBP vL]]+Batting_Model_Cards[[#This Row],[SLG vL]]</f>
        <v>0.34445845576733913</v>
      </c>
      <c r="CV1261" s="7">
        <f>Batting_Model_Cards[[#This Row],[OBP vR]]+Batting_Model_Cards[[#This Row],[SLG vR]]</f>
        <v>0.34445845576733913</v>
      </c>
      <c r="CW1261" s="7">
        <f>Batting_Model_Cards[[#This Row],[OBP]]+Batting_Model_Cards[[#This Row],[SLG]]</f>
        <v>0.34384030768886231</v>
      </c>
      <c r="CX12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2927551578437</v>
      </c>
      <c r="CY12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92927551578437</v>
      </c>
      <c r="CZ12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909109184918145</v>
      </c>
      <c r="DA1261" s="7">
        <f>((Batting_Model_Cards[[#This Row],[wOBA vL]]-Weights!$J$11)/Weights!$J$10)*500</f>
        <v>-80.763461011416069</v>
      </c>
      <c r="DB1261" s="7">
        <f>((Batting_Model_Cards[[#This Row],[wOBA vR]]-Weights!$J$11)/Weights!$J$10)*500</f>
        <v>-80.763461011416069</v>
      </c>
      <c r="DC1261" s="7">
        <f>((Batting_Model_Cards[[#This Row],[wOBA]]-Weights!$J$11)/Weights!$J$10)*500</f>
        <v>-80.853407203451269</v>
      </c>
      <c r="DD1261" s="7">
        <f>(Batting_Model_Cards[[#This Row],[SB vL/500]]*Weights!$J$8)+(Batting_Model_Cards[[#This Row],[CS vL/500]]*Weights!$J$9)-(Weights!$J$13*Batting_Model_Cards[[#This Row],[SBO vL/500]])</f>
        <v>-1.7227674368295407</v>
      </c>
      <c r="DE1261" s="7">
        <f>(Batting_Model_Cards[[#This Row],[SB vR/500]]*Weights!$J$8)+(Batting_Model_Cards[[#This Row],[CS vR/500]]*Weights!$J$9)-(Weights!$J$13*Batting_Model_Cards[[#This Row],[SBO vR/500]])</f>
        <v>-1.7227674368295407</v>
      </c>
      <c r="DF1261" s="7">
        <f>(Batting_Model_Cards[[#This Row],[SB/500]]*Weights!$J$8)+(Batting_Model_Cards[[#This Row],[CS/500]]*Weights!$J$9)-(Weights!$J$13*Batting_Model_Cards[[#This Row],[SBO/500]])</f>
        <v>-1.7281007581553567</v>
      </c>
      <c r="DG1261" s="7">
        <f>(Batting_Model_Cards[[#This Row],[wRAA vL/500]]+Batting_Model_Cards[[#This Row],[wSB vL/500]]+Batting_Model_Cards[[#This Row],[UBR/500]])/Weights!$J$15</f>
        <v>-7.2801215575955087</v>
      </c>
      <c r="DH1261" s="7">
        <f>(Batting_Model_Cards[[#This Row],[wRAA vR/500]]+Batting_Model_Cards[[#This Row],[wSB vR/500]]+Batting_Model_Cards[[#This Row],[UBR/500]])/Weights!$J$15</f>
        <v>-7.2801215575955087</v>
      </c>
      <c r="DI1261" s="7">
        <f>(Batting_Model_Cards[[#This Row],[wRAA/500]]+Batting_Model_Cards[[#This Row],[wSB/500]]+Batting_Model_Cards[[#This Row],[UBR/500]])/Weights!$J$15</f>
        <v>-7.2882826580829283</v>
      </c>
      <c r="DJ1261" s="7">
        <f>_xlfn.RANK.EQ(Batting_Model_Cards[[#This Row],[oWAA vL/500]],Batting_Model_Cards[oWAA vL/500],0)</f>
        <v>1259</v>
      </c>
      <c r="DK1261" s="7">
        <f>_xlfn.RANK.EQ(Batting_Model_Cards[[#This Row],[oWAA vR/500]],Batting_Model_Cards[oWAA vR/500],0)</f>
        <v>1259</v>
      </c>
      <c r="DL1261" s="7">
        <f>_xlfn.RANK.EQ(Batting_Model_Cards[[#This Row],[oWAA/500]],Batting_Model_Cards[oWAA/500],0)</f>
        <v>1260</v>
      </c>
    </row>
    <row r="1262" spans="1:116" x14ac:dyDescent="0.25">
      <c r="A1262">
        <v>48343</v>
      </c>
      <c r="B1262" s="7" t="s">
        <v>6045</v>
      </c>
      <c r="C1262">
        <v>85</v>
      </c>
      <c r="D1262">
        <v>1</v>
      </c>
      <c r="E1262">
        <v>1</v>
      </c>
      <c r="F1262">
        <v>18</v>
      </c>
      <c r="G1262">
        <v>5</v>
      </c>
      <c r="H1262">
        <v>8</v>
      </c>
      <c r="I1262">
        <v>13</v>
      </c>
      <c r="J1262">
        <v>18</v>
      </c>
      <c r="K1262">
        <v>19</v>
      </c>
      <c r="L1262">
        <v>5</v>
      </c>
      <c r="M1262">
        <v>8</v>
      </c>
      <c r="N1262">
        <v>12</v>
      </c>
      <c r="O1262">
        <v>19</v>
      </c>
      <c r="P1262">
        <v>17</v>
      </c>
      <c r="Q1262">
        <v>5</v>
      </c>
      <c r="R1262">
        <v>8</v>
      </c>
      <c r="S1262">
        <v>13</v>
      </c>
      <c r="T1262">
        <v>18</v>
      </c>
      <c r="U1262">
        <v>15</v>
      </c>
      <c r="V1262">
        <v>21</v>
      </c>
      <c r="W1262">
        <v>25</v>
      </c>
      <c r="X1262" s="7">
        <f>Weights!$M$2*500</f>
        <v>1.8719112</v>
      </c>
      <c r="Y126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6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262" s="7">
        <f>1-Batting_Model_Cards[[#This Row],[SB Rate]]</f>
        <v>0.63374229999999998</v>
      </c>
      <c r="AC12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262" s="7">
        <f>IF(Batting_Model_Cards[[#This Row],[ Eye vL]]&lt;=50,0.02132+0.001708*Batting_Model_Cards[[#This Row],[ Eye vL]],0.02132+0.001708*Batting_Model_Cards[[#This Row],[ Eye vL]]+0.0002443*(Batting_Model_Cards[[#This Row],[ Eye vL]]-50))</f>
        <v>3.4984000000000001E-2</v>
      </c>
      <c r="AE1262" s="7">
        <f>Batting_Model_Cards[[#This Row],[BB vL Rate]]*(500-Batting_Model_Cards[[#This Row],[HP/500]])</f>
        <v>17.4265130585792</v>
      </c>
      <c r="AF12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62" s="7">
        <f>Batting_Model_Cards[[#This Row],[SO vL Rate]]*(500-Batting_Model_Cards[[#This Row],[HP/500]]-Batting_Model_Cards[[#This Row],[BB vL/500]])</f>
        <v>174.44059306686484</v>
      </c>
      <c r="AH12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62" s="7">
        <f>Batting_Model_Cards[[#This Row],[HR vL Rate]]*(500-Batting_Model_Cards[[#This Row],[HP/500]]-Batting_Model_Cards[[#This Row],[BB vL/500]])</f>
        <v>-0.63116116894848562</v>
      </c>
      <c r="AJ1262" s="7">
        <f>500-Batting_Model_Cards[[#This Row],[HP/500]]-Batting_Model_Cards[[#This Row],[BB vL/500]]-Batting_Model_Cards[[#This Row],[SO vL/500]]-Batting_Model_Cards[[#This Row],[HR vL/500]]</f>
        <v>306.89214384350447</v>
      </c>
      <c r="AK12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262" s="7">
        <f>Batting_Model_Cards[[#This Row],[BIP vL/500]]*Batting_Model_Cards[[#This Row],[BABIP vL]]</f>
        <v>73.426722788460225</v>
      </c>
      <c r="AM126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262" s="7">
        <f>Batting_Model_Cards[[#This Row],[HIP vL/500]]*Batting_Model_Cards[[#This Row],[XBH vL Rate]]</f>
        <v>7.2355353476253796</v>
      </c>
      <c r="AO1262" s="7">
        <f>Batting_Model_Cards[[#This Row],[XBH vL/500]]*Batting_Model_Cards[[#This Row],[3B Rate]]</f>
        <v>0.46935832469743693</v>
      </c>
      <c r="AP1262" s="7">
        <f>Batting_Model_Cards[[#This Row],[XBH vL/500]]-Batting_Model_Cards[[#This Row],[3B vL/500]]</f>
        <v>6.766177022927943</v>
      </c>
      <c r="AQ1262" s="7">
        <f>Batting_Model_Cards[[#This Row],[HIP vL/500]]-Batting_Model_Cards[[#This Row],[XBH vL/500]]</f>
        <v>66.191187440834852</v>
      </c>
      <c r="AR1262" s="7">
        <f>Batting_Model_Cards[[#This Row],[HIP vL/500]]+Batting_Model_Cards[[#This Row],[HR vL/500]]</f>
        <v>72.795561619511744</v>
      </c>
      <c r="AS1262" s="7">
        <f>500-Batting_Model_Cards[[#This Row],[HP/500]]-Batting_Model_Cards[[#This Row],[BB vL/500]]</f>
        <v>480.70157574142081</v>
      </c>
      <c r="AT1262" s="7">
        <f>Batting_Model_Cards[[#This Row],[HP/500]]+Batting_Model_Cards[[#This Row],[BB vL/500]]+Batting_Model_Cards[[#This Row],[1B vL/500]]</f>
        <v>85.489611699414056</v>
      </c>
      <c r="AU1262" s="7">
        <f>Batting_Model_Cards[[#This Row],[SBO vL/500]]*ABS(Batting_Model_Cards[[#This Row],[SBA Rate]])</f>
        <v>0.75175290047879739</v>
      </c>
      <c r="AV1262" s="7">
        <f>Batting_Model_Cards[[#This Row],[SBA vL/500]]*Batting_Model_Cards[[#This Row],[SB Rate]]</f>
        <v>0.27533528829769327</v>
      </c>
      <c r="AW1262" s="7">
        <f>Batting_Model_Cards[[#This Row],[SBA vL/500]]*Batting_Model_Cards[[#This Row],[CS Rate]]</f>
        <v>0.47641761218110412</v>
      </c>
      <c r="AX1262" s="7">
        <f>IF(Batting_Model_Cards[[#This Row],[ Eye vR]]&lt;=50,0.02132+0.001708*Batting_Model_Cards[[#This Row],[ Eye vR]],0.02132+0.001709*Batting_Model_Cards[[#This Row],[ Eye vR]]+0.0002443*(Batting_Model_Cards[[#This Row],[ Eye vR]]-50))</f>
        <v>3.4984000000000001E-2</v>
      </c>
      <c r="AY1262" s="7">
        <f>Batting_Model_Cards[[#This Row],[BB vR Rate]]*(500-Batting_Model_Cards[[#This Row],[HP/500]])</f>
        <v>17.4265130585792</v>
      </c>
      <c r="AZ126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62" s="7">
        <f>Batting_Model_Cards[[#This Row],[SO vR Rate]]*(500-Batting_Model_Cards[[#This Row],[HP/500]]-Batting_Model_Cards[[#This Row],[BB vR/500]])</f>
        <v>172.62700216190763</v>
      </c>
      <c r="BB12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62" s="7">
        <f>Batting_Model_Cards[[#This Row],[HR vR Rate]]*(500-Batting_Model_Cards[[#This Row],[HP/500]]-Batting_Model_Cards[[#This Row],[BB vR/500]])</f>
        <v>-0.63116116894848562</v>
      </c>
      <c r="BD1262" s="7">
        <f>500-Batting_Model_Cards[[#This Row],[HP/500]]-Batting_Model_Cards[[#This Row],[BB vR/500]]-Batting_Model_Cards[[#This Row],[SO vR/500]]-Batting_Model_Cards[[#This Row],[HR vR/500]]</f>
        <v>308.70573474846168</v>
      </c>
      <c r="BE12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62" s="7">
        <f>Batting_Model_Cards[[#This Row],[BIP vR/500]]*Batting_Model_Cards[[#This Row],[BABIP vR]]</f>
        <v>73.514535390955686</v>
      </c>
      <c r="BG126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62" s="7">
        <f>Batting_Model_Cards[[#This Row],[HIP vR/500]]*Batting_Model_Cards[[#This Row],[XBH vL Rate]]</f>
        <v>7.2441884805066241</v>
      </c>
      <c r="BI1262" s="7">
        <f>Batting_Model_Cards[[#This Row],[XBH vR/500]]*Batting_Model_Cards[[#This Row],[3B Rate]]</f>
        <v>0.46991964044774392</v>
      </c>
      <c r="BJ1262" s="7">
        <f>Batting_Model_Cards[[#This Row],[XBH vR/500]]-Batting_Model_Cards[[#This Row],[3B vR/500]]</f>
        <v>6.7742688400588804</v>
      </c>
      <c r="BK1262" s="7">
        <f>Batting_Model_Cards[[#This Row],[HIP vR/500]]-Batting_Model_Cards[[#This Row],[XBH vR/500]]</f>
        <v>66.270346910449064</v>
      </c>
      <c r="BL1262" s="7">
        <f>Batting_Model_Cards[[#This Row],[HIP vR/500]]+Batting_Model_Cards[[#This Row],[HR vR/500]]</f>
        <v>72.883374222007205</v>
      </c>
      <c r="BM1262" s="7">
        <f>500-Batting_Model_Cards[[#This Row],[HP/500]]-Batting_Model_Cards[[#This Row],[BB vR/500]]</f>
        <v>480.70157574142081</v>
      </c>
      <c r="BN1262" s="7">
        <f>Batting_Model_Cards[[#This Row],[HP/500]]+Batting_Model_Cards[[#This Row],[BB vR/500]]+Batting_Model_Cards[[#This Row],[1B vR/500]]</f>
        <v>85.568771169028267</v>
      </c>
      <c r="BO1262" s="7">
        <f>Batting_Model_Cards[[#This Row],[SBO vR/500]]*ABS(Batting_Model_Cards[[#This Row],[SBA Rate]])</f>
        <v>0.75244898927485004</v>
      </c>
      <c r="BP1262" s="7">
        <f>Batting_Model_Cards[[#This Row],[SBA vR/500]]*Batting_Model_Cards[[#This Row],[SB Rate]]</f>
        <v>0.27559023617913125</v>
      </c>
      <c r="BQ1262" s="7">
        <f>Batting_Model_Cards[[#This Row],[SBA vR/500]]*Batting_Model_Cards[[#This Row],[CS Rate]]</f>
        <v>0.47685875309571879</v>
      </c>
      <c r="BR1262" s="7">
        <f>Batting_Model_Cards[[#This Row],[BB vL Rate]]*Weights!$C$3+Batting_Model_Cards[[#This Row],[BB vR Rate]]*Weights!$C$2</f>
        <v>3.4984000000000001E-2</v>
      </c>
      <c r="BS1262" s="7">
        <f>Batting_Model_Cards[[#This Row],[BB rate]]*(500-Batting_Model_Cards[[#This Row],[HP/500]])</f>
        <v>17.4265130585792</v>
      </c>
      <c r="BT1262" s="7">
        <f>Batting_Model_Cards[[#This Row],[SO vL Rate]]*Weights!$C$3+Batting_Model_Cards[[#This Row],[SO vR Rate]]*Weights!$C$2</f>
        <v>0.35998027061099902</v>
      </c>
      <c r="BU1262" s="7">
        <f>Batting_Model_Cards[[#This Row],[SO rate]]*(500-Batting_Model_Cards[[#This Row],[BB/500]]-Batting_Model_Cards[[#This Row],[HP/500]])</f>
        <v>173.04308331853031</v>
      </c>
      <c r="BV1262" s="7">
        <f>Batting_Model_Cards[[#This Row],[HR vL Rate]]*Weights!$C$3+Batting_Model_Cards[[#This Row],[HR vR Rate]]*Weights!$C$2</f>
        <v>-1.3130000000000001E-3</v>
      </c>
      <c r="BW1262" s="7">
        <f>Batting_Model_Cards[[#This Row],[HR rate]]*(500-Batting_Model_Cards[[#This Row],[BB/500]]-Batting_Model_Cards[[#This Row],[HP/500]])</f>
        <v>-0.63116116894848562</v>
      </c>
      <c r="BX1262" s="7">
        <f>(500-Batting_Model_Cards[[#This Row],[BB/500]]-Batting_Model_Cards[[#This Row],[HP/500]]-Batting_Model_Cards[[#This Row],[SO/500]]-Batting_Model_Cards[[#This Row],[HR/500]])</f>
        <v>308.289653591839</v>
      </c>
      <c r="BY1262" s="7">
        <f>Batting_Model_Cards[[#This Row],[BABIP vL]]*Weights!$C$3+Batting_Model_Cards[[#This Row],[BABIP vR]]*Weights!$C$2</f>
        <v>0.23839511864146562</v>
      </c>
      <c r="BZ1262" s="7">
        <f>Batting_Model_Cards[[#This Row],[BIP/500]]*Batting_Model_Cards[[#This Row],[BABIP]]</f>
        <v>73.4947485439628</v>
      </c>
      <c r="CA1262" s="7">
        <f>Batting_Model_Cards[[#This Row],[XBH vL Rate]]*Weights!$C$3+Batting_Model_Cards[[#This Row],[XBH vR Rate]]*Weights!$C$2</f>
        <v>9.0821114836490136E-2</v>
      </c>
      <c r="CB1262" s="7">
        <f>Batting_Model_Cards[[#This Row],[HIP/500]]*Batting_Model_Cards[[#This Row],[XBH Rate]]</f>
        <v>6.6748749973902113</v>
      </c>
      <c r="CC1262" s="7">
        <f>Batting_Model_Cards[[#This Row],[XBH/500]]*Batting_Model_Cards[[#This Row],[3B Rate]]</f>
        <v>0.43298912876820689</v>
      </c>
      <c r="CD1262" s="7">
        <f>Batting_Model_Cards[[#This Row],[XBH/500]]-Batting_Model_Cards[[#This Row],[3B/500]]</f>
        <v>6.2418858686220045</v>
      </c>
      <c r="CE1262" s="7">
        <f>Batting_Model_Cards[[#This Row],[HIP/500]]-Batting_Model_Cards[[#This Row],[XBH/500]]</f>
        <v>66.819873546572595</v>
      </c>
      <c r="CF1262" s="7">
        <f>Batting_Model_Cards[[#This Row],[HIP/500]]+Batting_Model_Cards[[#This Row],[HR/500]]</f>
        <v>72.863587375014319</v>
      </c>
      <c r="CG1262" s="7">
        <f>(500-Batting_Model_Cards[[#This Row],[BB/500]]-Batting_Model_Cards[[#This Row],[HP/500]])</f>
        <v>480.70157574142081</v>
      </c>
      <c r="CH1262" s="7">
        <f>(Batting_Model_Cards[[#This Row],[1B/500]]+Batting_Model_Cards[[#This Row],[BB/500]]+Batting_Model_Cards[[#This Row],[HP/500]])</f>
        <v>86.118297805151798</v>
      </c>
      <c r="CI1262" s="7">
        <f>Batting_Model_Cards[[#This Row],[SBO/500]]*Batting_Model_Cards[[#This Row],[SBA Rate]]</f>
        <v>0.75728125174960226</v>
      </c>
      <c r="CJ1262" s="7">
        <f>Batting_Model_Cards[[#This Row],[SBA/500]]*Batting_Model_Cards[[#This Row],[SB Rate]]</f>
        <v>0.27736008951893032</v>
      </c>
      <c r="CK1262" s="7">
        <f>Batting_Model_Cards[[#This Row],[SBA/500]]*Batting_Model_Cards[[#This Row],[CS Rate]]</f>
        <v>0.47992116223067194</v>
      </c>
      <c r="CL1262" s="7">
        <f>Batting_Model_Cards[[#This Row],[H vL/500]]/Batting_Model_Cards[[#This Row],[AB vL/500]]</f>
        <v>0.15143607862577502</v>
      </c>
      <c r="CM1262" s="7">
        <f>Batting_Model_Cards[[#This Row],[H vR/500]]/Batting_Model_Cards[[#This Row],[AB vR/500]]</f>
        <v>0.15161875454557</v>
      </c>
      <c r="CN1262" s="7">
        <f>Batting_Model_Cards[[#This Row],[H/500]]/Batting_Model_Cards[[#This Row],[AB/500]]</f>
        <v>0.15157759211134589</v>
      </c>
      <c r="CO1262" s="7">
        <f>(Batting_Model_Cards[[#This Row],[HP/500]]+Batting_Model_Cards[[#This Row],[BB vL/500]]+Batting_Model_Cards[[#This Row],[H vL/500]])/500</f>
        <v>0.1841879717561819</v>
      </c>
      <c r="CP1262" s="7">
        <f>(Batting_Model_Cards[[#This Row],[HP/500]]+Batting_Model_Cards[[#This Row],[BB vR/500]]+Batting_Model_Cards[[#This Row],[H vR/500]])/500</f>
        <v>0.18436359696117283</v>
      </c>
      <c r="CQ1262" s="7">
        <f>(Batting_Model_Cards[[#This Row],[HP/500]]+Batting_Model_Cards[[#This Row],[BB/500]]+Batting_Model_Cards[[#This Row],[H/500]])/500</f>
        <v>0.18432402326718705</v>
      </c>
      <c r="CR1262" s="7">
        <f>(Batting_Model_Cards[[#This Row],[1B vL/500]]+2*Batting_Model_Cards[[#This Row],[2B vL/500]]+3*Batting_Model_Cards[[#This Row],[3B vL/500]]+4*Batting_Model_Cards[[#This Row],[HR vL/500]])/Batting_Model_Cards[[#This Row],[AB vL/500]]</f>
        <v>0.16352551302489055</v>
      </c>
      <c r="CS1262" s="7">
        <f>(Batting_Model_Cards[[#This Row],[1B vR/500]]+2*Batting_Model_Cards[[#This Row],[2B vR/500]]+3*Batting_Model_Cards[[#This Row],[3B vR/500]]+4*Batting_Model_Cards[[#This Row],[HR vR/500]])/Batting_Model_Cards[[#This Row],[AB vR/500]]</f>
        <v>0.16372735769531283</v>
      </c>
      <c r="CT1262" s="7">
        <f>(Batting_Model_Cards[[#This Row],[1B/500]]+2*Batting_Model_Cards[[#This Row],[2B/500]]+3*Batting_Model_Cards[[#This Row],[3B/500]]+4*Batting_Model_Cards[[#This Row],[HR/500]])/Batting_Model_Cards[[#This Row],[AB/500]]</f>
        <v>0.16242503027767696</v>
      </c>
      <c r="CU1262" s="7">
        <f>Batting_Model_Cards[[#This Row],[OBP vL]]+Batting_Model_Cards[[#This Row],[SLG vL]]</f>
        <v>0.34771348478107245</v>
      </c>
      <c r="CV1262" s="7">
        <f>Batting_Model_Cards[[#This Row],[OBP vR]]+Batting_Model_Cards[[#This Row],[SLG vR]]</f>
        <v>0.34809095465648565</v>
      </c>
      <c r="CW1262" s="7">
        <f>Batting_Model_Cards[[#This Row],[OBP]]+Batting_Model_Cards[[#This Row],[SLG]]</f>
        <v>0.34674905354486402</v>
      </c>
      <c r="CX12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5853547681434</v>
      </c>
      <c r="CY12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02757705288893</v>
      </c>
      <c r="CZ12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57515061586437</v>
      </c>
      <c r="DA1262" s="7">
        <f>((Batting_Model_Cards[[#This Row],[wOBA vL]]-Weights!$J$11)/Weights!$J$10)*500</f>
        <v>-81.403153971460597</v>
      </c>
      <c r="DB1262" s="7">
        <f>((Batting_Model_Cards[[#This Row],[wOBA vR]]-Weights!$J$11)/Weights!$J$10)*500</f>
        <v>-81.327757776860793</v>
      </c>
      <c r="DC1262" s="7">
        <f>((Batting_Model_Cards[[#This Row],[wOBA]]-Weights!$J$11)/Weights!$J$10)*500</f>
        <v>-81.529549741181725</v>
      </c>
      <c r="DD1262" s="7">
        <f>(Batting_Model_Cards[[#This Row],[SB vL/500]]*Weights!$J$8)+(Batting_Model_Cards[[#This Row],[CS vL/500]]*Weights!$J$9)-(Weights!$J$13*Batting_Model_Cards[[#This Row],[SBO vL/500]])</f>
        <v>-1.7177333851823824</v>
      </c>
      <c r="DE1262" s="7">
        <f>(Batting_Model_Cards[[#This Row],[SB vR/500]]*Weights!$J$8)+(Batting_Model_Cards[[#This Row],[CS vR/500]]*Weights!$J$9)-(Weights!$J$13*Batting_Model_Cards[[#This Row],[SBO vR/500]])</f>
        <v>-1.7193239277173953</v>
      </c>
      <c r="DF1262" s="7">
        <f>(Batting_Model_Cards[[#This Row],[SB/500]]*Weights!$J$8)+(Batting_Model_Cards[[#This Row],[CS/500]]*Weights!$J$9)-(Weights!$J$13*Batting_Model_Cards[[#This Row],[SBO/500]])</f>
        <v>-1.7303655061051333</v>
      </c>
      <c r="DG1262" s="7">
        <f>(Batting_Model_Cards[[#This Row],[wRAA vL/500]]+Batting_Model_Cards[[#This Row],[wSB vL/500]]+Batting_Model_Cards[[#This Row],[UBR/500]])/Weights!$J$15</f>
        <v>-7.2816769462718893</v>
      </c>
      <c r="DH1262" s="7">
        <f>(Batting_Model_Cards[[#This Row],[wRAA vR/500]]+Batting_Model_Cards[[#This Row],[wSB vR/500]]+Batting_Model_Cards[[#This Row],[UBR/500]])/Weights!$J$15</f>
        <v>-7.2753551744471538</v>
      </c>
      <c r="DI1262" s="7">
        <f>(Batting_Model_Cards[[#This Row],[wRAA/500]]+Batting_Model_Cards[[#This Row],[wSB/500]]+Batting_Model_Cards[[#This Row],[UBR/500]])/Weights!$J$15</f>
        <v>-7.2935852836056387</v>
      </c>
      <c r="DJ1262" s="7">
        <f>_xlfn.RANK.EQ(Batting_Model_Cards[[#This Row],[oWAA vL/500]],Batting_Model_Cards[oWAA vL/500],0)</f>
        <v>1260</v>
      </c>
      <c r="DK1262" s="7">
        <f>_xlfn.RANK.EQ(Batting_Model_Cards[[#This Row],[oWAA vR/500]],Batting_Model_Cards[oWAA vR/500],0)</f>
        <v>1258</v>
      </c>
      <c r="DL1262" s="7">
        <f>_xlfn.RANK.EQ(Batting_Model_Cards[[#This Row],[oWAA/500]],Batting_Model_Cards[oWAA/500],0)</f>
        <v>1261</v>
      </c>
    </row>
    <row r="1263" spans="1:116" x14ac:dyDescent="0.25">
      <c r="A1263">
        <v>47882</v>
      </c>
      <c r="B1263" s="7" t="s">
        <v>6423</v>
      </c>
      <c r="C1263">
        <v>50</v>
      </c>
      <c r="D1263">
        <v>1</v>
      </c>
      <c r="E1263">
        <v>1</v>
      </c>
      <c r="F1263">
        <v>5</v>
      </c>
      <c r="G1263">
        <v>3</v>
      </c>
      <c r="H1263">
        <v>7</v>
      </c>
      <c r="I1263">
        <v>18</v>
      </c>
      <c r="J1263">
        <v>20</v>
      </c>
      <c r="K1263">
        <v>5</v>
      </c>
      <c r="L1263">
        <v>3</v>
      </c>
      <c r="M1263">
        <v>7</v>
      </c>
      <c r="N1263">
        <v>18</v>
      </c>
      <c r="O1263">
        <v>20</v>
      </c>
      <c r="P1263">
        <v>5</v>
      </c>
      <c r="Q1263">
        <v>3</v>
      </c>
      <c r="R1263">
        <v>7</v>
      </c>
      <c r="S1263">
        <v>18</v>
      </c>
      <c r="T1263">
        <v>20</v>
      </c>
      <c r="U1263">
        <v>15</v>
      </c>
      <c r="V1263">
        <v>23</v>
      </c>
      <c r="W1263">
        <v>28</v>
      </c>
      <c r="X1263" s="7">
        <f>Weights!$M$2*500</f>
        <v>1.8719112</v>
      </c>
      <c r="Y126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6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63" s="7">
        <f>1-Batting_Model_Cards[[#This Row],[SB Rate]]</f>
        <v>0.62459310000000001</v>
      </c>
      <c r="AC12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63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263" s="7">
        <f>Batting_Model_Cards[[#This Row],[BB vL Rate]]*(500-Batting_Model_Cards[[#This Row],[HP/500]])</f>
        <v>16.575710282908801</v>
      </c>
      <c r="AF12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263" s="7">
        <f>Batting_Model_Cards[[#This Row],[SO vL Rate]]*(500-Batting_Model_Cards[[#This Row],[HP/500]]-Batting_Model_Cards[[#This Row],[BB vL/500]])</f>
        <v>163.84853387710524</v>
      </c>
      <c r="AH12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63" s="7">
        <f>Batting_Model_Cards[[#This Row],[HR vL Rate]]*(500-Batting_Model_Cards[[#This Row],[HP/500]]-Batting_Model_Cards[[#This Row],[BB vL/500]])</f>
        <v>-0.97186901032319362</v>
      </c>
      <c r="AJ1263" s="7">
        <f>500-Batting_Model_Cards[[#This Row],[HP/500]]-Batting_Model_Cards[[#This Row],[BB vL/500]]-Batting_Model_Cards[[#This Row],[SO vL/500]]-Batting_Model_Cards[[#This Row],[HR vL/500]]</f>
        <v>318.67571365030915</v>
      </c>
      <c r="AK12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263" s="7">
        <f>Batting_Model_Cards[[#This Row],[BIP vL/500]]*Batting_Model_Cards[[#This Row],[BABIP vL]]</f>
        <v>76.603331782404041</v>
      </c>
      <c r="AM1263" s="7">
        <f>IF(Batting_Model_Cards[[#This Row],[ Gap vL]]&lt;=50,0.003368+0.0050091*Batting_Model_Cards[[#This Row],[ Gap vL]],0.003368+0.0050091*Batting_Model_Cards[[#This Row],[ Gap vL]]-0.0021519*(Batting_Model_Cards[[#This Row],[ Gap vL]]-50))</f>
        <v>2.8413499999999998E-2</v>
      </c>
      <c r="AN1263" s="7">
        <f>Batting_Model_Cards[[#This Row],[HIP vL/500]]*Batting_Model_Cards[[#This Row],[XBH vL Rate]]</f>
        <v>2.176568767599337</v>
      </c>
      <c r="AO1263" s="7">
        <f>Batting_Model_Cards[[#This Row],[XBH vL/500]]*Batting_Model_Cards[[#This Row],[3B Rate]]</f>
        <v>0.14119075110101759</v>
      </c>
      <c r="AP1263" s="7">
        <f>Batting_Model_Cards[[#This Row],[XBH vL/500]]-Batting_Model_Cards[[#This Row],[3B vL/500]]</f>
        <v>2.0353780164983193</v>
      </c>
      <c r="AQ1263" s="7">
        <f>Batting_Model_Cards[[#This Row],[HIP vL/500]]-Batting_Model_Cards[[#This Row],[XBH vL/500]]</f>
        <v>74.426763014804706</v>
      </c>
      <c r="AR1263" s="7">
        <f>Batting_Model_Cards[[#This Row],[HIP vL/500]]+Batting_Model_Cards[[#This Row],[HR vL/500]]</f>
        <v>75.631462772080852</v>
      </c>
      <c r="AS1263" s="7">
        <f>500-Batting_Model_Cards[[#This Row],[HP/500]]-Batting_Model_Cards[[#This Row],[BB vL/500]]</f>
        <v>481.5523785170912</v>
      </c>
      <c r="AT1263" s="7">
        <f>Batting_Model_Cards[[#This Row],[HP/500]]+Batting_Model_Cards[[#This Row],[BB vL/500]]+Batting_Model_Cards[[#This Row],[1B vL/500]]</f>
        <v>92.874384497713507</v>
      </c>
      <c r="AU1263" s="7">
        <f>Batting_Model_Cards[[#This Row],[SBO vL/500]]*ABS(Batting_Model_Cards[[#This Row],[SBA Rate]])</f>
        <v>0.8166909000806436</v>
      </c>
      <c r="AV1263" s="7">
        <f>Batting_Model_Cards[[#This Row],[SBA vL/500]]*Batting_Model_Cards[[#This Row],[SB Rate]]</f>
        <v>0.30659139905748417</v>
      </c>
      <c r="AW1263" s="7">
        <f>Batting_Model_Cards[[#This Row],[SBA vL/500]]*Batting_Model_Cards[[#This Row],[CS Rate]]</f>
        <v>0.51009950102315949</v>
      </c>
      <c r="AX1263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63" s="7">
        <f>Batting_Model_Cards[[#This Row],[BB vR Rate]]*(500-Batting_Model_Cards[[#This Row],[HP/500]])</f>
        <v>16.575710282908801</v>
      </c>
      <c r="AZ126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263" s="7">
        <f>Batting_Model_Cards[[#This Row],[SO vR Rate]]*(500-Batting_Model_Cards[[#This Row],[HP/500]]-Batting_Model_Cards[[#This Row],[BB vR/500]])</f>
        <v>163.84853387710524</v>
      </c>
      <c r="BB12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63" s="7">
        <f>Batting_Model_Cards[[#This Row],[HR vR Rate]]*(500-Batting_Model_Cards[[#This Row],[HP/500]]-Batting_Model_Cards[[#This Row],[BB vR/500]])</f>
        <v>-0.97186901032319362</v>
      </c>
      <c r="BD1263" s="7">
        <f>500-Batting_Model_Cards[[#This Row],[HP/500]]-Batting_Model_Cards[[#This Row],[BB vR/500]]-Batting_Model_Cards[[#This Row],[SO vR/500]]-Batting_Model_Cards[[#This Row],[HR vR/500]]</f>
        <v>318.67571365030915</v>
      </c>
      <c r="BE12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263" s="7">
        <f>Batting_Model_Cards[[#This Row],[BIP vR/500]]*Batting_Model_Cards[[#This Row],[BABIP vR]]</f>
        <v>76.603331782404041</v>
      </c>
      <c r="BG1263" s="7">
        <f>IF(Batting_Model_Cards[[#This Row],[ Gap vR]]&lt;=50,0.003368+0.0050091*Batting_Model_Cards[[#This Row],[ Gap vR]],0.003368+0.0050091*Batting_Model_Cards[[#This Row],[ Gap vR]]-0.0021519*(Batting_Model_Cards[[#This Row],[ Gap vR]]-50))</f>
        <v>2.8413499999999998E-2</v>
      </c>
      <c r="BH1263" s="7">
        <f>Batting_Model_Cards[[#This Row],[HIP vR/500]]*Batting_Model_Cards[[#This Row],[XBH vL Rate]]</f>
        <v>2.176568767599337</v>
      </c>
      <c r="BI1263" s="7">
        <f>Batting_Model_Cards[[#This Row],[XBH vR/500]]*Batting_Model_Cards[[#This Row],[3B Rate]]</f>
        <v>0.14119075110101759</v>
      </c>
      <c r="BJ1263" s="7">
        <f>Batting_Model_Cards[[#This Row],[XBH vR/500]]-Batting_Model_Cards[[#This Row],[3B vR/500]]</f>
        <v>2.0353780164983193</v>
      </c>
      <c r="BK1263" s="7">
        <f>Batting_Model_Cards[[#This Row],[HIP vR/500]]-Batting_Model_Cards[[#This Row],[XBH vR/500]]</f>
        <v>74.426763014804706</v>
      </c>
      <c r="BL1263" s="7">
        <f>Batting_Model_Cards[[#This Row],[HIP vR/500]]+Batting_Model_Cards[[#This Row],[HR vR/500]]</f>
        <v>75.631462772080852</v>
      </c>
      <c r="BM1263" s="7">
        <f>500-Batting_Model_Cards[[#This Row],[HP/500]]-Batting_Model_Cards[[#This Row],[BB vR/500]]</f>
        <v>481.5523785170912</v>
      </c>
      <c r="BN1263" s="7">
        <f>Batting_Model_Cards[[#This Row],[HP/500]]+Batting_Model_Cards[[#This Row],[BB vR/500]]+Batting_Model_Cards[[#This Row],[1B vR/500]]</f>
        <v>92.874384497713507</v>
      </c>
      <c r="BO1263" s="7">
        <f>Batting_Model_Cards[[#This Row],[SBO vR/500]]*ABS(Batting_Model_Cards[[#This Row],[SBA Rate]])</f>
        <v>0.8166909000806436</v>
      </c>
      <c r="BP1263" s="7">
        <f>Batting_Model_Cards[[#This Row],[SBA vR/500]]*Batting_Model_Cards[[#This Row],[SB Rate]]</f>
        <v>0.30659139905748417</v>
      </c>
      <c r="BQ1263" s="7">
        <f>Batting_Model_Cards[[#This Row],[SBA vR/500]]*Batting_Model_Cards[[#This Row],[CS Rate]]</f>
        <v>0.51009950102315949</v>
      </c>
      <c r="BR1263" s="7">
        <f>Batting_Model_Cards[[#This Row],[BB vL Rate]]*Weights!$C$3+Batting_Model_Cards[[#This Row],[BB vR Rate]]*Weights!$C$2</f>
        <v>3.3276E-2</v>
      </c>
      <c r="BS1263" s="7">
        <f>Batting_Model_Cards[[#This Row],[BB rate]]*(500-Batting_Model_Cards[[#This Row],[HP/500]])</f>
        <v>16.575710282908801</v>
      </c>
      <c r="BT1263" s="7">
        <f>Batting_Model_Cards[[#This Row],[SO vL Rate]]*Weights!$C$3+Batting_Model_Cards[[#This Row],[SO vR Rate]]*Weights!$C$2</f>
        <v>0.34025070000000007</v>
      </c>
      <c r="BU1263" s="7">
        <f>Batting_Model_Cards[[#This Row],[SO rate]]*(500-Batting_Model_Cards[[#This Row],[BB/500]]-Batting_Model_Cards[[#This Row],[HP/500]])</f>
        <v>163.84853387710527</v>
      </c>
      <c r="BV1263" s="7">
        <f>Batting_Model_Cards[[#This Row],[HR vL Rate]]*Weights!$C$3+Batting_Model_Cards[[#This Row],[HR vR Rate]]*Weights!$C$2</f>
        <v>-2.0182000000000004E-3</v>
      </c>
      <c r="BW1263" s="7">
        <f>Batting_Model_Cards[[#This Row],[HR rate]]*(500-Batting_Model_Cards[[#This Row],[BB/500]]-Batting_Model_Cards[[#This Row],[HP/500]])</f>
        <v>-0.97186901032319362</v>
      </c>
      <c r="BX1263" s="7">
        <f>(500-Batting_Model_Cards[[#This Row],[BB/500]]-Batting_Model_Cards[[#This Row],[HP/500]]-Batting_Model_Cards[[#This Row],[SO/500]]-Batting_Model_Cards[[#This Row],[HR/500]])</f>
        <v>318.67571365030915</v>
      </c>
      <c r="BY1263" s="7">
        <f>Batting_Model_Cards[[#This Row],[BABIP vL]]*Weights!$C$3+Batting_Model_Cards[[#This Row],[BABIP vR]]*Weights!$C$2</f>
        <v>0.24038019999999999</v>
      </c>
      <c r="BZ1263" s="7">
        <f>Batting_Model_Cards[[#This Row],[BIP/500]]*Batting_Model_Cards[[#This Row],[BABIP]]</f>
        <v>76.603331782404041</v>
      </c>
      <c r="CA1263" s="7">
        <f>Batting_Model_Cards[[#This Row],[XBH vL Rate]]*Weights!$C$3+Batting_Model_Cards[[#This Row],[XBH vR Rate]]*Weights!$C$2</f>
        <v>2.8413499999999998E-2</v>
      </c>
      <c r="CB1263" s="7">
        <f>Batting_Model_Cards[[#This Row],[HIP/500]]*Batting_Model_Cards[[#This Row],[XBH Rate]]</f>
        <v>2.176568767599337</v>
      </c>
      <c r="CC1263" s="7">
        <f>Batting_Model_Cards[[#This Row],[XBH/500]]*Batting_Model_Cards[[#This Row],[3B Rate]]</f>
        <v>0.14119075110101759</v>
      </c>
      <c r="CD1263" s="7">
        <f>Batting_Model_Cards[[#This Row],[XBH/500]]-Batting_Model_Cards[[#This Row],[3B/500]]</f>
        <v>2.0353780164983193</v>
      </c>
      <c r="CE1263" s="7">
        <f>Batting_Model_Cards[[#This Row],[HIP/500]]-Batting_Model_Cards[[#This Row],[XBH/500]]</f>
        <v>74.426763014804706</v>
      </c>
      <c r="CF1263" s="7">
        <f>Batting_Model_Cards[[#This Row],[HIP/500]]+Batting_Model_Cards[[#This Row],[HR/500]]</f>
        <v>75.631462772080852</v>
      </c>
      <c r="CG1263" s="7">
        <f>(500-Batting_Model_Cards[[#This Row],[BB/500]]-Batting_Model_Cards[[#This Row],[HP/500]])</f>
        <v>481.5523785170912</v>
      </c>
      <c r="CH1263" s="7">
        <f>(Batting_Model_Cards[[#This Row],[1B/500]]+Batting_Model_Cards[[#This Row],[BB/500]]+Batting_Model_Cards[[#This Row],[HP/500]])</f>
        <v>92.874384497713507</v>
      </c>
      <c r="CI1263" s="7">
        <f>Batting_Model_Cards[[#This Row],[SBO/500]]*Batting_Model_Cards[[#This Row],[SBA Rate]]</f>
        <v>0.8166909000806436</v>
      </c>
      <c r="CJ1263" s="7">
        <f>Batting_Model_Cards[[#This Row],[SBA/500]]*Batting_Model_Cards[[#This Row],[SB Rate]]</f>
        <v>0.30659139905748417</v>
      </c>
      <c r="CK1263" s="7">
        <f>Batting_Model_Cards[[#This Row],[SBA/500]]*Batting_Model_Cards[[#This Row],[CS Rate]]</f>
        <v>0.51009950102315949</v>
      </c>
      <c r="CL1263" s="7">
        <f>Batting_Model_Cards[[#This Row],[H vL/500]]/Batting_Model_Cards[[#This Row],[AB vL/500]]</f>
        <v>0.1570576040035</v>
      </c>
      <c r="CM1263" s="7">
        <f>Batting_Model_Cards[[#This Row],[H vR/500]]/Batting_Model_Cards[[#This Row],[AB vR/500]]</f>
        <v>0.1570576040035</v>
      </c>
      <c r="CN1263" s="7">
        <f>Batting_Model_Cards[[#This Row],[H/500]]/Batting_Model_Cards[[#This Row],[AB/500]]</f>
        <v>0.1570576040035</v>
      </c>
      <c r="CO1263" s="7">
        <f>(Batting_Model_Cards[[#This Row],[HP/500]]+Batting_Model_Cards[[#This Row],[BB vL/500]]+Batting_Model_Cards[[#This Row],[H vL/500]])/500</f>
        <v>0.1881581685099793</v>
      </c>
      <c r="CP1263" s="7">
        <f>(Batting_Model_Cards[[#This Row],[HP/500]]+Batting_Model_Cards[[#This Row],[BB vR/500]]+Batting_Model_Cards[[#This Row],[H vR/500]])/500</f>
        <v>0.1881581685099793</v>
      </c>
      <c r="CQ1263" s="7">
        <f>(Batting_Model_Cards[[#This Row],[HP/500]]+Batting_Model_Cards[[#This Row],[BB/500]]+Batting_Model_Cards[[#This Row],[H/500]])/500</f>
        <v>0.1881581685099793</v>
      </c>
      <c r="CR1263" s="7">
        <f>(Batting_Model_Cards[[#This Row],[1B vL/500]]+2*Batting_Model_Cards[[#This Row],[2B vL/500]]+3*Batting_Model_Cards[[#This Row],[3B vL/500]]+4*Batting_Model_Cards[[#This Row],[HR vL/500]])/Batting_Model_Cards[[#This Row],[AB vL/500]]</f>
        <v>0.15581610351686498</v>
      </c>
      <c r="CS1263" s="7">
        <f>(Batting_Model_Cards[[#This Row],[1B vR/500]]+2*Batting_Model_Cards[[#This Row],[2B vR/500]]+3*Batting_Model_Cards[[#This Row],[3B vR/500]]+4*Batting_Model_Cards[[#This Row],[HR vR/500]])/Batting_Model_Cards[[#This Row],[AB vR/500]]</f>
        <v>0.15581610351686498</v>
      </c>
      <c r="CT1263" s="7">
        <f>(Batting_Model_Cards[[#This Row],[1B/500]]+2*Batting_Model_Cards[[#This Row],[2B/500]]+3*Batting_Model_Cards[[#This Row],[3B/500]]+4*Batting_Model_Cards[[#This Row],[HR/500]])/Batting_Model_Cards[[#This Row],[AB/500]]</f>
        <v>0.15581610351686498</v>
      </c>
      <c r="CU1263" s="7">
        <f>Batting_Model_Cards[[#This Row],[OBP vL]]+Batting_Model_Cards[[#This Row],[SLG vL]]</f>
        <v>0.34397427202684427</v>
      </c>
      <c r="CV1263" s="7">
        <f>Batting_Model_Cards[[#This Row],[OBP vR]]+Batting_Model_Cards[[#This Row],[SLG vR]]</f>
        <v>0.34397427202684427</v>
      </c>
      <c r="CW1263" s="7">
        <f>Batting_Model_Cards[[#This Row],[OBP]]+Batting_Model_Cards[[#This Row],[SLG]]</f>
        <v>0.34397427202684427</v>
      </c>
      <c r="CX12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3915229503739</v>
      </c>
      <c r="CY12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3915229503739</v>
      </c>
      <c r="CZ12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3915229503739</v>
      </c>
      <c r="DA1263" s="7">
        <f>((Batting_Model_Cards[[#This Row],[wOBA vL]]-Weights!$J$11)/Weights!$J$10)*500</f>
        <v>-81.590207930133957</v>
      </c>
      <c r="DB1263" s="7">
        <f>((Batting_Model_Cards[[#This Row],[wOBA vR]]-Weights!$J$11)/Weights!$J$10)*500</f>
        <v>-81.590207930133957</v>
      </c>
      <c r="DC1263" s="7">
        <f>((Batting_Model_Cards[[#This Row],[wOBA]]-Weights!$J$11)/Weights!$J$10)*500</f>
        <v>-81.590207930133957</v>
      </c>
      <c r="DD1263" s="7">
        <f>(Batting_Model_Cards[[#This Row],[SB vL/500]]*Weights!$J$8)+(Batting_Model_Cards[[#This Row],[CS vL/500]]*Weights!$J$9)-(Weights!$J$13*Batting_Model_Cards[[#This Row],[SBO vL/500]])</f>
        <v>-1.8602330328487697</v>
      </c>
      <c r="DE1263" s="7">
        <f>(Batting_Model_Cards[[#This Row],[SB vR/500]]*Weights!$J$8)+(Batting_Model_Cards[[#This Row],[CS vR/500]]*Weights!$J$9)-(Weights!$J$13*Batting_Model_Cards[[#This Row],[SBO vR/500]])</f>
        <v>-1.8602330328487697</v>
      </c>
      <c r="DF1263" s="7">
        <f>(Batting_Model_Cards[[#This Row],[SB/500]]*Weights!$J$8)+(Batting_Model_Cards[[#This Row],[CS/500]]*Weights!$J$9)-(Weights!$J$13*Batting_Model_Cards[[#This Row],[SBO/500]])</f>
        <v>-1.8602330328487697</v>
      </c>
      <c r="DG1263" s="7">
        <f>(Batting_Model_Cards[[#This Row],[wRAA vL/500]]+Batting_Model_Cards[[#This Row],[wSB vL/500]]+Batting_Model_Cards[[#This Row],[UBR/500]])/Weights!$J$15</f>
        <v>-7.2993434555544603</v>
      </c>
      <c r="DH1263" s="7">
        <f>(Batting_Model_Cards[[#This Row],[wRAA vR/500]]+Batting_Model_Cards[[#This Row],[wSB vR/500]]+Batting_Model_Cards[[#This Row],[UBR/500]])/Weights!$J$15</f>
        <v>-7.2993434555544603</v>
      </c>
      <c r="DI1263" s="7">
        <f>(Batting_Model_Cards[[#This Row],[wRAA/500]]+Batting_Model_Cards[[#This Row],[wSB/500]]+Batting_Model_Cards[[#This Row],[UBR/500]])/Weights!$J$15</f>
        <v>-7.2993434555544603</v>
      </c>
      <c r="DJ1263" s="7">
        <f>_xlfn.RANK.EQ(Batting_Model_Cards[[#This Row],[oWAA vL/500]],Batting_Model_Cards[oWAA vL/500],0)</f>
        <v>1262</v>
      </c>
      <c r="DK1263" s="7">
        <f>_xlfn.RANK.EQ(Batting_Model_Cards[[#This Row],[oWAA vR/500]],Batting_Model_Cards[oWAA vR/500],0)</f>
        <v>1262</v>
      </c>
      <c r="DL1263" s="7">
        <f>_xlfn.RANK.EQ(Batting_Model_Cards[[#This Row],[oWAA/500]],Batting_Model_Cards[oWAA/500],0)</f>
        <v>1262</v>
      </c>
    </row>
    <row r="1264" spans="1:116" x14ac:dyDescent="0.25">
      <c r="A1264">
        <v>55121</v>
      </c>
      <c r="B1264" s="7" t="s">
        <v>7623</v>
      </c>
      <c r="C1264">
        <v>44</v>
      </c>
      <c r="D1264">
        <v>1</v>
      </c>
      <c r="E1264">
        <v>1</v>
      </c>
      <c r="F1264">
        <v>16</v>
      </c>
      <c r="G1264">
        <v>2</v>
      </c>
      <c r="H1264">
        <v>13</v>
      </c>
      <c r="I1264">
        <v>14</v>
      </c>
      <c r="J1264">
        <v>12</v>
      </c>
      <c r="K1264">
        <v>16</v>
      </c>
      <c r="L1264">
        <v>2</v>
      </c>
      <c r="M1264">
        <v>13</v>
      </c>
      <c r="N1264">
        <v>14</v>
      </c>
      <c r="O1264">
        <v>12</v>
      </c>
      <c r="P1264">
        <v>16</v>
      </c>
      <c r="Q1264">
        <v>2</v>
      </c>
      <c r="R1264">
        <v>13</v>
      </c>
      <c r="S1264">
        <v>14</v>
      </c>
      <c r="T1264">
        <v>12</v>
      </c>
      <c r="U1264">
        <v>14</v>
      </c>
      <c r="V1264">
        <v>19</v>
      </c>
      <c r="W1264">
        <v>24</v>
      </c>
      <c r="X1264" s="7">
        <f>Weights!$M$2*500</f>
        <v>1.8719112</v>
      </c>
      <c r="Y126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6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264" s="7">
        <f>1-Batting_Model_Cards[[#This Row],[SB Rate]]</f>
        <v>0.64289149999999995</v>
      </c>
      <c r="AC12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6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264" s="7">
        <f>Batting_Model_Cards[[#This Row],[BB vL Rate]]*(500-Batting_Model_Cards[[#This Row],[HP/500]])</f>
        <v>21.680526936931201</v>
      </c>
      <c r="AF12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64" s="7">
        <f>Batting_Model_Cards[[#This Row],[SO vL Rate]]*(500-Batting_Model_Cards[[#This Row],[HP/500]]-Batting_Model_Cards[[#This Row],[BB vL/500]])</f>
        <v>169.30178188279041</v>
      </c>
      <c r="AH12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264" s="7">
        <f>Batting_Model_Cards[[#This Row],[HR vL Rate]]*(500-Batting_Model_Cards[[#This Row],[HP/500]]-Batting_Model_Cards[[#This Row],[BB vL/500]])</f>
        <v>-1.1295618796649636</v>
      </c>
      <c r="AJ1264" s="7">
        <f>500-Batting_Model_Cards[[#This Row],[HP/500]]-Batting_Model_Cards[[#This Row],[BB vL/500]]-Batting_Model_Cards[[#This Row],[SO vL/500]]-Batting_Model_Cards[[#This Row],[HR vL/500]]</f>
        <v>308.27534185994335</v>
      </c>
      <c r="AK12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64" s="7">
        <f>Batting_Model_Cards[[#This Row],[BIP vL/500]]*Batting_Model_Cards[[#This Row],[BABIP vL]]</f>
        <v>71.338305135151344</v>
      </c>
      <c r="AM126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64" s="7">
        <f>Batting_Model_Cards[[#This Row],[HIP vL/500]]*Batting_Model_Cards[[#This Row],[XBH vL Rate]]</f>
        <v>5.9577186797349748</v>
      </c>
      <c r="AO1264" s="7">
        <f>Batting_Model_Cards[[#This Row],[XBH vL/500]]*Batting_Model_Cards[[#This Row],[3B Rate]]</f>
        <v>0.38260945978752386</v>
      </c>
      <c r="AP1264" s="7">
        <f>Batting_Model_Cards[[#This Row],[XBH vL/500]]-Batting_Model_Cards[[#This Row],[3B vL/500]]</f>
        <v>5.5751092199474508</v>
      </c>
      <c r="AQ1264" s="7">
        <f>Batting_Model_Cards[[#This Row],[HIP vL/500]]-Batting_Model_Cards[[#This Row],[XBH vL/500]]</f>
        <v>65.380586455416363</v>
      </c>
      <c r="AR1264" s="7">
        <f>Batting_Model_Cards[[#This Row],[HIP vL/500]]+Batting_Model_Cards[[#This Row],[HR vL/500]]</f>
        <v>70.208743255486382</v>
      </c>
      <c r="AS1264" s="7">
        <f>500-Batting_Model_Cards[[#This Row],[HP/500]]-Batting_Model_Cards[[#This Row],[BB vL/500]]</f>
        <v>476.44756186306881</v>
      </c>
      <c r="AT1264" s="7">
        <f>Batting_Model_Cards[[#This Row],[HP/500]]+Batting_Model_Cards[[#This Row],[BB vL/500]]+Batting_Model_Cards[[#This Row],[1B vL/500]]</f>
        <v>88.933024592347564</v>
      </c>
      <c r="AU1264" s="7">
        <f>Batting_Model_Cards[[#This Row],[SBO vL/500]]*ABS(Batting_Model_Cards[[#This Row],[SBA Rate]])</f>
        <v>0.70820924803870056</v>
      </c>
      <c r="AV1264" s="7">
        <f>Batting_Model_Cards[[#This Row],[SBA vL/500]]*Batting_Model_Cards[[#This Row],[SB Rate]]</f>
        <v>0.25290754225322831</v>
      </c>
      <c r="AW1264" s="7">
        <f>Batting_Model_Cards[[#This Row],[SBA vL/500]]*Batting_Model_Cards[[#This Row],[CS Rate]]</f>
        <v>0.45530170578547224</v>
      </c>
      <c r="AX126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64" s="7">
        <f>Batting_Model_Cards[[#This Row],[BB vR Rate]]*(500-Batting_Model_Cards[[#This Row],[HP/500]])</f>
        <v>21.680526936931201</v>
      </c>
      <c r="AZ126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64" s="7">
        <f>Batting_Model_Cards[[#This Row],[SO vR Rate]]*(500-Batting_Model_Cards[[#This Row],[HP/500]]-Batting_Model_Cards[[#This Row],[BB vR/500]])</f>
        <v>169.30178188279041</v>
      </c>
      <c r="BB12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264" s="7">
        <f>Batting_Model_Cards[[#This Row],[HR vR Rate]]*(500-Batting_Model_Cards[[#This Row],[HP/500]]-Batting_Model_Cards[[#This Row],[BB vR/500]])</f>
        <v>-1.1295618796649636</v>
      </c>
      <c r="BD1264" s="7">
        <f>500-Batting_Model_Cards[[#This Row],[HP/500]]-Batting_Model_Cards[[#This Row],[BB vR/500]]-Batting_Model_Cards[[#This Row],[SO vR/500]]-Batting_Model_Cards[[#This Row],[HR vR/500]]</f>
        <v>308.27534185994335</v>
      </c>
      <c r="BE12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64" s="7">
        <f>Batting_Model_Cards[[#This Row],[BIP vR/500]]*Batting_Model_Cards[[#This Row],[BABIP vR]]</f>
        <v>71.338305135151344</v>
      </c>
      <c r="BG126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64" s="7">
        <f>Batting_Model_Cards[[#This Row],[HIP vR/500]]*Batting_Model_Cards[[#This Row],[XBH vL Rate]]</f>
        <v>5.9577186797349748</v>
      </c>
      <c r="BI1264" s="7">
        <f>Batting_Model_Cards[[#This Row],[XBH vR/500]]*Batting_Model_Cards[[#This Row],[3B Rate]]</f>
        <v>0.38260945978752386</v>
      </c>
      <c r="BJ1264" s="7">
        <f>Batting_Model_Cards[[#This Row],[XBH vR/500]]-Batting_Model_Cards[[#This Row],[3B vR/500]]</f>
        <v>5.5751092199474508</v>
      </c>
      <c r="BK1264" s="7">
        <f>Batting_Model_Cards[[#This Row],[HIP vR/500]]-Batting_Model_Cards[[#This Row],[XBH vR/500]]</f>
        <v>65.380586455416363</v>
      </c>
      <c r="BL1264" s="7">
        <f>Batting_Model_Cards[[#This Row],[HIP vR/500]]+Batting_Model_Cards[[#This Row],[HR vR/500]]</f>
        <v>70.208743255486382</v>
      </c>
      <c r="BM1264" s="7">
        <f>500-Batting_Model_Cards[[#This Row],[HP/500]]-Batting_Model_Cards[[#This Row],[BB vR/500]]</f>
        <v>476.44756186306881</v>
      </c>
      <c r="BN1264" s="7">
        <f>Batting_Model_Cards[[#This Row],[HP/500]]+Batting_Model_Cards[[#This Row],[BB vR/500]]+Batting_Model_Cards[[#This Row],[1B vR/500]]</f>
        <v>88.933024592347564</v>
      </c>
      <c r="BO1264" s="7">
        <f>Batting_Model_Cards[[#This Row],[SBO vR/500]]*ABS(Batting_Model_Cards[[#This Row],[SBA Rate]])</f>
        <v>0.70820924803870056</v>
      </c>
      <c r="BP1264" s="7">
        <f>Batting_Model_Cards[[#This Row],[SBA vR/500]]*Batting_Model_Cards[[#This Row],[SB Rate]]</f>
        <v>0.25290754225322831</v>
      </c>
      <c r="BQ1264" s="7">
        <f>Batting_Model_Cards[[#This Row],[SBA vR/500]]*Batting_Model_Cards[[#This Row],[CS Rate]]</f>
        <v>0.45530170578547224</v>
      </c>
      <c r="BR1264" s="7">
        <f>Batting_Model_Cards[[#This Row],[BB vL Rate]]*Weights!$C$3+Batting_Model_Cards[[#This Row],[BB vR Rate]]*Weights!$C$2</f>
        <v>4.3524000000000007E-2</v>
      </c>
      <c r="BS1264" s="7">
        <f>Batting_Model_Cards[[#This Row],[BB rate]]*(500-Batting_Model_Cards[[#This Row],[HP/500]])</f>
        <v>21.680526936931205</v>
      </c>
      <c r="BT1264" s="7">
        <f>Batting_Model_Cards[[#This Row],[SO vL Rate]]*Weights!$C$3+Batting_Model_Cards[[#This Row],[SO vR Rate]]*Weights!$C$2</f>
        <v>0.35534189999999999</v>
      </c>
      <c r="BU1264" s="7">
        <f>Batting_Model_Cards[[#This Row],[SO rate]]*(500-Batting_Model_Cards[[#This Row],[BB/500]]-Batting_Model_Cards[[#This Row],[HP/500]])</f>
        <v>169.30178188279041</v>
      </c>
      <c r="BV1264" s="7">
        <f>Batting_Model_Cards[[#This Row],[HR vL Rate]]*Weights!$C$3+Batting_Model_Cards[[#This Row],[HR vR Rate]]*Weights!$C$2</f>
        <v>-2.3708000000000002E-3</v>
      </c>
      <c r="BW1264" s="7">
        <f>Batting_Model_Cards[[#This Row],[HR rate]]*(500-Batting_Model_Cards[[#This Row],[BB/500]]-Batting_Model_Cards[[#This Row],[HP/500]])</f>
        <v>-1.1295618796649636</v>
      </c>
      <c r="BX1264" s="7">
        <f>(500-Batting_Model_Cards[[#This Row],[BB/500]]-Batting_Model_Cards[[#This Row],[HP/500]]-Batting_Model_Cards[[#This Row],[SO/500]]-Batting_Model_Cards[[#This Row],[HR/500]])</f>
        <v>308.27534185994335</v>
      </c>
      <c r="BY1264" s="7">
        <f>Batting_Model_Cards[[#This Row],[BABIP vL]]*Weights!$C$3+Batting_Model_Cards[[#This Row],[BABIP vR]]*Weights!$C$2</f>
        <v>0.23141099999999998</v>
      </c>
      <c r="BZ1264" s="7">
        <f>Batting_Model_Cards[[#This Row],[BIP/500]]*Batting_Model_Cards[[#This Row],[BABIP]]</f>
        <v>71.338305135151344</v>
      </c>
      <c r="CA1264" s="7">
        <f>Batting_Model_Cards[[#This Row],[XBH vL Rate]]*Weights!$C$3+Batting_Model_Cards[[#This Row],[XBH vR Rate]]*Weights!$C$2</f>
        <v>8.3513600000000007E-2</v>
      </c>
      <c r="CB1264" s="7">
        <f>Batting_Model_Cards[[#This Row],[HIP/500]]*Batting_Model_Cards[[#This Row],[XBH Rate]]</f>
        <v>5.9577186797349757</v>
      </c>
      <c r="CC1264" s="7">
        <f>Batting_Model_Cards[[#This Row],[XBH/500]]*Batting_Model_Cards[[#This Row],[3B Rate]]</f>
        <v>0.38260945978752392</v>
      </c>
      <c r="CD1264" s="7">
        <f>Batting_Model_Cards[[#This Row],[XBH/500]]-Batting_Model_Cards[[#This Row],[3B/500]]</f>
        <v>5.5751092199474517</v>
      </c>
      <c r="CE1264" s="7">
        <f>Batting_Model_Cards[[#This Row],[HIP/500]]-Batting_Model_Cards[[#This Row],[XBH/500]]</f>
        <v>65.380586455416363</v>
      </c>
      <c r="CF1264" s="7">
        <f>Batting_Model_Cards[[#This Row],[HIP/500]]+Batting_Model_Cards[[#This Row],[HR/500]]</f>
        <v>70.208743255486382</v>
      </c>
      <c r="CG1264" s="7">
        <f>(500-Batting_Model_Cards[[#This Row],[BB/500]]-Batting_Model_Cards[[#This Row],[HP/500]])</f>
        <v>476.44756186306881</v>
      </c>
      <c r="CH1264" s="7">
        <f>(Batting_Model_Cards[[#This Row],[1B/500]]+Batting_Model_Cards[[#This Row],[BB/500]]+Batting_Model_Cards[[#This Row],[HP/500]])</f>
        <v>88.933024592347564</v>
      </c>
      <c r="CI1264" s="7">
        <f>Batting_Model_Cards[[#This Row],[SBO/500]]*Batting_Model_Cards[[#This Row],[SBA Rate]]</f>
        <v>0.70820924803870056</v>
      </c>
      <c r="CJ1264" s="7">
        <f>Batting_Model_Cards[[#This Row],[SBA/500]]*Batting_Model_Cards[[#This Row],[SB Rate]]</f>
        <v>0.25290754225322831</v>
      </c>
      <c r="CK1264" s="7">
        <f>Batting_Model_Cards[[#This Row],[SBA/500]]*Batting_Model_Cards[[#This Row],[CS Rate]]</f>
        <v>0.45530170578547224</v>
      </c>
      <c r="CL1264" s="7">
        <f>Batting_Model_Cards[[#This Row],[H vL/500]]/Batting_Model_Cards[[#This Row],[AB vL/500]]</f>
        <v>0.14735880477789998</v>
      </c>
      <c r="CM1264" s="7">
        <f>Batting_Model_Cards[[#This Row],[H vR/500]]/Batting_Model_Cards[[#This Row],[AB vR/500]]</f>
        <v>0.14735880477789998</v>
      </c>
      <c r="CN1264" s="7">
        <f>Batting_Model_Cards[[#This Row],[H/500]]/Batting_Model_Cards[[#This Row],[AB/500]]</f>
        <v>0.14735880477789998</v>
      </c>
      <c r="CO1264" s="7">
        <f>(Batting_Model_Cards[[#This Row],[HP/500]]+Batting_Model_Cards[[#This Row],[BB vL/500]]+Batting_Model_Cards[[#This Row],[H vL/500]])/500</f>
        <v>0.18752236278483517</v>
      </c>
      <c r="CP1264" s="7">
        <f>(Batting_Model_Cards[[#This Row],[HP/500]]+Batting_Model_Cards[[#This Row],[BB vR/500]]+Batting_Model_Cards[[#This Row],[H vR/500]])/500</f>
        <v>0.18752236278483517</v>
      </c>
      <c r="CQ1264" s="7">
        <f>(Batting_Model_Cards[[#This Row],[HP/500]]+Batting_Model_Cards[[#This Row],[BB/500]]+Batting_Model_Cards[[#This Row],[H/500]])/500</f>
        <v>0.18752236278483517</v>
      </c>
      <c r="CR1264" s="7">
        <f>(Batting_Model_Cards[[#This Row],[1B vL/500]]+2*Batting_Model_Cards[[#This Row],[2B vL/500]]+3*Batting_Model_Cards[[#This Row],[3B vL/500]]+4*Batting_Model_Cards[[#This Row],[HR vL/500]])/Batting_Model_Cards[[#This Row],[AB vL/500]]</f>
        <v>0.15355390941645808</v>
      </c>
      <c r="CS1264" s="7">
        <f>(Batting_Model_Cards[[#This Row],[1B vR/500]]+2*Batting_Model_Cards[[#This Row],[2B vR/500]]+3*Batting_Model_Cards[[#This Row],[3B vR/500]]+4*Batting_Model_Cards[[#This Row],[HR vR/500]])/Batting_Model_Cards[[#This Row],[AB vR/500]]</f>
        <v>0.15355390941645808</v>
      </c>
      <c r="CT1264" s="7">
        <f>(Batting_Model_Cards[[#This Row],[1B/500]]+2*Batting_Model_Cards[[#This Row],[2B/500]]+3*Batting_Model_Cards[[#This Row],[3B/500]]+4*Batting_Model_Cards[[#This Row],[HR/500]])/Batting_Model_Cards[[#This Row],[AB/500]]</f>
        <v>0.15355390941645808</v>
      </c>
      <c r="CU1264" s="7">
        <f>Batting_Model_Cards[[#This Row],[OBP vL]]+Batting_Model_Cards[[#This Row],[SLG vL]]</f>
        <v>0.34107627220129322</v>
      </c>
      <c r="CV1264" s="7">
        <f>Batting_Model_Cards[[#This Row],[OBP vR]]+Batting_Model_Cards[[#This Row],[SLG vR]]</f>
        <v>0.34107627220129322</v>
      </c>
      <c r="CW1264" s="7">
        <f>Batting_Model_Cards[[#This Row],[OBP]]+Batting_Model_Cards[[#This Row],[SLG]]</f>
        <v>0.34107627220129322</v>
      </c>
      <c r="CX12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462003704274</v>
      </c>
      <c r="CY12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462003704274</v>
      </c>
      <c r="CZ12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462003704274</v>
      </c>
      <c r="DA1264" s="7">
        <f>((Batting_Model_Cards[[#This Row],[wOBA vL]]-Weights!$J$11)/Weights!$J$10)*500</f>
        <v>-81.580015707973629</v>
      </c>
      <c r="DB1264" s="7">
        <f>((Batting_Model_Cards[[#This Row],[wOBA vR]]-Weights!$J$11)/Weights!$J$10)*500</f>
        <v>-81.580015707973629</v>
      </c>
      <c r="DC1264" s="7">
        <f>((Batting_Model_Cards[[#This Row],[wOBA]]-Weights!$J$11)/Weights!$J$10)*500</f>
        <v>-81.580015707973629</v>
      </c>
      <c r="DD1264" s="7">
        <f>(Batting_Model_Cards[[#This Row],[SB vL/500]]*Weights!$J$8)+(Batting_Model_Cards[[#This Row],[CS vL/500]]*Weights!$J$9)-(Weights!$J$13*Batting_Model_Cards[[#This Row],[SBO vL/500]])</f>
        <v>-1.7741870427662967</v>
      </c>
      <c r="DE1264" s="7">
        <f>(Batting_Model_Cards[[#This Row],[SB vR/500]]*Weights!$J$8)+(Batting_Model_Cards[[#This Row],[CS vR/500]]*Weights!$J$9)-(Weights!$J$13*Batting_Model_Cards[[#This Row],[SBO vR/500]])</f>
        <v>-1.7741870427662967</v>
      </c>
      <c r="DF1264" s="7">
        <f>(Batting_Model_Cards[[#This Row],[SB/500]]*Weights!$J$8)+(Batting_Model_Cards[[#This Row],[CS/500]]*Weights!$J$9)-(Weights!$J$13*Batting_Model_Cards[[#This Row],[SBO/500]])</f>
        <v>-1.7741870427662967</v>
      </c>
      <c r="DG1264" s="7">
        <f>(Batting_Model_Cards[[#This Row],[wRAA vL/500]]+Batting_Model_Cards[[#This Row],[wSB vL/500]]+Batting_Model_Cards[[#This Row],[UBR/500]])/Weights!$J$15</f>
        <v>-7.305181806105022</v>
      </c>
      <c r="DH1264" s="7">
        <f>(Batting_Model_Cards[[#This Row],[wRAA vR/500]]+Batting_Model_Cards[[#This Row],[wSB vR/500]]+Batting_Model_Cards[[#This Row],[UBR/500]])/Weights!$J$15</f>
        <v>-7.305181806105022</v>
      </c>
      <c r="DI1264" s="7">
        <f>(Batting_Model_Cards[[#This Row],[wRAA/500]]+Batting_Model_Cards[[#This Row],[wSB/500]]+Batting_Model_Cards[[#This Row],[UBR/500]])/Weights!$J$15</f>
        <v>-7.305181806105022</v>
      </c>
      <c r="DJ1264" s="7">
        <f>_xlfn.RANK.EQ(Batting_Model_Cards[[#This Row],[oWAA vL/500]],Batting_Model_Cards[oWAA vL/500],0)</f>
        <v>1263</v>
      </c>
      <c r="DK1264" s="7">
        <f>_xlfn.RANK.EQ(Batting_Model_Cards[[#This Row],[oWAA vR/500]],Batting_Model_Cards[oWAA vR/500],0)</f>
        <v>1264</v>
      </c>
      <c r="DL1264" s="7">
        <f>_xlfn.RANK.EQ(Batting_Model_Cards[[#This Row],[oWAA/500]],Batting_Model_Cards[oWAA/500],0)</f>
        <v>1263</v>
      </c>
    </row>
    <row r="1265" spans="1:116" x14ac:dyDescent="0.25">
      <c r="A1265">
        <v>47975</v>
      </c>
      <c r="B1265" s="7" t="s">
        <v>6409</v>
      </c>
      <c r="C1265">
        <v>53</v>
      </c>
      <c r="D1265">
        <v>1</v>
      </c>
      <c r="E1265">
        <v>1</v>
      </c>
      <c r="F1265">
        <v>15</v>
      </c>
      <c r="G1265">
        <v>1</v>
      </c>
      <c r="H1265">
        <v>5</v>
      </c>
      <c r="I1265">
        <v>22</v>
      </c>
      <c r="J1265">
        <v>16</v>
      </c>
      <c r="K1265">
        <v>16</v>
      </c>
      <c r="L1265">
        <v>1</v>
      </c>
      <c r="M1265">
        <v>5</v>
      </c>
      <c r="N1265">
        <v>24</v>
      </c>
      <c r="O1265">
        <v>16</v>
      </c>
      <c r="P1265">
        <v>14</v>
      </c>
      <c r="Q1265">
        <v>1</v>
      </c>
      <c r="R1265">
        <v>5</v>
      </c>
      <c r="S1265">
        <v>22</v>
      </c>
      <c r="T1265">
        <v>16</v>
      </c>
      <c r="U1265">
        <v>15</v>
      </c>
      <c r="V1265">
        <v>7</v>
      </c>
      <c r="W1265">
        <v>21</v>
      </c>
      <c r="X1265" s="7">
        <f>Weights!$M$2*500</f>
        <v>1.8719112</v>
      </c>
      <c r="Y126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6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65" s="7">
        <f>1-Batting_Model_Cards[[#This Row],[SB Rate]]</f>
        <v>0.69778669999999998</v>
      </c>
      <c r="AC12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265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265" s="7">
        <f>Batting_Model_Cards[[#This Row],[BB vL Rate]]*(500-Batting_Model_Cards[[#This Row],[HP/500]])</f>
        <v>14.874104731567998</v>
      </c>
      <c r="AF12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1265" s="7">
        <f>Batting_Model_Cards[[#This Row],[SO vL Rate]]*(500-Batting_Model_Cards[[#This Row],[HP/500]]-Batting_Model_Cards[[#This Row],[BB vL/500]])</f>
        <v>153.48818257051255</v>
      </c>
      <c r="AH12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65" s="7">
        <f>Batting_Model_Cards[[#This Row],[HR vL Rate]]*(500-Batting_Model_Cards[[#This Row],[HP/500]]-Batting_Model_Cards[[#This Row],[BB vL/500]])</f>
        <v>-1.3160939002119676</v>
      </c>
      <c r="AJ1265" s="7">
        <f>500-Batting_Model_Cards[[#This Row],[HP/500]]-Batting_Model_Cards[[#This Row],[BB vL/500]]-Batting_Model_Cards[[#This Row],[SO vL/500]]-Batting_Model_Cards[[#This Row],[HR vL/500]]</f>
        <v>331.08189539813139</v>
      </c>
      <c r="AK12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65" s="7">
        <f>Batting_Model_Cards[[#This Row],[BIP vL/500]]*Batting_Model_Cards[[#This Row],[BABIP vL]]</f>
        <v>78.100762364079444</v>
      </c>
      <c r="AM126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65" s="7">
        <f>Batting_Model_Cards[[#This Row],[HIP vL/500]]*Batting_Model_Cards[[#This Row],[XBH vL Rate]]</f>
        <v>6.5224758277687842</v>
      </c>
      <c r="AO1265" s="7">
        <f>Batting_Model_Cards[[#This Row],[XBH vL/500]]*Batting_Model_Cards[[#This Row],[3B Rate]]</f>
        <v>0.42310322323361937</v>
      </c>
      <c r="AP1265" s="7">
        <f>Batting_Model_Cards[[#This Row],[XBH vL/500]]-Batting_Model_Cards[[#This Row],[3B vL/500]]</f>
        <v>6.0993726045351648</v>
      </c>
      <c r="AQ1265" s="7">
        <f>Batting_Model_Cards[[#This Row],[HIP vL/500]]-Batting_Model_Cards[[#This Row],[XBH vL/500]]</f>
        <v>71.578286536310657</v>
      </c>
      <c r="AR1265" s="7">
        <f>Batting_Model_Cards[[#This Row],[HIP vL/500]]+Batting_Model_Cards[[#This Row],[HR vL/500]]</f>
        <v>76.784668463867476</v>
      </c>
      <c r="AS1265" s="7">
        <f>500-Batting_Model_Cards[[#This Row],[HP/500]]-Batting_Model_Cards[[#This Row],[BB vL/500]]</f>
        <v>483.25398406843198</v>
      </c>
      <c r="AT1265" s="7">
        <f>Batting_Model_Cards[[#This Row],[HP/500]]+Batting_Model_Cards[[#This Row],[BB vL/500]]+Batting_Model_Cards[[#This Row],[1B vL/500]]</f>
        <v>88.324302467878653</v>
      </c>
      <c r="AU1265" s="7">
        <f>Batting_Model_Cards[[#This Row],[SBO vL/500]]*ABS(Batting_Model_Cards[[#This Row],[SBA Rate]])</f>
        <v>0.77667975375129084</v>
      </c>
      <c r="AV1265" s="7">
        <f>Batting_Model_Cards[[#This Row],[SBA vL/500]]*Batting_Model_Cards[[#This Row],[SB Rate]]</f>
        <v>0.234722951424365</v>
      </c>
      <c r="AW1265" s="7">
        <f>Batting_Model_Cards[[#This Row],[SBA vL/500]]*Batting_Model_Cards[[#This Row],[CS Rate]]</f>
        <v>0.54195680232692589</v>
      </c>
      <c r="AX1265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65" s="7">
        <f>Batting_Model_Cards[[#This Row],[BB vR Rate]]*(500-Batting_Model_Cards[[#This Row],[HP/500]])</f>
        <v>14.874104731567998</v>
      </c>
      <c r="AZ1265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265" s="7">
        <f>Batting_Model_Cards[[#This Row],[SO vR Rate]]*(500-Batting_Model_Cards[[#This Row],[HP/500]]-Batting_Model_Cards[[#This Row],[BB vR/500]])</f>
        <v>157.1346238326993</v>
      </c>
      <c r="BB12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65" s="7">
        <f>Batting_Model_Cards[[#This Row],[HR vR Rate]]*(500-Batting_Model_Cards[[#This Row],[HP/500]]-Batting_Model_Cards[[#This Row],[BB vR/500]])</f>
        <v>-1.3160939002119676</v>
      </c>
      <c r="BD1265" s="7">
        <f>500-Batting_Model_Cards[[#This Row],[HP/500]]-Batting_Model_Cards[[#This Row],[BB vR/500]]-Batting_Model_Cards[[#This Row],[SO vR/500]]-Batting_Model_Cards[[#This Row],[HR vR/500]]</f>
        <v>327.43545413594461</v>
      </c>
      <c r="BE12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265" s="7">
        <f>Batting_Model_Cards[[#This Row],[BIP vR/500]]*Batting_Model_Cards[[#This Row],[BABIP vR]]</f>
        <v>77.240582914671137</v>
      </c>
      <c r="BG1265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65" s="7">
        <f>Batting_Model_Cards[[#This Row],[HIP vR/500]]*Batting_Model_Cards[[#This Row],[XBH vL Rate]]</f>
        <v>6.450639145302679</v>
      </c>
      <c r="BI1265" s="7">
        <f>Batting_Model_Cards[[#This Row],[XBH vR/500]]*Batting_Model_Cards[[#This Row],[3B Rate]]</f>
        <v>0.41844328539706682</v>
      </c>
      <c r="BJ1265" s="7">
        <f>Batting_Model_Cards[[#This Row],[XBH vR/500]]-Batting_Model_Cards[[#This Row],[3B vR/500]]</f>
        <v>6.0321958599056122</v>
      </c>
      <c r="BK1265" s="7">
        <f>Batting_Model_Cards[[#This Row],[HIP vR/500]]-Batting_Model_Cards[[#This Row],[XBH vR/500]]</f>
        <v>70.789943769368463</v>
      </c>
      <c r="BL1265" s="7">
        <f>Batting_Model_Cards[[#This Row],[HIP vR/500]]+Batting_Model_Cards[[#This Row],[HR vR/500]]</f>
        <v>75.924489014459169</v>
      </c>
      <c r="BM1265" s="7">
        <f>500-Batting_Model_Cards[[#This Row],[HP/500]]-Batting_Model_Cards[[#This Row],[BB vR/500]]</f>
        <v>483.25398406843198</v>
      </c>
      <c r="BN1265" s="7">
        <f>Batting_Model_Cards[[#This Row],[HP/500]]+Batting_Model_Cards[[#This Row],[BB vR/500]]+Batting_Model_Cards[[#This Row],[1B vR/500]]</f>
        <v>87.535959700936459</v>
      </c>
      <c r="BO1265" s="7">
        <f>Batting_Model_Cards[[#This Row],[SBO vR/500]]*ABS(Batting_Model_Cards[[#This Row],[SBA Rate]])</f>
        <v>0.7697474616301847</v>
      </c>
      <c r="BP1265" s="7">
        <f>Batting_Model_Cards[[#This Row],[SBA vR/500]]*Batting_Model_Cards[[#This Row],[SB Rate]]</f>
        <v>0.23262792054588152</v>
      </c>
      <c r="BQ1265" s="7">
        <f>Batting_Model_Cards[[#This Row],[SBA vR/500]]*Batting_Model_Cards[[#This Row],[CS Rate]]</f>
        <v>0.53711954108430315</v>
      </c>
      <c r="BR1265" s="7">
        <f>Batting_Model_Cards[[#This Row],[BB vL Rate]]*Weights!$C$3+Batting_Model_Cards[[#This Row],[BB vR Rate]]*Weights!$C$2</f>
        <v>2.9860000000000001E-2</v>
      </c>
      <c r="BS1265" s="7">
        <f>Batting_Model_Cards[[#This Row],[BB rate]]*(500-Batting_Model_Cards[[#This Row],[HP/500]])</f>
        <v>14.874104731568</v>
      </c>
      <c r="BT1265" s="7">
        <f>Batting_Model_Cards[[#This Row],[SO vL Rate]]*Weights!$C$3+Batting_Model_Cards[[#This Row],[SO vR Rate]]*Weights!$C$2</f>
        <v>0.32342835877800208</v>
      </c>
      <c r="BU1265" s="7">
        <f>Batting_Model_Cards[[#This Row],[SO rate]]*(500-Batting_Model_Cards[[#This Row],[BB/500]]-Batting_Model_Cards[[#This Row],[HP/500]])</f>
        <v>156.29804294018371</v>
      </c>
      <c r="BV1265" s="7">
        <f>Batting_Model_Cards[[#This Row],[HR vL Rate]]*Weights!$C$3+Batting_Model_Cards[[#This Row],[HR vR Rate]]*Weights!$C$2</f>
        <v>-2.7234E-3</v>
      </c>
      <c r="BW1265" s="7">
        <f>Batting_Model_Cards[[#This Row],[HR rate]]*(500-Batting_Model_Cards[[#This Row],[BB/500]]-Batting_Model_Cards[[#This Row],[HP/500]])</f>
        <v>-1.3160939002119676</v>
      </c>
      <c r="BX1265" s="7">
        <f>(500-Batting_Model_Cards[[#This Row],[BB/500]]-Batting_Model_Cards[[#This Row],[HP/500]]-Batting_Model_Cards[[#This Row],[SO/500]]-Batting_Model_Cards[[#This Row],[HR/500]])</f>
        <v>328.27203502846021</v>
      </c>
      <c r="BY1265" s="7">
        <f>Batting_Model_Cards[[#This Row],[BABIP vL]]*Weights!$C$3+Batting_Model_Cards[[#This Row],[BABIP vR]]*Weights!$C$2</f>
        <v>0.23589560000000001</v>
      </c>
      <c r="BZ1265" s="7">
        <f>Batting_Model_Cards[[#This Row],[BIP/500]]*Batting_Model_Cards[[#This Row],[BABIP]]</f>
        <v>77.437928666259637</v>
      </c>
      <c r="CA1265" s="7">
        <f>Batting_Model_Cards[[#This Row],[XBH vL Rate]]*Weights!$C$3+Batting_Model_Cards[[#This Row],[XBH vR Rate]]*Weights!$C$2</f>
        <v>7.5793814836490142E-2</v>
      </c>
      <c r="CB1265" s="7">
        <f>Batting_Model_Cards[[#This Row],[HIP/500]]*Batting_Model_Cards[[#This Row],[XBH Rate]]</f>
        <v>5.8693160266518154</v>
      </c>
      <c r="CC1265" s="7">
        <f>Batting_Model_Cards[[#This Row],[XBH/500]]*Batting_Model_Cards[[#This Row],[3B Rate]]</f>
        <v>0.38073372667486327</v>
      </c>
      <c r="CD1265" s="7">
        <f>Batting_Model_Cards[[#This Row],[XBH/500]]-Batting_Model_Cards[[#This Row],[3B/500]]</f>
        <v>5.4885822999769518</v>
      </c>
      <c r="CE1265" s="7">
        <f>Batting_Model_Cards[[#This Row],[HIP/500]]-Batting_Model_Cards[[#This Row],[XBH/500]]</f>
        <v>71.568612639607821</v>
      </c>
      <c r="CF1265" s="7">
        <f>Batting_Model_Cards[[#This Row],[HIP/500]]+Batting_Model_Cards[[#This Row],[HR/500]]</f>
        <v>76.12183476604767</v>
      </c>
      <c r="CG1265" s="7">
        <f>(500-Batting_Model_Cards[[#This Row],[BB/500]]-Batting_Model_Cards[[#This Row],[HP/500]])</f>
        <v>483.25398406843198</v>
      </c>
      <c r="CH1265" s="7">
        <f>(Batting_Model_Cards[[#This Row],[1B/500]]+Batting_Model_Cards[[#This Row],[BB/500]]+Batting_Model_Cards[[#This Row],[HP/500]])</f>
        <v>88.314628571175817</v>
      </c>
      <c r="CI1265" s="7">
        <f>Batting_Model_Cards[[#This Row],[SBO/500]]*Batting_Model_Cards[[#This Row],[SBA Rate]]</f>
        <v>0.77659468634063444</v>
      </c>
      <c r="CJ1265" s="7">
        <f>Batting_Model_Cards[[#This Row],[SBA/500]]*Batting_Model_Cards[[#This Row],[SB Rate]]</f>
        <v>0.23469724292146807</v>
      </c>
      <c r="CK1265" s="7">
        <f>Batting_Model_Cards[[#This Row],[SBA/500]]*Batting_Model_Cards[[#This Row],[CS Rate]]</f>
        <v>0.54189744341916635</v>
      </c>
      <c r="CL1265" s="7">
        <f>Batting_Model_Cards[[#This Row],[H vL/500]]/Batting_Model_Cards[[#This Row],[AB vL/500]]</f>
        <v>0.15889091656820001</v>
      </c>
      <c r="CM1265" s="7">
        <f>Batting_Model_Cards[[#This Row],[H vR/500]]/Batting_Model_Cards[[#This Row],[AB vR/500]]</f>
        <v>0.15711094272883999</v>
      </c>
      <c r="CN1265" s="7">
        <f>Batting_Model_Cards[[#This Row],[H/500]]/Batting_Model_Cards[[#This Row],[AB/500]]</f>
        <v>0.15751931132608793</v>
      </c>
      <c r="CO1265" s="7">
        <f>(Batting_Model_Cards[[#This Row],[HP/500]]+Batting_Model_Cards[[#This Row],[BB vL/500]]+Batting_Model_Cards[[#This Row],[H vL/500]])/500</f>
        <v>0.18706136879087093</v>
      </c>
      <c r="CP1265" s="7">
        <f>(Batting_Model_Cards[[#This Row],[HP/500]]+Batting_Model_Cards[[#This Row],[BB vR/500]]+Batting_Model_Cards[[#This Row],[H vR/500]])/500</f>
        <v>0.18534100989205432</v>
      </c>
      <c r="CQ1265" s="7">
        <f>(Batting_Model_Cards[[#This Row],[HP/500]]+Batting_Model_Cards[[#This Row],[BB/500]]+Batting_Model_Cards[[#This Row],[H/500]])/500</f>
        <v>0.18573570139523132</v>
      </c>
      <c r="CR1265" s="7">
        <f>(Batting_Model_Cards[[#This Row],[1B vL/500]]+2*Batting_Model_Cards[[#This Row],[2B vL/500]]+3*Batting_Model_Cards[[#This Row],[3B vL/500]]+4*Batting_Model_Cards[[#This Row],[HR vL/500]])/Batting_Model_Cards[[#This Row],[AB vL/500]]</f>
        <v>0.16509323967194922</v>
      </c>
      <c r="CS1265" s="7">
        <f>(Batting_Model_Cards[[#This Row],[1B vR/500]]+2*Batting_Model_Cards[[#This Row],[2B vR/500]]+3*Batting_Model_Cards[[#This Row],[3B vR/500]]+4*Batting_Model_Cards[[#This Row],[HR vR/500]])/Batting_Model_Cards[[#This Row],[AB vR/500]]</f>
        <v>0.16315497097558951</v>
      </c>
      <c r="CT1265" s="7">
        <f>(Batting_Model_Cards[[#This Row],[1B/500]]+2*Batting_Model_Cards[[#This Row],[2B/500]]+3*Batting_Model_Cards[[#This Row],[3B/500]]+4*Batting_Model_Cards[[#This Row],[HR/500]])/Batting_Model_Cards[[#This Row],[AB/500]]</f>
        <v>0.16228237201171866</v>
      </c>
      <c r="CU1265" s="7">
        <f>Batting_Model_Cards[[#This Row],[OBP vL]]+Batting_Model_Cards[[#This Row],[SLG vL]]</f>
        <v>0.35215460846282015</v>
      </c>
      <c r="CV1265" s="7">
        <f>Batting_Model_Cards[[#This Row],[OBP vR]]+Batting_Model_Cards[[#This Row],[SLG vR]]</f>
        <v>0.34849598086764383</v>
      </c>
      <c r="CW1265" s="7">
        <f>Batting_Model_Cards[[#This Row],[OBP]]+Batting_Model_Cards[[#This Row],[SLG]]</f>
        <v>0.34801807340695001</v>
      </c>
      <c r="CX12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948927406061995</v>
      </c>
      <c r="CY12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4284570115532</v>
      </c>
      <c r="CZ12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78400934220297</v>
      </c>
      <c r="DA1265" s="7">
        <f>((Batting_Model_Cards[[#This Row],[wOBA vL]]-Weights!$J$11)/Weights!$J$10)*500</f>
        <v>-80.675809335536528</v>
      </c>
      <c r="DB1265" s="7">
        <f>((Batting_Model_Cards[[#This Row],[wOBA vR]]-Weights!$J$11)/Weights!$J$10)*500</f>
        <v>-81.410151950338232</v>
      </c>
      <c r="DC1265" s="7">
        <f>((Batting_Model_Cards[[#This Row],[wOBA]]-Weights!$J$11)/Weights!$J$10)*500</f>
        <v>-81.436394237425986</v>
      </c>
      <c r="DD1265" s="7">
        <f>(Batting_Model_Cards[[#This Row],[SB vL/500]]*Weights!$J$8)+(Batting_Model_Cards[[#This Row],[CS vL/500]]*Weights!$J$9)-(Weights!$J$13*Batting_Model_Cards[[#This Row],[SBO vL/500]])</f>
        <v>-1.8138458744400991</v>
      </c>
      <c r="DE1265" s="7">
        <f>(Batting_Model_Cards[[#This Row],[SB vR/500]]*Weights!$J$8)+(Batting_Model_Cards[[#This Row],[CS vR/500]]*Weights!$J$9)-(Weights!$J$13*Batting_Model_Cards[[#This Row],[SBO vR/500]])</f>
        <v>-1.7976563067276019</v>
      </c>
      <c r="DF1265" s="7">
        <f>(Batting_Model_Cards[[#This Row],[SB/500]]*Weights!$J$8)+(Batting_Model_Cards[[#This Row],[CS/500]]*Weights!$J$9)-(Weights!$J$13*Batting_Model_Cards[[#This Row],[SBO/500]])</f>
        <v>-1.8136472093260374</v>
      </c>
      <c r="DG1265" s="7">
        <f>(Batting_Model_Cards[[#This Row],[wRAA vL/500]]+Batting_Model_Cards[[#This Row],[wSB vL/500]]+Batting_Model_Cards[[#This Row],[UBR/500]])/Weights!$J$15</f>
        <v>-7.2416907632477825</v>
      </c>
      <c r="DH1265" s="7">
        <f>(Batting_Model_Cards[[#This Row],[wRAA vR/500]]+Batting_Model_Cards[[#This Row],[wSB vR/500]]+Batting_Model_Cards[[#This Row],[UBR/500]])/Weights!$J$15</f>
        <v>-7.3032036633025266</v>
      </c>
      <c r="DI1265" s="7">
        <f>(Batting_Model_Cards[[#This Row],[wRAA/500]]+Batting_Model_Cards[[#This Row],[wSB/500]]+Batting_Model_Cards[[#This Row],[UBR/500]])/Weights!$J$15</f>
        <v>-7.3068211178084832</v>
      </c>
      <c r="DJ1265" s="7">
        <f>_xlfn.RANK.EQ(Batting_Model_Cards[[#This Row],[oWAA vL/500]],Batting_Model_Cards[oWAA vL/500],0)</f>
        <v>1257</v>
      </c>
      <c r="DK1265" s="7">
        <f>_xlfn.RANK.EQ(Batting_Model_Cards[[#This Row],[oWAA vR/500]],Batting_Model_Cards[oWAA vR/500],0)</f>
        <v>1263</v>
      </c>
      <c r="DL1265" s="7">
        <f>_xlfn.RANK.EQ(Batting_Model_Cards[[#This Row],[oWAA/500]],Batting_Model_Cards[oWAA/500],0)</f>
        <v>1264</v>
      </c>
    </row>
    <row r="1266" spans="1:116" x14ac:dyDescent="0.25">
      <c r="A1266">
        <v>48360</v>
      </c>
      <c r="B1266" s="7" t="s">
        <v>5927</v>
      </c>
      <c r="C1266">
        <v>44</v>
      </c>
      <c r="D1266">
        <v>1</v>
      </c>
      <c r="E1266">
        <v>1</v>
      </c>
      <c r="F1266">
        <v>16</v>
      </c>
      <c r="G1266">
        <v>1</v>
      </c>
      <c r="H1266">
        <v>11</v>
      </c>
      <c r="I1266">
        <v>12</v>
      </c>
      <c r="J1266">
        <v>18</v>
      </c>
      <c r="K1266">
        <v>16</v>
      </c>
      <c r="L1266">
        <v>1</v>
      </c>
      <c r="M1266">
        <v>11</v>
      </c>
      <c r="N1266">
        <v>12</v>
      </c>
      <c r="O1266">
        <v>18</v>
      </c>
      <c r="P1266">
        <v>16</v>
      </c>
      <c r="Q1266">
        <v>1</v>
      </c>
      <c r="R1266">
        <v>11</v>
      </c>
      <c r="S1266">
        <v>12</v>
      </c>
      <c r="T1266">
        <v>18</v>
      </c>
      <c r="U1266">
        <v>13</v>
      </c>
      <c r="V1266">
        <v>7</v>
      </c>
      <c r="W1266">
        <v>24</v>
      </c>
      <c r="X1266" s="7">
        <f>Weights!$M$2*500</f>
        <v>1.8719112</v>
      </c>
      <c r="Y126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6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266" s="7">
        <f>1-Batting_Model_Cards[[#This Row],[SB Rate]]</f>
        <v>0.69778669999999998</v>
      </c>
      <c r="AC12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66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66" s="7">
        <f>Batting_Model_Cards[[#This Row],[BB vL Rate]]*(500-Batting_Model_Cards[[#This Row],[HP/500]])</f>
        <v>19.978921385590404</v>
      </c>
      <c r="AF12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66" s="7">
        <f>Batting_Model_Cards[[#This Row],[SO vL Rate]]*(500-Batting_Model_Cards[[#This Row],[HP/500]]-Batting_Model_Cards[[#This Row],[BB vL/500]])</f>
        <v>173.51435599009656</v>
      </c>
      <c r="AH12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66" s="7">
        <f>Batting_Model_Cards[[#This Row],[HR vL Rate]]*(500-Batting_Model_Cards[[#This Row],[HP/500]]-Batting_Model_Cards[[#This Row],[BB vL/500]])</f>
        <v>-1.302191442536403</v>
      </c>
      <c r="AJ1266" s="7">
        <f>500-Batting_Model_Cards[[#This Row],[HP/500]]-Batting_Model_Cards[[#This Row],[BB vL/500]]-Batting_Model_Cards[[#This Row],[SO vL/500]]-Batting_Model_Cards[[#This Row],[HR vL/500]]</f>
        <v>305.93700286684947</v>
      </c>
      <c r="AK12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66" s="7">
        <f>Batting_Model_Cards[[#This Row],[BIP vL/500]]*Batting_Model_Cards[[#This Row],[BABIP vL]]</f>
        <v>72.855195395005509</v>
      </c>
      <c r="AM1266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66" s="7">
        <f>Batting_Model_Cards[[#This Row],[HIP vL/500]]*Batting_Model_Cards[[#This Row],[XBH vL Rate]]</f>
        <v>6.0843996461403318</v>
      </c>
      <c r="AO1266" s="7">
        <f>Batting_Model_Cards[[#This Row],[XBH vL/500]]*Batting_Model_Cards[[#This Row],[3B Rate]]</f>
        <v>0.38680414714404387</v>
      </c>
      <c r="AP1266" s="7">
        <f>Batting_Model_Cards[[#This Row],[XBH vL/500]]-Batting_Model_Cards[[#This Row],[3B vL/500]]</f>
        <v>5.6975954989962876</v>
      </c>
      <c r="AQ1266" s="7">
        <f>Batting_Model_Cards[[#This Row],[HIP vL/500]]-Batting_Model_Cards[[#This Row],[XBH vL/500]]</f>
        <v>66.770795748865183</v>
      </c>
      <c r="AR1266" s="7">
        <f>Batting_Model_Cards[[#This Row],[HIP vL/500]]+Batting_Model_Cards[[#This Row],[HR vL/500]]</f>
        <v>71.553003952469112</v>
      </c>
      <c r="AS1266" s="7">
        <f>500-Batting_Model_Cards[[#This Row],[HP/500]]-Batting_Model_Cards[[#This Row],[BB vL/500]]</f>
        <v>478.14916741440959</v>
      </c>
      <c r="AT1266" s="7">
        <f>Batting_Model_Cards[[#This Row],[HP/500]]+Batting_Model_Cards[[#This Row],[BB vL/500]]+Batting_Model_Cards[[#This Row],[1B vL/500]]</f>
        <v>88.621628334455579</v>
      </c>
      <c r="AU1266" s="7">
        <f>Batting_Model_Cards[[#This Row],[SBO vL/500]]*ABS(Batting_Model_Cards[[#This Row],[SBA Rate]])</f>
        <v>0.63216466139817207</v>
      </c>
      <c r="AV1266" s="7">
        <f>Batting_Model_Cards[[#This Row],[SBA vL/500]]*Batting_Model_Cards[[#This Row],[SB Rate]]</f>
        <v>0.1910485684645242</v>
      </c>
      <c r="AW1266" s="7">
        <f>Batting_Model_Cards[[#This Row],[SBA vL/500]]*Batting_Model_Cards[[#This Row],[CS Rate]]</f>
        <v>0.44111609293364784</v>
      </c>
      <c r="AX1266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66" s="7">
        <f>Batting_Model_Cards[[#This Row],[BB vR Rate]]*(500-Batting_Model_Cards[[#This Row],[HP/500]])</f>
        <v>19.978921385590404</v>
      </c>
      <c r="AZ126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66" s="7">
        <f>Batting_Model_Cards[[#This Row],[SO vR Rate]]*(500-Batting_Model_Cards[[#This Row],[HP/500]]-Batting_Model_Cards[[#This Row],[BB vR/500]])</f>
        <v>173.51435599009656</v>
      </c>
      <c r="BB12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66" s="7">
        <f>Batting_Model_Cards[[#This Row],[HR vR Rate]]*(500-Batting_Model_Cards[[#This Row],[HP/500]]-Batting_Model_Cards[[#This Row],[BB vR/500]])</f>
        <v>-1.302191442536403</v>
      </c>
      <c r="BD1266" s="7">
        <f>500-Batting_Model_Cards[[#This Row],[HP/500]]-Batting_Model_Cards[[#This Row],[BB vR/500]]-Batting_Model_Cards[[#This Row],[SO vR/500]]-Batting_Model_Cards[[#This Row],[HR vR/500]]</f>
        <v>305.93700286684947</v>
      </c>
      <c r="BE12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66" s="7">
        <f>Batting_Model_Cards[[#This Row],[BIP vR/500]]*Batting_Model_Cards[[#This Row],[BABIP vR]]</f>
        <v>72.855195395005509</v>
      </c>
      <c r="BG1266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66" s="7">
        <f>Batting_Model_Cards[[#This Row],[HIP vR/500]]*Batting_Model_Cards[[#This Row],[XBH vL Rate]]</f>
        <v>6.0843996461403318</v>
      </c>
      <c r="BI1266" s="7">
        <f>Batting_Model_Cards[[#This Row],[XBH vR/500]]*Batting_Model_Cards[[#This Row],[3B Rate]]</f>
        <v>0.38680414714404387</v>
      </c>
      <c r="BJ1266" s="7">
        <f>Batting_Model_Cards[[#This Row],[XBH vR/500]]-Batting_Model_Cards[[#This Row],[3B vR/500]]</f>
        <v>5.6975954989962876</v>
      </c>
      <c r="BK1266" s="7">
        <f>Batting_Model_Cards[[#This Row],[HIP vR/500]]-Batting_Model_Cards[[#This Row],[XBH vR/500]]</f>
        <v>66.770795748865183</v>
      </c>
      <c r="BL1266" s="7">
        <f>Batting_Model_Cards[[#This Row],[HIP vR/500]]+Batting_Model_Cards[[#This Row],[HR vR/500]]</f>
        <v>71.553003952469112</v>
      </c>
      <c r="BM1266" s="7">
        <f>500-Batting_Model_Cards[[#This Row],[HP/500]]-Batting_Model_Cards[[#This Row],[BB vR/500]]</f>
        <v>478.14916741440959</v>
      </c>
      <c r="BN1266" s="7">
        <f>Batting_Model_Cards[[#This Row],[HP/500]]+Batting_Model_Cards[[#This Row],[BB vR/500]]+Batting_Model_Cards[[#This Row],[1B vR/500]]</f>
        <v>88.621628334455579</v>
      </c>
      <c r="BO1266" s="7">
        <f>Batting_Model_Cards[[#This Row],[SBO vR/500]]*ABS(Batting_Model_Cards[[#This Row],[SBA Rate]])</f>
        <v>0.63216466139817207</v>
      </c>
      <c r="BP1266" s="7">
        <f>Batting_Model_Cards[[#This Row],[SBA vR/500]]*Batting_Model_Cards[[#This Row],[SB Rate]]</f>
        <v>0.1910485684645242</v>
      </c>
      <c r="BQ1266" s="7">
        <f>Batting_Model_Cards[[#This Row],[SBA vR/500]]*Batting_Model_Cards[[#This Row],[CS Rate]]</f>
        <v>0.44111609293364784</v>
      </c>
      <c r="BR1266" s="7">
        <f>Batting_Model_Cards[[#This Row],[BB vL Rate]]*Weights!$C$3+Batting_Model_Cards[[#This Row],[BB vR Rate]]*Weights!$C$2</f>
        <v>4.0108000000000005E-2</v>
      </c>
      <c r="BS1266" s="7">
        <f>Batting_Model_Cards[[#This Row],[BB rate]]*(500-Batting_Model_Cards[[#This Row],[HP/500]])</f>
        <v>19.978921385590404</v>
      </c>
      <c r="BT1266" s="7">
        <f>Batting_Model_Cards[[#This Row],[SO vL Rate]]*Weights!$C$3+Batting_Model_Cards[[#This Row],[SO vR Rate]]*Weights!$C$2</f>
        <v>0.36288750000000003</v>
      </c>
      <c r="BU1266" s="7">
        <f>Batting_Model_Cards[[#This Row],[SO rate]]*(500-Batting_Model_Cards[[#This Row],[BB/500]]-Batting_Model_Cards[[#This Row],[HP/500]])</f>
        <v>173.51435599009656</v>
      </c>
      <c r="BV1266" s="7">
        <f>Batting_Model_Cards[[#This Row],[HR vL Rate]]*Weights!$C$3+Batting_Model_Cards[[#This Row],[HR vR Rate]]*Weights!$C$2</f>
        <v>-2.7234E-3</v>
      </c>
      <c r="BW1266" s="7">
        <f>Batting_Model_Cards[[#This Row],[HR rate]]*(500-Batting_Model_Cards[[#This Row],[BB/500]]-Batting_Model_Cards[[#This Row],[HP/500]])</f>
        <v>-1.302191442536403</v>
      </c>
      <c r="BX1266" s="7">
        <f>(500-Batting_Model_Cards[[#This Row],[BB/500]]-Batting_Model_Cards[[#This Row],[HP/500]]-Batting_Model_Cards[[#This Row],[SO/500]]-Batting_Model_Cards[[#This Row],[HR/500]])</f>
        <v>305.93700286684947</v>
      </c>
      <c r="BY1266" s="7">
        <f>Batting_Model_Cards[[#This Row],[BABIP vL]]*Weights!$C$3+Batting_Model_Cards[[#This Row],[BABIP vR]]*Weights!$C$2</f>
        <v>0.23813789999999999</v>
      </c>
      <c r="BZ1266" s="7">
        <f>Batting_Model_Cards[[#This Row],[BIP/500]]*Batting_Model_Cards[[#This Row],[BABIP]]</f>
        <v>72.855195395005509</v>
      </c>
      <c r="CA1266" s="7">
        <f>Batting_Model_Cards[[#This Row],[XBH vL Rate]]*Weights!$C$3+Batting_Model_Cards[[#This Row],[XBH vR Rate]]*Weights!$C$2</f>
        <v>8.3513600000000007E-2</v>
      </c>
      <c r="CB1266" s="7">
        <f>Batting_Model_Cards[[#This Row],[HIP/500]]*Batting_Model_Cards[[#This Row],[XBH Rate]]</f>
        <v>6.0843996461403327</v>
      </c>
      <c r="CC1266" s="7">
        <f>Batting_Model_Cards[[#This Row],[XBH/500]]*Batting_Model_Cards[[#This Row],[3B Rate]]</f>
        <v>0.38680414714404393</v>
      </c>
      <c r="CD1266" s="7">
        <f>Batting_Model_Cards[[#This Row],[XBH/500]]-Batting_Model_Cards[[#This Row],[3B/500]]</f>
        <v>5.6975954989962885</v>
      </c>
      <c r="CE1266" s="7">
        <f>Batting_Model_Cards[[#This Row],[HIP/500]]-Batting_Model_Cards[[#This Row],[XBH/500]]</f>
        <v>66.770795748865183</v>
      </c>
      <c r="CF1266" s="7">
        <f>Batting_Model_Cards[[#This Row],[HIP/500]]+Batting_Model_Cards[[#This Row],[HR/500]]</f>
        <v>71.553003952469112</v>
      </c>
      <c r="CG1266" s="7">
        <f>(500-Batting_Model_Cards[[#This Row],[BB/500]]-Batting_Model_Cards[[#This Row],[HP/500]])</f>
        <v>478.14916741440959</v>
      </c>
      <c r="CH1266" s="7">
        <f>(Batting_Model_Cards[[#This Row],[1B/500]]+Batting_Model_Cards[[#This Row],[BB/500]]+Batting_Model_Cards[[#This Row],[HP/500]])</f>
        <v>88.621628334455579</v>
      </c>
      <c r="CI1266" s="7">
        <f>Batting_Model_Cards[[#This Row],[SBO/500]]*Batting_Model_Cards[[#This Row],[SBA Rate]]</f>
        <v>0.63216466139817207</v>
      </c>
      <c r="CJ1266" s="7">
        <f>Batting_Model_Cards[[#This Row],[SBA/500]]*Batting_Model_Cards[[#This Row],[SB Rate]]</f>
        <v>0.1910485684645242</v>
      </c>
      <c r="CK1266" s="7">
        <f>Batting_Model_Cards[[#This Row],[SBA/500]]*Batting_Model_Cards[[#This Row],[CS Rate]]</f>
        <v>0.44111609293364784</v>
      </c>
      <c r="CL1266" s="7">
        <f>Batting_Model_Cards[[#This Row],[H vL/500]]/Batting_Model_Cards[[#This Row],[AB vL/500]]</f>
        <v>0.14964577757061001</v>
      </c>
      <c r="CM1266" s="7">
        <f>Batting_Model_Cards[[#This Row],[H vR/500]]/Batting_Model_Cards[[#This Row],[AB vR/500]]</f>
        <v>0.14964577757061001</v>
      </c>
      <c r="CN1266" s="7">
        <f>Batting_Model_Cards[[#This Row],[H/500]]/Batting_Model_Cards[[#This Row],[AB/500]]</f>
        <v>0.14964577757061001</v>
      </c>
      <c r="CO1266" s="7">
        <f>(Batting_Model_Cards[[#This Row],[HP/500]]+Batting_Model_Cards[[#This Row],[BB vL/500]]+Batting_Model_Cards[[#This Row],[H vL/500]])/500</f>
        <v>0.18680767307611904</v>
      </c>
      <c r="CP1266" s="7">
        <f>(Batting_Model_Cards[[#This Row],[HP/500]]+Batting_Model_Cards[[#This Row],[BB vR/500]]+Batting_Model_Cards[[#This Row],[H vR/500]])/500</f>
        <v>0.18680767307611904</v>
      </c>
      <c r="CQ1266" s="7">
        <f>(Batting_Model_Cards[[#This Row],[HP/500]]+Batting_Model_Cards[[#This Row],[BB/500]]+Batting_Model_Cards[[#This Row],[H/500]])/500</f>
        <v>0.18680767307611904</v>
      </c>
      <c r="CR1266" s="7">
        <f>(Batting_Model_Cards[[#This Row],[1B vL/500]]+2*Batting_Model_Cards[[#This Row],[2B vL/500]]+3*Batting_Model_Cards[[#This Row],[3B vL/500]]+4*Batting_Model_Cards[[#This Row],[HR vL/500]])/Batting_Model_Cards[[#This Row],[AB vL/500]]</f>
        <v>0.15500943736645026</v>
      </c>
      <c r="CS1266" s="7">
        <f>(Batting_Model_Cards[[#This Row],[1B vR/500]]+2*Batting_Model_Cards[[#This Row],[2B vR/500]]+3*Batting_Model_Cards[[#This Row],[3B vR/500]]+4*Batting_Model_Cards[[#This Row],[HR vR/500]])/Batting_Model_Cards[[#This Row],[AB vR/500]]</f>
        <v>0.15500943736645026</v>
      </c>
      <c r="CT1266" s="7">
        <f>(Batting_Model_Cards[[#This Row],[1B/500]]+2*Batting_Model_Cards[[#This Row],[2B/500]]+3*Batting_Model_Cards[[#This Row],[3B/500]]+4*Batting_Model_Cards[[#This Row],[HR/500]])/Batting_Model_Cards[[#This Row],[AB/500]]</f>
        <v>0.15500943736645026</v>
      </c>
      <c r="CU1266" s="7">
        <f>Batting_Model_Cards[[#This Row],[OBP vL]]+Batting_Model_Cards[[#This Row],[SLG vL]]</f>
        <v>0.34181711044256929</v>
      </c>
      <c r="CV1266" s="7">
        <f>Batting_Model_Cards[[#This Row],[OBP vR]]+Batting_Model_Cards[[#This Row],[SLG vR]]</f>
        <v>0.34181711044256929</v>
      </c>
      <c r="CW1266" s="7">
        <f>Batting_Model_Cards[[#This Row],[OBP]]+Batting_Model_Cards[[#This Row],[SLG]]</f>
        <v>0.34181711044256929</v>
      </c>
      <c r="CX12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3837329699091</v>
      </c>
      <c r="CY12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13837329699091</v>
      </c>
      <c r="CZ12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3837329699091</v>
      </c>
      <c r="DA1266" s="7">
        <f>((Batting_Model_Cards[[#This Row],[wOBA vL]]-Weights!$J$11)/Weights!$J$10)*500</f>
        <v>-81.724361860751813</v>
      </c>
      <c r="DB1266" s="7">
        <f>((Batting_Model_Cards[[#This Row],[wOBA vR]]-Weights!$J$11)/Weights!$J$10)*500</f>
        <v>-81.724361860751813</v>
      </c>
      <c r="DC1266" s="7">
        <f>((Batting_Model_Cards[[#This Row],[wOBA]]-Weights!$J$11)/Weights!$J$10)*500</f>
        <v>-81.724361860751813</v>
      </c>
      <c r="DD1266" s="7">
        <f>(Batting_Model_Cards[[#This Row],[SB vL/500]]*Weights!$J$8)+(Batting_Model_Cards[[#This Row],[CS vL/500]]*Weights!$J$9)-(Weights!$J$13*Batting_Model_Cards[[#This Row],[SBO vL/500]])</f>
        <v>-1.7769894360610481</v>
      </c>
      <c r="DE1266" s="7">
        <f>(Batting_Model_Cards[[#This Row],[SB vR/500]]*Weights!$J$8)+(Batting_Model_Cards[[#This Row],[CS vR/500]]*Weights!$J$9)-(Weights!$J$13*Batting_Model_Cards[[#This Row],[SBO vR/500]])</f>
        <v>-1.7769894360610481</v>
      </c>
      <c r="DF1266" s="7">
        <f>(Batting_Model_Cards[[#This Row],[SB/500]]*Weights!$J$8)+(Batting_Model_Cards[[#This Row],[CS/500]]*Weights!$J$9)-(Weights!$J$13*Batting_Model_Cards[[#This Row],[SBO/500]])</f>
        <v>-1.7769894360610481</v>
      </c>
      <c r="DG1266" s="7">
        <f>(Batting_Model_Cards[[#This Row],[wRAA vL/500]]+Batting_Model_Cards[[#This Row],[wSB vL/500]]+Batting_Model_Cards[[#This Row],[UBR/500]])/Weights!$J$15</f>
        <v>-7.3177857125348176</v>
      </c>
      <c r="DH1266" s="7">
        <f>(Batting_Model_Cards[[#This Row],[wRAA vR/500]]+Batting_Model_Cards[[#This Row],[wSB vR/500]]+Batting_Model_Cards[[#This Row],[UBR/500]])/Weights!$J$15</f>
        <v>-7.3177857125348176</v>
      </c>
      <c r="DI1266" s="7">
        <f>(Batting_Model_Cards[[#This Row],[wRAA/500]]+Batting_Model_Cards[[#This Row],[wSB/500]]+Batting_Model_Cards[[#This Row],[UBR/500]])/Weights!$J$15</f>
        <v>-7.3177857125348176</v>
      </c>
      <c r="DJ1266" s="7">
        <f>_xlfn.RANK.EQ(Batting_Model_Cards[[#This Row],[oWAA vL/500]],Batting_Model_Cards[oWAA vL/500],0)</f>
        <v>1264</v>
      </c>
      <c r="DK1266" s="7">
        <f>_xlfn.RANK.EQ(Batting_Model_Cards[[#This Row],[oWAA vR/500]],Batting_Model_Cards[oWAA vR/500],0)</f>
        <v>1265</v>
      </c>
      <c r="DL1266" s="7">
        <f>_xlfn.RANK.EQ(Batting_Model_Cards[[#This Row],[oWAA/500]],Batting_Model_Cards[oWAA/500],0)</f>
        <v>1265</v>
      </c>
    </row>
    <row r="1267" spans="1:116" x14ac:dyDescent="0.25">
      <c r="A1267">
        <v>48232</v>
      </c>
      <c r="B1267" s="7" t="s">
        <v>5461</v>
      </c>
      <c r="C1267">
        <v>90</v>
      </c>
      <c r="D1267">
        <v>1</v>
      </c>
      <c r="E1267">
        <v>1</v>
      </c>
      <c r="F1267">
        <v>16</v>
      </c>
      <c r="G1267">
        <v>3</v>
      </c>
      <c r="H1267">
        <v>14</v>
      </c>
      <c r="I1267">
        <v>9</v>
      </c>
      <c r="J1267">
        <v>18</v>
      </c>
      <c r="K1267">
        <v>16</v>
      </c>
      <c r="L1267">
        <v>3</v>
      </c>
      <c r="M1267">
        <v>14</v>
      </c>
      <c r="N1267">
        <v>9</v>
      </c>
      <c r="O1267">
        <v>18</v>
      </c>
      <c r="P1267">
        <v>16</v>
      </c>
      <c r="Q1267">
        <v>3</v>
      </c>
      <c r="R1267">
        <v>14</v>
      </c>
      <c r="S1267">
        <v>9</v>
      </c>
      <c r="T1267">
        <v>18</v>
      </c>
      <c r="U1267">
        <v>18</v>
      </c>
      <c r="V1267">
        <v>16</v>
      </c>
      <c r="W1267">
        <v>6</v>
      </c>
      <c r="X1267" s="7">
        <f>Weights!$M$2*500</f>
        <v>1.8719112</v>
      </c>
      <c r="Y126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6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67" s="7">
        <f>1-Batting_Model_Cards[[#This Row],[SB Rate]]</f>
        <v>0.65661530000000001</v>
      </c>
      <c r="AC12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26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267" s="7">
        <f>Batting_Model_Cards[[#This Row],[BB vL Rate]]*(500-Batting_Model_Cards[[#This Row],[HP/500]])</f>
        <v>22.5313297126016</v>
      </c>
      <c r="AF12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267" s="7">
        <f>Batting_Model_Cards[[#This Row],[SO vL Rate]]*(500-Batting_Model_Cards[[#This Row],[HP/500]]-Batting_Model_Cards[[#This Row],[BB vL/500]])</f>
        <v>177.9711132713831</v>
      </c>
      <c r="AH12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67" s="7">
        <f>Batting_Model_Cards[[#This Row],[HR vL Rate]]*(500-Batting_Model_Cards[[#This Row],[HP/500]]-Batting_Model_Cards[[#This Row],[BB vL/500]])</f>
        <v>-0.95984937919018765</v>
      </c>
      <c r="AJ1267" s="7">
        <f>500-Batting_Model_Cards[[#This Row],[HP/500]]-Batting_Model_Cards[[#This Row],[BB vL/500]]-Batting_Model_Cards[[#This Row],[SO vL/500]]-Batting_Model_Cards[[#This Row],[HR vL/500]]</f>
        <v>298.58549519520551</v>
      </c>
      <c r="AK12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67" s="7">
        <f>Batting_Model_Cards[[#This Row],[BIP vL/500]]*Batting_Model_Cards[[#This Row],[BABIP vL]]</f>
        <v>71.104522796246329</v>
      </c>
      <c r="AM126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67" s="7">
        <f>Batting_Model_Cards[[#This Row],[HIP vL/500]]*Batting_Model_Cards[[#This Row],[XBH vL Rate]]</f>
        <v>5.9381946749965966</v>
      </c>
      <c r="AO1267" s="7">
        <f>Batting_Model_Cards[[#This Row],[XBH vL/500]]*Batting_Model_Cards[[#This Row],[3B Rate]]</f>
        <v>0.3967402873480026</v>
      </c>
      <c r="AP1267" s="7">
        <f>Batting_Model_Cards[[#This Row],[XBH vL/500]]-Batting_Model_Cards[[#This Row],[3B vL/500]]</f>
        <v>5.541454387648594</v>
      </c>
      <c r="AQ1267" s="7">
        <f>Batting_Model_Cards[[#This Row],[HIP vL/500]]-Batting_Model_Cards[[#This Row],[XBH vL/500]]</f>
        <v>65.166328121249734</v>
      </c>
      <c r="AR1267" s="7">
        <f>Batting_Model_Cards[[#This Row],[HIP vL/500]]+Batting_Model_Cards[[#This Row],[HR vL/500]]</f>
        <v>70.14467341705614</v>
      </c>
      <c r="AS1267" s="7">
        <f>500-Batting_Model_Cards[[#This Row],[HP/500]]-Batting_Model_Cards[[#This Row],[BB vL/500]]</f>
        <v>475.59675908739842</v>
      </c>
      <c r="AT1267" s="7">
        <f>Batting_Model_Cards[[#This Row],[HP/500]]+Batting_Model_Cards[[#This Row],[BB vL/500]]+Batting_Model_Cards[[#This Row],[1B vL/500]]</f>
        <v>89.569569033851337</v>
      </c>
      <c r="AU1267" s="7">
        <f>Batting_Model_Cards[[#This Row],[SBO vL/500]]*ABS(Batting_Model_Cards[[#This Row],[SBA Rate]])</f>
        <v>1.0106851030641717</v>
      </c>
      <c r="AV1267" s="7">
        <f>Batting_Model_Cards[[#This Row],[SBA vL/500]]*Batting_Model_Cards[[#This Row],[SB Rate]]</f>
        <v>0.34705380091015969</v>
      </c>
      <c r="AW1267" s="7">
        <f>Batting_Model_Cards[[#This Row],[SBA vL/500]]*Batting_Model_Cards[[#This Row],[CS Rate]]</f>
        <v>0.663631302154012</v>
      </c>
      <c r="AX126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267" s="7">
        <f>Batting_Model_Cards[[#This Row],[BB vR Rate]]*(500-Batting_Model_Cards[[#This Row],[HP/500]])</f>
        <v>22.5313297126016</v>
      </c>
      <c r="AZ1267" s="7">
        <f>IF(Batting_Model_Cards[[#This Row],[ Ks vR]]&lt;=50,0.4081611-0.0037728*Batting_Model_Cards[[#This Row],[ Ks vR]],0.4081611-0.0037728*Batting_Model_Cards[[#This Row],[ Ks vR]]+0.0017687*(Batting_Model_Cards[[#This Row],[ Ks vR]]-50))</f>
        <v>0.37420589999999998</v>
      </c>
      <c r="BA1267" s="7">
        <f>Batting_Model_Cards[[#This Row],[SO vR Rate]]*(500-Batting_Model_Cards[[#This Row],[HP/500]]-Batting_Model_Cards[[#This Row],[BB vR/500]])</f>
        <v>177.9711132713831</v>
      </c>
      <c r="BB12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67" s="7">
        <f>Batting_Model_Cards[[#This Row],[HR vR Rate]]*(500-Batting_Model_Cards[[#This Row],[HP/500]]-Batting_Model_Cards[[#This Row],[BB vR/500]])</f>
        <v>-0.95984937919018765</v>
      </c>
      <c r="BD1267" s="7">
        <f>500-Batting_Model_Cards[[#This Row],[HP/500]]-Batting_Model_Cards[[#This Row],[BB vR/500]]-Batting_Model_Cards[[#This Row],[SO vR/500]]-Batting_Model_Cards[[#This Row],[HR vR/500]]</f>
        <v>298.58549519520551</v>
      </c>
      <c r="BE12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267" s="7">
        <f>Batting_Model_Cards[[#This Row],[BIP vR/500]]*Batting_Model_Cards[[#This Row],[BABIP vR]]</f>
        <v>71.104522796246329</v>
      </c>
      <c r="BG126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267" s="7">
        <f>Batting_Model_Cards[[#This Row],[HIP vR/500]]*Batting_Model_Cards[[#This Row],[XBH vL Rate]]</f>
        <v>5.9381946749965966</v>
      </c>
      <c r="BI1267" s="7">
        <f>Batting_Model_Cards[[#This Row],[XBH vR/500]]*Batting_Model_Cards[[#This Row],[3B Rate]]</f>
        <v>0.3967402873480026</v>
      </c>
      <c r="BJ1267" s="7">
        <f>Batting_Model_Cards[[#This Row],[XBH vR/500]]-Batting_Model_Cards[[#This Row],[3B vR/500]]</f>
        <v>5.541454387648594</v>
      </c>
      <c r="BK1267" s="7">
        <f>Batting_Model_Cards[[#This Row],[HIP vR/500]]-Batting_Model_Cards[[#This Row],[XBH vR/500]]</f>
        <v>65.166328121249734</v>
      </c>
      <c r="BL1267" s="7">
        <f>Batting_Model_Cards[[#This Row],[HIP vR/500]]+Batting_Model_Cards[[#This Row],[HR vR/500]]</f>
        <v>70.14467341705614</v>
      </c>
      <c r="BM1267" s="7">
        <f>500-Batting_Model_Cards[[#This Row],[HP/500]]-Batting_Model_Cards[[#This Row],[BB vR/500]]</f>
        <v>475.59675908739842</v>
      </c>
      <c r="BN1267" s="7">
        <f>Batting_Model_Cards[[#This Row],[HP/500]]+Batting_Model_Cards[[#This Row],[BB vR/500]]+Batting_Model_Cards[[#This Row],[1B vR/500]]</f>
        <v>89.569569033851337</v>
      </c>
      <c r="BO1267" s="7">
        <f>Batting_Model_Cards[[#This Row],[SBO vR/500]]*ABS(Batting_Model_Cards[[#This Row],[SBA Rate]])</f>
        <v>1.0106851030641717</v>
      </c>
      <c r="BP1267" s="7">
        <f>Batting_Model_Cards[[#This Row],[SBA vR/500]]*Batting_Model_Cards[[#This Row],[SB Rate]]</f>
        <v>0.34705380091015969</v>
      </c>
      <c r="BQ1267" s="7">
        <f>Batting_Model_Cards[[#This Row],[SBA vR/500]]*Batting_Model_Cards[[#This Row],[CS Rate]]</f>
        <v>0.663631302154012</v>
      </c>
      <c r="BR1267" s="7">
        <f>Batting_Model_Cards[[#This Row],[BB vL Rate]]*Weights!$C$3+Batting_Model_Cards[[#This Row],[BB vR Rate]]*Weights!$C$2</f>
        <v>4.5232000000000008E-2</v>
      </c>
      <c r="BS1267" s="7">
        <f>Batting_Model_Cards[[#This Row],[BB rate]]*(500-Batting_Model_Cards[[#This Row],[HP/500]])</f>
        <v>22.531329712601604</v>
      </c>
      <c r="BT1267" s="7">
        <f>Batting_Model_Cards[[#This Row],[SO vL Rate]]*Weights!$C$3+Batting_Model_Cards[[#This Row],[SO vR Rate]]*Weights!$C$2</f>
        <v>0.37420589999999998</v>
      </c>
      <c r="BU1267" s="7">
        <f>Batting_Model_Cards[[#This Row],[SO rate]]*(500-Batting_Model_Cards[[#This Row],[BB/500]]-Batting_Model_Cards[[#This Row],[HP/500]])</f>
        <v>177.97111327138308</v>
      </c>
      <c r="BV1267" s="7">
        <f>Batting_Model_Cards[[#This Row],[HR vL Rate]]*Weights!$C$3+Batting_Model_Cards[[#This Row],[HR vR Rate]]*Weights!$C$2</f>
        <v>-2.0182000000000004E-3</v>
      </c>
      <c r="BW1267" s="7">
        <f>Batting_Model_Cards[[#This Row],[HR rate]]*(500-Batting_Model_Cards[[#This Row],[BB/500]]-Batting_Model_Cards[[#This Row],[HP/500]])</f>
        <v>-0.95984937919018753</v>
      </c>
      <c r="BX1267" s="7">
        <f>(500-Batting_Model_Cards[[#This Row],[BB/500]]-Batting_Model_Cards[[#This Row],[HP/500]]-Batting_Model_Cards[[#This Row],[SO/500]]-Batting_Model_Cards[[#This Row],[HR/500]])</f>
        <v>298.58549519520551</v>
      </c>
      <c r="BY1267" s="7">
        <f>Batting_Model_Cards[[#This Row],[BABIP vL]]*Weights!$C$3+Batting_Model_Cards[[#This Row],[BABIP vR]]*Weights!$C$2</f>
        <v>0.23813789999999999</v>
      </c>
      <c r="BZ1267" s="7">
        <f>Batting_Model_Cards[[#This Row],[BIP/500]]*Batting_Model_Cards[[#This Row],[BABIP]]</f>
        <v>71.104522796246329</v>
      </c>
      <c r="CA1267" s="7">
        <f>Batting_Model_Cards[[#This Row],[XBH vL Rate]]*Weights!$C$3+Batting_Model_Cards[[#This Row],[XBH vR Rate]]*Weights!$C$2</f>
        <v>8.3513600000000007E-2</v>
      </c>
      <c r="CB1267" s="7">
        <f>Batting_Model_Cards[[#This Row],[HIP/500]]*Batting_Model_Cards[[#This Row],[XBH Rate]]</f>
        <v>5.9381946749965975</v>
      </c>
      <c r="CC1267" s="7">
        <f>Batting_Model_Cards[[#This Row],[XBH/500]]*Batting_Model_Cards[[#This Row],[3B Rate]]</f>
        <v>0.39674028734800265</v>
      </c>
      <c r="CD1267" s="7">
        <f>Batting_Model_Cards[[#This Row],[XBH/500]]-Batting_Model_Cards[[#This Row],[3B/500]]</f>
        <v>5.5414543876485949</v>
      </c>
      <c r="CE1267" s="7">
        <f>Batting_Model_Cards[[#This Row],[HIP/500]]-Batting_Model_Cards[[#This Row],[XBH/500]]</f>
        <v>65.166328121249734</v>
      </c>
      <c r="CF1267" s="7">
        <f>Batting_Model_Cards[[#This Row],[HIP/500]]+Batting_Model_Cards[[#This Row],[HR/500]]</f>
        <v>70.14467341705614</v>
      </c>
      <c r="CG1267" s="7">
        <f>(500-Batting_Model_Cards[[#This Row],[BB/500]]-Batting_Model_Cards[[#This Row],[HP/500]])</f>
        <v>475.59675908739837</v>
      </c>
      <c r="CH1267" s="7">
        <f>(Batting_Model_Cards[[#This Row],[1B/500]]+Batting_Model_Cards[[#This Row],[BB/500]]+Batting_Model_Cards[[#This Row],[HP/500]])</f>
        <v>89.569569033851337</v>
      </c>
      <c r="CI1267" s="7">
        <f>Batting_Model_Cards[[#This Row],[SBO/500]]*Batting_Model_Cards[[#This Row],[SBA Rate]]</f>
        <v>1.0106851030641717</v>
      </c>
      <c r="CJ1267" s="7">
        <f>Batting_Model_Cards[[#This Row],[SBA/500]]*Batting_Model_Cards[[#This Row],[SB Rate]]</f>
        <v>0.34705380091015969</v>
      </c>
      <c r="CK1267" s="7">
        <f>Batting_Model_Cards[[#This Row],[SBA/500]]*Batting_Model_Cards[[#This Row],[CS Rate]]</f>
        <v>0.663631302154012</v>
      </c>
      <c r="CL1267" s="7">
        <f>Batting_Model_Cards[[#This Row],[H vL/500]]/Batting_Model_Cards[[#This Row],[AB vL/500]]</f>
        <v>0.14748770271616998</v>
      </c>
      <c r="CM1267" s="7">
        <f>Batting_Model_Cards[[#This Row],[H vR/500]]/Batting_Model_Cards[[#This Row],[AB vR/500]]</f>
        <v>0.14748770271616998</v>
      </c>
      <c r="CN1267" s="7">
        <f>Batting_Model_Cards[[#This Row],[H/500]]/Batting_Model_Cards[[#This Row],[AB/500]]</f>
        <v>0.14748770271617001</v>
      </c>
      <c r="CO1267" s="7">
        <f>(Batting_Model_Cards[[#This Row],[HP/500]]+Batting_Model_Cards[[#This Row],[BB vL/500]]+Batting_Model_Cards[[#This Row],[H vL/500]])/500</f>
        <v>0.18909582865931548</v>
      </c>
      <c r="CP1267" s="7">
        <f>(Batting_Model_Cards[[#This Row],[HP/500]]+Batting_Model_Cards[[#This Row],[BB vR/500]]+Batting_Model_Cards[[#This Row],[H vR/500]])/500</f>
        <v>0.18909582865931548</v>
      </c>
      <c r="CQ1267" s="7">
        <f>(Batting_Model_Cards[[#This Row],[HP/500]]+Batting_Model_Cards[[#This Row],[BB/500]]+Batting_Model_Cards[[#This Row],[H/500]])/500</f>
        <v>0.18909582865931548</v>
      </c>
      <c r="CR1267" s="7">
        <f>(Batting_Model_Cards[[#This Row],[1B vL/500]]+2*Batting_Model_Cards[[#This Row],[2B vL/500]]+3*Batting_Model_Cards[[#This Row],[3B vL/500]]+4*Batting_Model_Cards[[#This Row],[HR vL/500]])/Batting_Model_Cards[[#This Row],[AB vL/500]]</f>
        <v>0.15475307355554327</v>
      </c>
      <c r="CS1267" s="7">
        <f>(Batting_Model_Cards[[#This Row],[1B vR/500]]+2*Batting_Model_Cards[[#This Row],[2B vR/500]]+3*Batting_Model_Cards[[#This Row],[3B vR/500]]+4*Batting_Model_Cards[[#This Row],[HR vR/500]])/Batting_Model_Cards[[#This Row],[AB vR/500]]</f>
        <v>0.15475307355554327</v>
      </c>
      <c r="CT1267" s="7">
        <f>(Batting_Model_Cards[[#This Row],[1B/500]]+2*Batting_Model_Cards[[#This Row],[2B/500]]+3*Batting_Model_Cards[[#This Row],[3B/500]]+4*Batting_Model_Cards[[#This Row],[HR/500]])/Batting_Model_Cards[[#This Row],[AB/500]]</f>
        <v>0.15475307355554332</v>
      </c>
      <c r="CU1267" s="7">
        <f>Batting_Model_Cards[[#This Row],[OBP vL]]+Batting_Model_Cards[[#This Row],[SLG vL]]</f>
        <v>0.34384890221485875</v>
      </c>
      <c r="CV1267" s="7">
        <f>Batting_Model_Cards[[#This Row],[OBP vR]]+Batting_Model_Cards[[#This Row],[SLG vR]]</f>
        <v>0.34384890221485875</v>
      </c>
      <c r="CW1267" s="7">
        <f>Batting_Model_Cards[[#This Row],[OBP]]+Batting_Model_Cards[[#This Row],[SLG]]</f>
        <v>0.34384890221485881</v>
      </c>
      <c r="CX12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896389632519876</v>
      </c>
      <c r="CY12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896389632519876</v>
      </c>
      <c r="CZ12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896389632519879</v>
      </c>
      <c r="DA1267" s="7">
        <f>((Batting_Model_Cards[[#This Row],[wOBA vL]]-Weights!$J$11)/Weights!$J$10)*500</f>
        <v>-80.910139154851137</v>
      </c>
      <c r="DB1267" s="7">
        <f>((Batting_Model_Cards[[#This Row],[wOBA vR]]-Weights!$J$11)/Weights!$J$10)*500</f>
        <v>-80.910139154851137</v>
      </c>
      <c r="DC1267" s="7">
        <f>((Batting_Model_Cards[[#This Row],[wOBA]]-Weights!$J$11)/Weights!$J$10)*500</f>
        <v>-80.910139154851137</v>
      </c>
      <c r="DD1267" s="7">
        <f>(Batting_Model_Cards[[#This Row],[SB vL/500]]*Weights!$J$8)+(Batting_Model_Cards[[#This Row],[CS vL/500]]*Weights!$J$9)-(Weights!$J$13*Batting_Model_Cards[[#This Row],[SBO vL/500]])</f>
        <v>-1.871796669486959</v>
      </c>
      <c r="DE1267" s="7">
        <f>(Batting_Model_Cards[[#This Row],[SB vR/500]]*Weights!$J$8)+(Batting_Model_Cards[[#This Row],[CS vR/500]]*Weights!$J$9)-(Weights!$J$13*Batting_Model_Cards[[#This Row],[SBO vR/500]])</f>
        <v>-1.871796669486959</v>
      </c>
      <c r="DF1267" s="7">
        <f>(Batting_Model_Cards[[#This Row],[SB/500]]*Weights!$J$8)+(Batting_Model_Cards[[#This Row],[CS/500]]*Weights!$J$9)-(Weights!$J$13*Batting_Model_Cards[[#This Row],[SBO/500]])</f>
        <v>-1.871796669486959</v>
      </c>
      <c r="DG1267" s="7">
        <f>(Batting_Model_Cards[[#This Row],[wRAA vL/500]]+Batting_Model_Cards[[#This Row],[wSB vL/500]]+Batting_Model_Cards[[#This Row],[UBR/500]])/Weights!$J$15</f>
        <v>-7.3195317350705507</v>
      </c>
      <c r="DH1267" s="7">
        <f>(Batting_Model_Cards[[#This Row],[wRAA vR/500]]+Batting_Model_Cards[[#This Row],[wSB vR/500]]+Batting_Model_Cards[[#This Row],[UBR/500]])/Weights!$J$15</f>
        <v>-7.3195317350705507</v>
      </c>
      <c r="DI1267" s="7">
        <f>(Batting_Model_Cards[[#This Row],[wRAA/500]]+Batting_Model_Cards[[#This Row],[wSB/500]]+Batting_Model_Cards[[#This Row],[UBR/500]])/Weights!$J$15</f>
        <v>-7.3195317350705507</v>
      </c>
      <c r="DJ1267" s="7">
        <f>_xlfn.RANK.EQ(Batting_Model_Cards[[#This Row],[oWAA vL/500]],Batting_Model_Cards[oWAA vL/500],0)</f>
        <v>1265</v>
      </c>
      <c r="DK1267" s="7">
        <f>_xlfn.RANK.EQ(Batting_Model_Cards[[#This Row],[oWAA vR/500]],Batting_Model_Cards[oWAA vR/500],0)</f>
        <v>1266</v>
      </c>
      <c r="DL1267" s="7">
        <f>_xlfn.RANK.EQ(Batting_Model_Cards[[#This Row],[oWAA/500]],Batting_Model_Cards[oWAA/500],0)</f>
        <v>1266</v>
      </c>
    </row>
    <row r="1268" spans="1:116" x14ac:dyDescent="0.25">
      <c r="A1268">
        <v>55137</v>
      </c>
      <c r="B1268" s="7" t="s">
        <v>7701</v>
      </c>
      <c r="C1268">
        <v>44</v>
      </c>
      <c r="D1268">
        <v>1</v>
      </c>
      <c r="E1268">
        <v>1</v>
      </c>
      <c r="F1268">
        <v>14</v>
      </c>
      <c r="G1268">
        <v>6</v>
      </c>
      <c r="H1268">
        <v>10</v>
      </c>
      <c r="I1268">
        <v>13</v>
      </c>
      <c r="J1268">
        <v>14</v>
      </c>
      <c r="K1268">
        <v>14</v>
      </c>
      <c r="L1268">
        <v>6</v>
      </c>
      <c r="M1268">
        <v>10</v>
      </c>
      <c r="N1268">
        <v>13</v>
      </c>
      <c r="O1268">
        <v>14</v>
      </c>
      <c r="P1268">
        <v>14</v>
      </c>
      <c r="Q1268">
        <v>6</v>
      </c>
      <c r="R1268">
        <v>10</v>
      </c>
      <c r="S1268">
        <v>13</v>
      </c>
      <c r="T1268">
        <v>14</v>
      </c>
      <c r="U1268">
        <v>8</v>
      </c>
      <c r="V1268">
        <v>2</v>
      </c>
      <c r="W1268">
        <v>24</v>
      </c>
      <c r="X1268" s="7">
        <f>Weights!$M$2*500</f>
        <v>1.8719112</v>
      </c>
      <c r="Y1268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68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268" s="7">
        <f>1-Batting_Model_Cards[[#This Row],[SB Rate]]</f>
        <v>0.72065970000000001</v>
      </c>
      <c r="AC12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68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68" s="7">
        <f>Batting_Model_Cards[[#This Row],[BB vL Rate]]*(500-Batting_Model_Cards[[#This Row],[HP/500]])</f>
        <v>19.128118609920001</v>
      </c>
      <c r="AF12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268" s="7">
        <f>Batting_Model_Cards[[#This Row],[SO vL Rate]]*(500-Batting_Model_Cards[[#This Row],[HP/500]]-Batting_Model_Cards[[#This Row],[BB vL/500]])</f>
        <v>172.01593059481951</v>
      </c>
      <c r="AH12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68" s="7">
        <f>Batting_Model_Cards[[#This Row],[HR vL Rate]]*(500-Batting_Model_Cards[[#This Row],[HP/500]]-Batting_Model_Cards[[#This Row],[BB vL/500]])</f>
        <v>-0.46003157137055289</v>
      </c>
      <c r="AJ1268" s="7">
        <f>500-Batting_Model_Cards[[#This Row],[HP/500]]-Batting_Model_Cards[[#This Row],[BB vL/500]]-Batting_Model_Cards[[#This Row],[SO vL/500]]-Batting_Model_Cards[[#This Row],[HR vL/500]]</f>
        <v>307.44407116663103</v>
      </c>
      <c r="AK12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68" s="7">
        <f>Batting_Model_Cards[[#This Row],[BIP vL/500]]*Batting_Model_Cards[[#This Row],[BABIP vL]]</f>
        <v>71.83532179351819</v>
      </c>
      <c r="AM1268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68" s="7">
        <f>Batting_Model_Cards[[#This Row],[HIP vL/500]]*Batting_Model_Cards[[#This Row],[XBH vL Rate]]</f>
        <v>5.2795657093433359</v>
      </c>
      <c r="AO1268" s="7">
        <f>Batting_Model_Cards[[#This Row],[XBH vL/500]]*Batting_Model_Cards[[#This Row],[3B Rate]]</f>
        <v>0.31854048524694645</v>
      </c>
      <c r="AP1268" s="7">
        <f>Batting_Model_Cards[[#This Row],[XBH vL/500]]-Batting_Model_Cards[[#This Row],[3B vL/500]]</f>
        <v>4.9610252240963897</v>
      </c>
      <c r="AQ1268" s="7">
        <f>Batting_Model_Cards[[#This Row],[HIP vL/500]]-Batting_Model_Cards[[#This Row],[XBH vL/500]]</f>
        <v>66.55575608417486</v>
      </c>
      <c r="AR1268" s="7">
        <f>Batting_Model_Cards[[#This Row],[HIP vL/500]]+Batting_Model_Cards[[#This Row],[HR vL/500]]</f>
        <v>71.37529022214764</v>
      </c>
      <c r="AS1268" s="7">
        <f>500-Batting_Model_Cards[[#This Row],[HP/500]]-Batting_Model_Cards[[#This Row],[BB vL/500]]</f>
        <v>478.99997019007998</v>
      </c>
      <c r="AT1268" s="7">
        <f>Batting_Model_Cards[[#This Row],[HP/500]]+Batting_Model_Cards[[#This Row],[BB vL/500]]+Batting_Model_Cards[[#This Row],[1B vL/500]]</f>
        <v>87.555785894094868</v>
      </c>
      <c r="AU1268" s="7">
        <f>Batting_Model_Cards[[#This Row],[SBO vL/500]]*ABS(Batting_Model_Cards[[#This Row],[SBA Rate]])</f>
        <v>0.26116139816490613</v>
      </c>
      <c r="AV1268" s="7">
        <f>Batting_Model_Cards[[#This Row],[SBA vL/500]]*Batting_Model_Cards[[#This Row],[SB Rate]]</f>
        <v>7.2952903311804332E-2</v>
      </c>
      <c r="AW1268" s="7">
        <f>Batting_Model_Cards[[#This Row],[SBA vL/500]]*Batting_Model_Cards[[#This Row],[CS Rate]]</f>
        <v>0.18820849485310182</v>
      </c>
      <c r="AX1268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268" s="7">
        <f>Batting_Model_Cards[[#This Row],[BB vR Rate]]*(500-Batting_Model_Cards[[#This Row],[HP/500]])</f>
        <v>19.128118609920001</v>
      </c>
      <c r="AZ126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268" s="7">
        <f>Batting_Model_Cards[[#This Row],[SO vR Rate]]*(500-Batting_Model_Cards[[#This Row],[HP/500]]-Batting_Model_Cards[[#This Row],[BB vR/500]])</f>
        <v>172.01593059481951</v>
      </c>
      <c r="BB12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68" s="7">
        <f>Batting_Model_Cards[[#This Row],[HR vR Rate]]*(500-Batting_Model_Cards[[#This Row],[HP/500]]-Batting_Model_Cards[[#This Row],[BB vR/500]])</f>
        <v>-0.46003157137055289</v>
      </c>
      <c r="BD1268" s="7">
        <f>500-Batting_Model_Cards[[#This Row],[HP/500]]-Batting_Model_Cards[[#This Row],[BB vR/500]]-Batting_Model_Cards[[#This Row],[SO vR/500]]-Batting_Model_Cards[[#This Row],[HR vR/500]]</f>
        <v>307.44407116663103</v>
      </c>
      <c r="BE12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68" s="7">
        <f>Batting_Model_Cards[[#This Row],[BIP vR/500]]*Batting_Model_Cards[[#This Row],[BABIP vR]]</f>
        <v>71.83532179351819</v>
      </c>
      <c r="BG1268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268" s="7">
        <f>Batting_Model_Cards[[#This Row],[HIP vR/500]]*Batting_Model_Cards[[#This Row],[XBH vL Rate]]</f>
        <v>5.2795657093433359</v>
      </c>
      <c r="BI1268" s="7">
        <f>Batting_Model_Cards[[#This Row],[XBH vR/500]]*Batting_Model_Cards[[#This Row],[3B Rate]]</f>
        <v>0.31854048524694645</v>
      </c>
      <c r="BJ1268" s="7">
        <f>Batting_Model_Cards[[#This Row],[XBH vR/500]]-Batting_Model_Cards[[#This Row],[3B vR/500]]</f>
        <v>4.9610252240963897</v>
      </c>
      <c r="BK1268" s="7">
        <f>Batting_Model_Cards[[#This Row],[HIP vR/500]]-Batting_Model_Cards[[#This Row],[XBH vR/500]]</f>
        <v>66.55575608417486</v>
      </c>
      <c r="BL1268" s="7">
        <f>Batting_Model_Cards[[#This Row],[HIP vR/500]]+Batting_Model_Cards[[#This Row],[HR vR/500]]</f>
        <v>71.37529022214764</v>
      </c>
      <c r="BM1268" s="7">
        <f>500-Batting_Model_Cards[[#This Row],[HP/500]]-Batting_Model_Cards[[#This Row],[BB vR/500]]</f>
        <v>478.99997019007998</v>
      </c>
      <c r="BN1268" s="7">
        <f>Batting_Model_Cards[[#This Row],[HP/500]]+Batting_Model_Cards[[#This Row],[BB vR/500]]+Batting_Model_Cards[[#This Row],[1B vR/500]]</f>
        <v>87.555785894094868</v>
      </c>
      <c r="BO1268" s="7">
        <f>Batting_Model_Cards[[#This Row],[SBO vR/500]]*ABS(Batting_Model_Cards[[#This Row],[SBA Rate]])</f>
        <v>0.26116139816490613</v>
      </c>
      <c r="BP1268" s="7">
        <f>Batting_Model_Cards[[#This Row],[SBA vR/500]]*Batting_Model_Cards[[#This Row],[SB Rate]]</f>
        <v>7.2952903311804332E-2</v>
      </c>
      <c r="BQ1268" s="7">
        <f>Batting_Model_Cards[[#This Row],[SBA vR/500]]*Batting_Model_Cards[[#This Row],[CS Rate]]</f>
        <v>0.18820849485310182</v>
      </c>
      <c r="BR1268" s="7">
        <f>Batting_Model_Cards[[#This Row],[BB vL Rate]]*Weights!$C$3+Batting_Model_Cards[[#This Row],[BB vR Rate]]*Weights!$C$2</f>
        <v>3.8400000000000004E-2</v>
      </c>
      <c r="BS1268" s="7">
        <f>Batting_Model_Cards[[#This Row],[BB rate]]*(500-Batting_Model_Cards[[#This Row],[HP/500]])</f>
        <v>19.128118609920001</v>
      </c>
      <c r="BT1268" s="7">
        <f>Batting_Model_Cards[[#This Row],[SO vL Rate]]*Weights!$C$3+Batting_Model_Cards[[#This Row],[SO vR Rate]]*Weights!$C$2</f>
        <v>0.35911470000000001</v>
      </c>
      <c r="BU1268" s="7">
        <f>Batting_Model_Cards[[#This Row],[SO rate]]*(500-Batting_Model_Cards[[#This Row],[BB/500]]-Batting_Model_Cards[[#This Row],[HP/500]])</f>
        <v>172.01593059481951</v>
      </c>
      <c r="BV1268" s="7">
        <f>Batting_Model_Cards[[#This Row],[HR vL Rate]]*Weights!$C$3+Batting_Model_Cards[[#This Row],[HR vR Rate]]*Weights!$C$2</f>
        <v>-9.6040000000000014E-4</v>
      </c>
      <c r="BW1268" s="7">
        <f>Batting_Model_Cards[[#This Row],[HR rate]]*(500-Batting_Model_Cards[[#This Row],[BB/500]]-Batting_Model_Cards[[#This Row],[HP/500]])</f>
        <v>-0.46003157137055289</v>
      </c>
      <c r="BX1268" s="7">
        <f>(500-Batting_Model_Cards[[#This Row],[BB/500]]-Batting_Model_Cards[[#This Row],[HP/500]]-Batting_Model_Cards[[#This Row],[SO/500]]-Batting_Model_Cards[[#This Row],[HR/500]])</f>
        <v>307.44407116663103</v>
      </c>
      <c r="BY1268" s="7">
        <f>Batting_Model_Cards[[#This Row],[BABIP vL]]*Weights!$C$3+Batting_Model_Cards[[#This Row],[BABIP vR]]*Weights!$C$2</f>
        <v>0.23365330000000004</v>
      </c>
      <c r="BZ1268" s="7">
        <f>Batting_Model_Cards[[#This Row],[BIP/500]]*Batting_Model_Cards[[#This Row],[BABIP]]</f>
        <v>71.835321793518204</v>
      </c>
      <c r="CA1268" s="7">
        <f>Batting_Model_Cards[[#This Row],[XBH vL Rate]]*Weights!$C$3+Batting_Model_Cards[[#This Row],[XBH vR Rate]]*Weights!$C$2</f>
        <v>7.3495399999999989E-2</v>
      </c>
      <c r="CB1268" s="7">
        <f>Batting_Model_Cards[[#This Row],[HIP/500]]*Batting_Model_Cards[[#This Row],[XBH Rate]]</f>
        <v>5.2795657093433368</v>
      </c>
      <c r="CC1268" s="7">
        <f>Batting_Model_Cards[[#This Row],[XBH/500]]*Batting_Model_Cards[[#This Row],[3B Rate]]</f>
        <v>0.3185404852469465</v>
      </c>
      <c r="CD1268" s="7">
        <f>Batting_Model_Cards[[#This Row],[XBH/500]]-Batting_Model_Cards[[#This Row],[3B/500]]</f>
        <v>4.9610252240963906</v>
      </c>
      <c r="CE1268" s="7">
        <f>Batting_Model_Cards[[#This Row],[HIP/500]]-Batting_Model_Cards[[#This Row],[XBH/500]]</f>
        <v>66.555756084174874</v>
      </c>
      <c r="CF1268" s="7">
        <f>Batting_Model_Cards[[#This Row],[HIP/500]]+Batting_Model_Cards[[#This Row],[HR/500]]</f>
        <v>71.375290222147655</v>
      </c>
      <c r="CG1268" s="7">
        <f>(500-Batting_Model_Cards[[#This Row],[BB/500]]-Batting_Model_Cards[[#This Row],[HP/500]])</f>
        <v>478.99997019007998</v>
      </c>
      <c r="CH1268" s="7">
        <f>(Batting_Model_Cards[[#This Row],[1B/500]]+Batting_Model_Cards[[#This Row],[BB/500]]+Batting_Model_Cards[[#This Row],[HP/500]])</f>
        <v>87.555785894094868</v>
      </c>
      <c r="CI1268" s="7">
        <f>Batting_Model_Cards[[#This Row],[SBO/500]]*Batting_Model_Cards[[#This Row],[SBA Rate]]</f>
        <v>0.26116139816490613</v>
      </c>
      <c r="CJ1268" s="7">
        <f>Batting_Model_Cards[[#This Row],[SBA/500]]*Batting_Model_Cards[[#This Row],[SB Rate]]</f>
        <v>7.2952903311804332E-2</v>
      </c>
      <c r="CK1268" s="7">
        <f>Batting_Model_Cards[[#This Row],[SBA/500]]*Batting_Model_Cards[[#This Row],[CS Rate]]</f>
        <v>0.18820849485310182</v>
      </c>
      <c r="CL1268" s="7">
        <f>Batting_Model_Cards[[#This Row],[H vL/500]]/Batting_Model_Cards[[#This Row],[AB vL/500]]</f>
        <v>0.14900896589581</v>
      </c>
      <c r="CM1268" s="7">
        <f>Batting_Model_Cards[[#This Row],[H vR/500]]/Batting_Model_Cards[[#This Row],[AB vR/500]]</f>
        <v>0.14900896589581</v>
      </c>
      <c r="CN1268" s="7">
        <f>Batting_Model_Cards[[#This Row],[H/500]]/Batting_Model_Cards[[#This Row],[AB/500]]</f>
        <v>0.14900896589581003</v>
      </c>
      <c r="CO1268" s="7">
        <f>(Batting_Model_Cards[[#This Row],[HP/500]]+Batting_Model_Cards[[#This Row],[BB vL/500]]+Batting_Model_Cards[[#This Row],[H vL/500]])/500</f>
        <v>0.18475064006413527</v>
      </c>
      <c r="CP1268" s="7">
        <f>(Batting_Model_Cards[[#This Row],[HP/500]]+Batting_Model_Cards[[#This Row],[BB vR/500]]+Batting_Model_Cards[[#This Row],[H vR/500]])/500</f>
        <v>0.18475064006413527</v>
      </c>
      <c r="CQ1268" s="7">
        <f>(Batting_Model_Cards[[#This Row],[HP/500]]+Batting_Model_Cards[[#This Row],[BB/500]]+Batting_Model_Cards[[#This Row],[H/500]])/500</f>
        <v>0.18475064006413533</v>
      </c>
      <c r="CR1268" s="7">
        <f>(Batting_Model_Cards[[#This Row],[1B vL/500]]+2*Batting_Model_Cards[[#This Row],[2B vL/500]]+3*Batting_Model_Cards[[#This Row],[3B vL/500]]+4*Batting_Model_Cards[[#This Row],[HR vL/500]])/Batting_Model_Cards[[#This Row],[AB vL/500]]</f>
        <v>0.15781483592291001</v>
      </c>
      <c r="CS1268" s="7">
        <f>(Batting_Model_Cards[[#This Row],[1B vR/500]]+2*Batting_Model_Cards[[#This Row],[2B vR/500]]+3*Batting_Model_Cards[[#This Row],[3B vR/500]]+4*Batting_Model_Cards[[#This Row],[HR vR/500]])/Batting_Model_Cards[[#This Row],[AB vR/500]]</f>
        <v>0.15781483592291001</v>
      </c>
      <c r="CT1268" s="7">
        <f>(Batting_Model_Cards[[#This Row],[1B/500]]+2*Batting_Model_Cards[[#This Row],[2B/500]]+3*Batting_Model_Cards[[#This Row],[3B/500]]+4*Batting_Model_Cards[[#This Row],[HR/500]])/Batting_Model_Cards[[#This Row],[AB/500]]</f>
        <v>0.15781483592291004</v>
      </c>
      <c r="CU1268" s="7">
        <f>Batting_Model_Cards[[#This Row],[OBP vL]]+Batting_Model_Cards[[#This Row],[SLG vL]]</f>
        <v>0.34256547598704529</v>
      </c>
      <c r="CV1268" s="7">
        <f>Batting_Model_Cards[[#This Row],[OBP vR]]+Batting_Model_Cards[[#This Row],[SLG vR]]</f>
        <v>0.34256547598704529</v>
      </c>
      <c r="CW1268" s="7">
        <f>Batting_Model_Cards[[#This Row],[OBP]]+Batting_Model_Cards[[#This Row],[SLG]]</f>
        <v>0.34256547598704534</v>
      </c>
      <c r="CX12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68493968895648</v>
      </c>
      <c r="CY12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68493968895648</v>
      </c>
      <c r="CZ12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68493968895651</v>
      </c>
      <c r="DA1268" s="7">
        <f>((Batting_Model_Cards[[#This Row],[wOBA vL]]-Weights!$J$11)/Weights!$J$10)*500</f>
        <v>-81.926603045100251</v>
      </c>
      <c r="DB1268" s="7">
        <f>((Batting_Model_Cards[[#This Row],[wOBA vR]]-Weights!$J$11)/Weights!$J$10)*500</f>
        <v>-81.926603045100251</v>
      </c>
      <c r="DC1268" s="7">
        <f>((Batting_Model_Cards[[#This Row],[wOBA]]-Weights!$J$11)/Weights!$J$10)*500</f>
        <v>-81.926603045100236</v>
      </c>
      <c r="DD1268" s="7">
        <f>(Batting_Model_Cards[[#This Row],[SB vL/500]]*Weights!$J$8)+(Batting_Model_Cards[[#This Row],[CS vL/500]]*Weights!$J$9)-(Weights!$J$13*Batting_Model_Cards[[#This Row],[SBO vL/500]])</f>
        <v>-1.6542057743898675</v>
      </c>
      <c r="DE1268" s="7">
        <f>(Batting_Model_Cards[[#This Row],[SB vR/500]]*Weights!$J$8)+(Batting_Model_Cards[[#This Row],[CS vR/500]]*Weights!$J$9)-(Weights!$J$13*Batting_Model_Cards[[#This Row],[SBO vR/500]])</f>
        <v>-1.6542057743898675</v>
      </c>
      <c r="DF1268" s="7">
        <f>(Batting_Model_Cards[[#This Row],[SB/500]]*Weights!$J$8)+(Batting_Model_Cards[[#This Row],[CS/500]]*Weights!$J$9)-(Weights!$J$13*Batting_Model_Cards[[#This Row],[SBO/500]])</f>
        <v>-1.6542057743898675</v>
      </c>
      <c r="DG1268" s="7">
        <f>(Batting_Model_Cards[[#This Row],[wRAA vL/500]]+Batting_Model_Cards[[#This Row],[wSB vL/500]]+Batting_Model_Cards[[#This Row],[UBR/500]])/Weights!$J$15</f>
        <v>-7.3245915914082058</v>
      </c>
      <c r="DH1268" s="7">
        <f>(Batting_Model_Cards[[#This Row],[wRAA vR/500]]+Batting_Model_Cards[[#This Row],[wSB vR/500]]+Batting_Model_Cards[[#This Row],[UBR/500]])/Weights!$J$15</f>
        <v>-7.3245915914082058</v>
      </c>
      <c r="DI1268" s="7">
        <f>(Batting_Model_Cards[[#This Row],[wRAA/500]]+Batting_Model_Cards[[#This Row],[wSB/500]]+Batting_Model_Cards[[#This Row],[UBR/500]])/Weights!$J$15</f>
        <v>-7.324591591408204</v>
      </c>
      <c r="DJ1268" s="7">
        <f>_xlfn.RANK.EQ(Batting_Model_Cards[[#This Row],[oWAA vL/500]],Batting_Model_Cards[oWAA vL/500],0)</f>
        <v>1267</v>
      </c>
      <c r="DK1268" s="7">
        <f>_xlfn.RANK.EQ(Batting_Model_Cards[[#This Row],[oWAA vR/500]],Batting_Model_Cards[oWAA vR/500],0)</f>
        <v>1267</v>
      </c>
      <c r="DL1268" s="7">
        <f>_xlfn.RANK.EQ(Batting_Model_Cards[[#This Row],[oWAA/500]],Batting_Model_Cards[oWAA/500],0)</f>
        <v>1267</v>
      </c>
    </row>
    <row r="1269" spans="1:116" x14ac:dyDescent="0.25">
      <c r="A1269">
        <v>54928</v>
      </c>
      <c r="B1269" s="7" t="s">
        <v>7170</v>
      </c>
      <c r="C1269">
        <v>57</v>
      </c>
      <c r="D1269">
        <v>1</v>
      </c>
      <c r="E1269">
        <v>1</v>
      </c>
      <c r="F1269">
        <v>17</v>
      </c>
      <c r="G1269">
        <v>3</v>
      </c>
      <c r="H1269">
        <v>15</v>
      </c>
      <c r="I1269">
        <v>10</v>
      </c>
      <c r="J1269">
        <v>13</v>
      </c>
      <c r="K1269">
        <v>17</v>
      </c>
      <c r="L1269">
        <v>3</v>
      </c>
      <c r="M1269">
        <v>15</v>
      </c>
      <c r="N1269">
        <v>10</v>
      </c>
      <c r="O1269">
        <v>13</v>
      </c>
      <c r="P1269">
        <v>17</v>
      </c>
      <c r="Q1269">
        <v>3</v>
      </c>
      <c r="R1269">
        <v>15</v>
      </c>
      <c r="S1269">
        <v>10</v>
      </c>
      <c r="T1269">
        <v>13</v>
      </c>
      <c r="U1269">
        <v>1</v>
      </c>
      <c r="V1269">
        <v>3</v>
      </c>
      <c r="W1269">
        <v>5</v>
      </c>
      <c r="X1269" s="7">
        <f>Weights!$M$2*500</f>
        <v>1.8719112</v>
      </c>
      <c r="Y1269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269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2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269" s="7">
        <f>1-Batting_Model_Cards[[#This Row],[SB Rate]]</f>
        <v>1</v>
      </c>
      <c r="AC12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6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269" s="7">
        <f>Batting_Model_Cards[[#This Row],[BB vL Rate]]*(500-Batting_Model_Cards[[#This Row],[HP/500]])</f>
        <v>23.382132488271999</v>
      </c>
      <c r="AF12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269" s="7">
        <f>Batting_Model_Cards[[#This Row],[SO vL Rate]]*(500-Batting_Model_Cards[[#This Row],[HP/500]]-Batting_Model_Cards[[#This Row],[BB vL/500]])</f>
        <v>175.86161630901796</v>
      </c>
      <c r="AH12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69" s="7">
        <f>Batting_Model_Cards[[#This Row],[HR vL Rate]]*(500-Batting_Model_Cards[[#This Row],[HP/500]]-Batting_Model_Cards[[#This Row],[BB vL/500]])</f>
        <v>-0.95813228902832959</v>
      </c>
      <c r="AJ1269" s="7">
        <f>500-Batting_Model_Cards[[#This Row],[HP/500]]-Batting_Model_Cards[[#This Row],[BB vL/500]]-Batting_Model_Cards[[#This Row],[SO vL/500]]-Batting_Model_Cards[[#This Row],[HR vL/500]]</f>
        <v>299.84247229173837</v>
      </c>
      <c r="AK12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1269" s="7">
        <f>Batting_Model_Cards[[#This Row],[BIP vL/500]]*Batting_Model_Cards[[#This Row],[BABIP vL]]</f>
        <v>69.723014743313342</v>
      </c>
      <c r="AM126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269" s="7">
        <f>Batting_Model_Cards[[#This Row],[HIP vL/500]]*Batting_Model_Cards[[#This Row],[XBH vL Rate]]</f>
        <v>6.1720695172179036</v>
      </c>
      <c r="AO1269" s="7">
        <f>Batting_Model_Cards[[#This Row],[XBH vL/500]]*Batting_Model_Cards[[#This Row],[3B Rate]]</f>
        <v>0.34440579950942107</v>
      </c>
      <c r="AP1269" s="7">
        <f>Batting_Model_Cards[[#This Row],[XBH vL/500]]-Batting_Model_Cards[[#This Row],[3B vL/500]]</f>
        <v>5.8276637177084822</v>
      </c>
      <c r="AQ1269" s="7">
        <f>Batting_Model_Cards[[#This Row],[HIP vL/500]]-Batting_Model_Cards[[#This Row],[XBH vL/500]]</f>
        <v>63.550945226095436</v>
      </c>
      <c r="AR1269" s="7">
        <f>Batting_Model_Cards[[#This Row],[HIP vL/500]]+Batting_Model_Cards[[#This Row],[HR vL/500]]</f>
        <v>68.764882454285015</v>
      </c>
      <c r="AS1269" s="7">
        <f>500-Batting_Model_Cards[[#This Row],[HP/500]]-Batting_Model_Cards[[#This Row],[BB vL/500]]</f>
        <v>474.74595631172798</v>
      </c>
      <c r="AT1269" s="7">
        <f>Batting_Model_Cards[[#This Row],[HP/500]]+Batting_Model_Cards[[#This Row],[BB vL/500]]+Batting_Model_Cards[[#This Row],[1B vL/500]]</f>
        <v>88.804988914367442</v>
      </c>
      <c r="AU1269" s="7">
        <f>Batting_Model_Cards[[#This Row],[SBO vL/500]]*ABS(Batting_Model_Cards[[#This Row],[SBA Rate]])</f>
        <v>0.2511316281509397</v>
      </c>
      <c r="AV1269" s="7">
        <f>Batting_Model_Cards[[#This Row],[SBA vL/500]]*Batting_Model_Cards[[#This Row],[SB Rate]]</f>
        <v>0</v>
      </c>
      <c r="AW1269" s="7">
        <f>Batting_Model_Cards[[#This Row],[SBA vL/500]]*Batting_Model_Cards[[#This Row],[CS Rate]]</f>
        <v>0.2511316281509397</v>
      </c>
      <c r="AX126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269" s="7">
        <f>Batting_Model_Cards[[#This Row],[BB vR Rate]]*(500-Batting_Model_Cards[[#This Row],[HP/500]])</f>
        <v>23.382132488271999</v>
      </c>
      <c r="AZ1269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69" s="7">
        <f>Batting_Model_Cards[[#This Row],[SO vR Rate]]*(500-Batting_Model_Cards[[#This Row],[HP/500]]-Batting_Model_Cards[[#This Row],[BB vR/500]])</f>
        <v>175.86161630901796</v>
      </c>
      <c r="BB12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69" s="7">
        <f>Batting_Model_Cards[[#This Row],[HR vR Rate]]*(500-Batting_Model_Cards[[#This Row],[HP/500]]-Batting_Model_Cards[[#This Row],[BB vR/500]])</f>
        <v>-0.95813228902832959</v>
      </c>
      <c r="BD1269" s="7">
        <f>500-Batting_Model_Cards[[#This Row],[HP/500]]-Batting_Model_Cards[[#This Row],[BB vR/500]]-Batting_Model_Cards[[#This Row],[SO vR/500]]-Batting_Model_Cards[[#This Row],[HR vR/500]]</f>
        <v>299.84247229173837</v>
      </c>
      <c r="BE12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1269" s="7">
        <f>Batting_Model_Cards[[#This Row],[BIP vR/500]]*Batting_Model_Cards[[#This Row],[BABIP vR]]</f>
        <v>69.723014743313342</v>
      </c>
      <c r="BG126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269" s="7">
        <f>Batting_Model_Cards[[#This Row],[HIP vR/500]]*Batting_Model_Cards[[#This Row],[XBH vL Rate]]</f>
        <v>6.1720695172179036</v>
      </c>
      <c r="BI1269" s="7">
        <f>Batting_Model_Cards[[#This Row],[XBH vR/500]]*Batting_Model_Cards[[#This Row],[3B Rate]]</f>
        <v>0.34440579950942107</v>
      </c>
      <c r="BJ1269" s="7">
        <f>Batting_Model_Cards[[#This Row],[XBH vR/500]]-Batting_Model_Cards[[#This Row],[3B vR/500]]</f>
        <v>5.8276637177084822</v>
      </c>
      <c r="BK1269" s="7">
        <f>Batting_Model_Cards[[#This Row],[HIP vR/500]]-Batting_Model_Cards[[#This Row],[XBH vR/500]]</f>
        <v>63.550945226095436</v>
      </c>
      <c r="BL1269" s="7">
        <f>Batting_Model_Cards[[#This Row],[HIP vR/500]]+Batting_Model_Cards[[#This Row],[HR vR/500]]</f>
        <v>68.764882454285015</v>
      </c>
      <c r="BM1269" s="7">
        <f>500-Batting_Model_Cards[[#This Row],[HP/500]]-Batting_Model_Cards[[#This Row],[BB vR/500]]</f>
        <v>474.74595631172798</v>
      </c>
      <c r="BN1269" s="7">
        <f>Batting_Model_Cards[[#This Row],[HP/500]]+Batting_Model_Cards[[#This Row],[BB vR/500]]+Batting_Model_Cards[[#This Row],[1B vR/500]]</f>
        <v>88.804988914367442</v>
      </c>
      <c r="BO1269" s="7">
        <f>Batting_Model_Cards[[#This Row],[SBO vR/500]]*ABS(Batting_Model_Cards[[#This Row],[SBA Rate]])</f>
        <v>0.2511316281509397</v>
      </c>
      <c r="BP1269" s="7">
        <f>Batting_Model_Cards[[#This Row],[SBA vR/500]]*Batting_Model_Cards[[#This Row],[SB Rate]]</f>
        <v>0</v>
      </c>
      <c r="BQ1269" s="7">
        <f>Batting_Model_Cards[[#This Row],[SBA vR/500]]*Batting_Model_Cards[[#This Row],[CS Rate]]</f>
        <v>0.2511316281509397</v>
      </c>
      <c r="BR1269" s="7">
        <f>Batting_Model_Cards[[#This Row],[BB vL Rate]]*Weights!$C$3+Batting_Model_Cards[[#This Row],[BB vR Rate]]*Weights!$C$2</f>
        <v>4.6939999999999996E-2</v>
      </c>
      <c r="BS1269" s="7">
        <f>Batting_Model_Cards[[#This Row],[BB rate]]*(500-Batting_Model_Cards[[#This Row],[HP/500]])</f>
        <v>23.382132488271999</v>
      </c>
      <c r="BT1269" s="7">
        <f>Batting_Model_Cards[[#This Row],[SO vL Rate]]*Weights!$C$3+Batting_Model_Cards[[#This Row],[SO vR Rate]]*Weights!$C$2</f>
        <v>0.37043310000000007</v>
      </c>
      <c r="BU1269" s="7">
        <f>Batting_Model_Cards[[#This Row],[SO rate]]*(500-Batting_Model_Cards[[#This Row],[BB/500]]-Batting_Model_Cards[[#This Row],[HP/500]])</f>
        <v>175.86161630901799</v>
      </c>
      <c r="BV1269" s="7">
        <f>Batting_Model_Cards[[#This Row],[HR vL Rate]]*Weights!$C$3+Batting_Model_Cards[[#This Row],[HR vR Rate]]*Weights!$C$2</f>
        <v>-2.0182000000000004E-3</v>
      </c>
      <c r="BW1269" s="7">
        <f>Batting_Model_Cards[[#This Row],[HR rate]]*(500-Batting_Model_Cards[[#This Row],[BB/500]]-Batting_Model_Cards[[#This Row],[HP/500]])</f>
        <v>-0.95813228902832959</v>
      </c>
      <c r="BX1269" s="7">
        <f>(500-Batting_Model_Cards[[#This Row],[BB/500]]-Batting_Model_Cards[[#This Row],[HP/500]]-Batting_Model_Cards[[#This Row],[SO/500]]-Batting_Model_Cards[[#This Row],[HR/500]])</f>
        <v>299.84247229173837</v>
      </c>
      <c r="BY1269" s="7">
        <f>Batting_Model_Cards[[#This Row],[BABIP vL]]*Weights!$C$3+Batting_Model_Cards[[#This Row],[BABIP vR]]*Weights!$C$2</f>
        <v>0.23253215000000002</v>
      </c>
      <c r="BZ1269" s="7">
        <f>Batting_Model_Cards[[#This Row],[BIP/500]]*Batting_Model_Cards[[#This Row],[BABIP]]</f>
        <v>69.723014743313357</v>
      </c>
      <c r="CA1269" s="7">
        <f>Batting_Model_Cards[[#This Row],[XBH vL Rate]]*Weights!$C$3+Batting_Model_Cards[[#This Row],[XBH vR Rate]]*Weights!$C$2</f>
        <v>8.852270000000001E-2</v>
      </c>
      <c r="CB1269" s="7">
        <f>Batting_Model_Cards[[#This Row],[HIP/500]]*Batting_Model_Cards[[#This Row],[XBH Rate]]</f>
        <v>6.1720695172179063</v>
      </c>
      <c r="CC1269" s="7">
        <f>Batting_Model_Cards[[#This Row],[XBH/500]]*Batting_Model_Cards[[#This Row],[3B Rate]]</f>
        <v>0.34440579950942124</v>
      </c>
      <c r="CD1269" s="7">
        <f>Batting_Model_Cards[[#This Row],[XBH/500]]-Batting_Model_Cards[[#This Row],[3B/500]]</f>
        <v>5.8276637177084849</v>
      </c>
      <c r="CE1269" s="7">
        <f>Batting_Model_Cards[[#This Row],[HIP/500]]-Batting_Model_Cards[[#This Row],[XBH/500]]</f>
        <v>63.55094522609545</v>
      </c>
      <c r="CF1269" s="7">
        <f>Batting_Model_Cards[[#This Row],[HIP/500]]+Batting_Model_Cards[[#This Row],[HR/500]]</f>
        <v>68.764882454285029</v>
      </c>
      <c r="CG1269" s="7">
        <f>(500-Batting_Model_Cards[[#This Row],[BB/500]]-Batting_Model_Cards[[#This Row],[HP/500]])</f>
        <v>474.74595631172798</v>
      </c>
      <c r="CH1269" s="7">
        <f>(Batting_Model_Cards[[#This Row],[1B/500]]+Batting_Model_Cards[[#This Row],[BB/500]]+Batting_Model_Cards[[#This Row],[HP/500]])</f>
        <v>88.804988914367442</v>
      </c>
      <c r="CI1269" s="7">
        <f>Batting_Model_Cards[[#This Row],[SBO/500]]*Batting_Model_Cards[[#This Row],[SBA Rate]]</f>
        <v>-0.2511316281509397</v>
      </c>
      <c r="CJ1269" s="7">
        <f>Batting_Model_Cards[[#This Row],[SBA/500]]*Batting_Model_Cards[[#This Row],[SB Rate]]</f>
        <v>0</v>
      </c>
      <c r="CK1269" s="7">
        <f>Batting_Model_Cards[[#This Row],[SBA/500]]*Batting_Model_Cards[[#This Row],[CS Rate]]</f>
        <v>-0.2511316281509397</v>
      </c>
      <c r="CL1269" s="7">
        <f>Batting_Model_Cards[[#This Row],[H vL/500]]/Batting_Model_Cards[[#This Row],[AB vL/500]]</f>
        <v>0.14484564121096499</v>
      </c>
      <c r="CM1269" s="7">
        <f>Batting_Model_Cards[[#This Row],[H vR/500]]/Batting_Model_Cards[[#This Row],[AB vR/500]]</f>
        <v>0.14484564121096499</v>
      </c>
      <c r="CN1269" s="7">
        <f>Batting_Model_Cards[[#This Row],[H/500]]/Batting_Model_Cards[[#This Row],[AB/500]]</f>
        <v>0.14484564121096502</v>
      </c>
      <c r="CO1269" s="7">
        <f>(Batting_Model_Cards[[#This Row],[HP/500]]+Batting_Model_Cards[[#This Row],[BB vL/500]]+Batting_Model_Cards[[#This Row],[H vL/500]])/500</f>
        <v>0.18803785228511402</v>
      </c>
      <c r="CP1269" s="7">
        <f>(Batting_Model_Cards[[#This Row],[HP/500]]+Batting_Model_Cards[[#This Row],[BB vR/500]]+Batting_Model_Cards[[#This Row],[H vR/500]])/500</f>
        <v>0.18803785228511402</v>
      </c>
      <c r="CQ1269" s="7">
        <f>(Batting_Model_Cards[[#This Row],[HP/500]]+Batting_Model_Cards[[#This Row],[BB/500]]+Batting_Model_Cards[[#This Row],[H/500]])/500</f>
        <v>0.18803785228511408</v>
      </c>
      <c r="CR1269" s="7">
        <f>(Batting_Model_Cards[[#This Row],[1B vL/500]]+2*Batting_Model_Cards[[#This Row],[2B vL/500]]+3*Batting_Model_Cards[[#This Row],[3B vL/500]]+4*Batting_Model_Cards[[#This Row],[HR vL/500]])/Batting_Model_Cards[[#This Row],[AB vL/500]]</f>
        <v>0.15251727780148472</v>
      </c>
      <c r="CS1269" s="7">
        <f>(Batting_Model_Cards[[#This Row],[1B vR/500]]+2*Batting_Model_Cards[[#This Row],[2B vR/500]]+3*Batting_Model_Cards[[#This Row],[3B vR/500]]+4*Batting_Model_Cards[[#This Row],[HR vR/500]])/Batting_Model_Cards[[#This Row],[AB vR/500]]</f>
        <v>0.15251727780148472</v>
      </c>
      <c r="CT1269" s="7">
        <f>(Batting_Model_Cards[[#This Row],[1B/500]]+2*Batting_Model_Cards[[#This Row],[2B/500]]+3*Batting_Model_Cards[[#This Row],[3B/500]]+4*Batting_Model_Cards[[#This Row],[HR/500]])/Batting_Model_Cards[[#This Row],[AB/500]]</f>
        <v>0.15251727780148475</v>
      </c>
      <c r="CU1269" s="7">
        <f>Batting_Model_Cards[[#This Row],[OBP vL]]+Batting_Model_Cards[[#This Row],[SLG vL]]</f>
        <v>0.34055513008659877</v>
      </c>
      <c r="CV1269" s="7">
        <f>Batting_Model_Cards[[#This Row],[OBP vR]]+Batting_Model_Cards[[#This Row],[SLG vR]]</f>
        <v>0.34055513008659877</v>
      </c>
      <c r="CW1269" s="7">
        <f>Batting_Model_Cards[[#This Row],[OBP]]+Batting_Model_Cards[[#This Row],[SLG]]</f>
        <v>0.34055513008659882</v>
      </c>
      <c r="CX12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81277205876521</v>
      </c>
      <c r="CY12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781277205876521</v>
      </c>
      <c r="CZ12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81277205876527</v>
      </c>
      <c r="DA1269" s="7">
        <f>((Batting_Model_Cards[[#This Row],[wOBA vL]]-Weights!$J$11)/Weights!$J$10)*500</f>
        <v>-81.423565444501179</v>
      </c>
      <c r="DB1269" s="7">
        <f>((Batting_Model_Cards[[#This Row],[wOBA vR]]-Weights!$J$11)/Weights!$J$10)*500</f>
        <v>-81.423565444501179</v>
      </c>
      <c r="DC1269" s="7">
        <f>((Batting_Model_Cards[[#This Row],[wOBA]]-Weights!$J$11)/Weights!$J$10)*500</f>
        <v>-81.423565444501151</v>
      </c>
      <c r="DD1269" s="7">
        <f>(Batting_Model_Cards[[#This Row],[SB vL/500]]*Weights!$J$8)+(Batting_Model_Cards[[#This Row],[CS vL/500]]*Weights!$J$9)-(Weights!$J$13*Batting_Model_Cards[[#This Row],[SBO vL/500]])</f>
        <v>-1.7287635748166594</v>
      </c>
      <c r="DE1269" s="7">
        <f>(Batting_Model_Cards[[#This Row],[SB vR/500]]*Weights!$J$8)+(Batting_Model_Cards[[#This Row],[CS vR/500]]*Weights!$J$9)-(Weights!$J$13*Batting_Model_Cards[[#This Row],[SBO vR/500]])</f>
        <v>-1.7287635748166594</v>
      </c>
      <c r="DF1269" s="7">
        <f>(Batting_Model_Cards[[#This Row],[SB/500]]*Weights!$J$8)+(Batting_Model_Cards[[#This Row],[CS/500]]*Weights!$J$9)-(Weights!$J$13*Batting_Model_Cards[[#This Row],[SBO/500]])</f>
        <v>-1.4626159834996284</v>
      </c>
      <c r="DG1269" s="7">
        <f>(Batting_Model_Cards[[#This Row],[wRAA vL/500]]+Batting_Model_Cards[[#This Row],[wSB vL/500]]+Batting_Model_Cards[[#This Row],[UBR/500]])/Weights!$J$15</f>
        <v>-7.3547778986544694</v>
      </c>
      <c r="DH1269" s="7">
        <f>(Batting_Model_Cards[[#This Row],[wRAA vR/500]]+Batting_Model_Cards[[#This Row],[wSB vR/500]]+Batting_Model_Cards[[#This Row],[UBR/500]])/Weights!$J$15</f>
        <v>-7.3547778986544694</v>
      </c>
      <c r="DI1269" s="7">
        <f>(Batting_Model_Cards[[#This Row],[wRAA/500]]+Batting_Model_Cards[[#This Row],[wSB/500]]+Batting_Model_Cards[[#This Row],[UBR/500]])/Weights!$J$15</f>
        <v>-7.3319812117214358</v>
      </c>
      <c r="DJ1269" s="7">
        <f>_xlfn.RANK.EQ(Batting_Model_Cards[[#This Row],[oWAA vL/500]],Batting_Model_Cards[oWAA vL/500],0)</f>
        <v>1268</v>
      </c>
      <c r="DK1269" s="7">
        <f>_xlfn.RANK.EQ(Batting_Model_Cards[[#This Row],[oWAA vR/500]],Batting_Model_Cards[oWAA vR/500],0)</f>
        <v>1268</v>
      </c>
      <c r="DL1269" s="7">
        <f>_xlfn.RANK.EQ(Batting_Model_Cards[[#This Row],[oWAA/500]],Batting_Model_Cards[oWAA/500],0)</f>
        <v>1268</v>
      </c>
    </row>
    <row r="1270" spans="1:116" x14ac:dyDescent="0.25">
      <c r="A1270">
        <v>48685</v>
      </c>
      <c r="B1270" s="7" t="s">
        <v>6062</v>
      </c>
      <c r="C1270">
        <v>63</v>
      </c>
      <c r="D1270">
        <v>1</v>
      </c>
      <c r="E1270">
        <v>1</v>
      </c>
      <c r="F1270">
        <v>12</v>
      </c>
      <c r="G1270">
        <v>1</v>
      </c>
      <c r="H1270">
        <v>13</v>
      </c>
      <c r="I1270">
        <v>14</v>
      </c>
      <c r="J1270">
        <v>15</v>
      </c>
      <c r="K1270">
        <v>11</v>
      </c>
      <c r="L1270">
        <v>1</v>
      </c>
      <c r="M1270">
        <v>12</v>
      </c>
      <c r="N1270">
        <v>14</v>
      </c>
      <c r="O1270">
        <v>16</v>
      </c>
      <c r="P1270">
        <v>12</v>
      </c>
      <c r="Q1270">
        <v>1</v>
      </c>
      <c r="R1270">
        <v>13</v>
      </c>
      <c r="S1270">
        <v>14</v>
      </c>
      <c r="T1270">
        <v>14</v>
      </c>
      <c r="U1270">
        <v>13</v>
      </c>
      <c r="V1270">
        <v>1</v>
      </c>
      <c r="W1270">
        <v>9</v>
      </c>
      <c r="X1270" s="7">
        <f>Weights!$M$2*500</f>
        <v>1.8719112</v>
      </c>
      <c r="Y127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7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270" s="7">
        <f>1-Batting_Model_Cards[[#This Row],[SB Rate]]</f>
        <v>0.7252343</v>
      </c>
      <c r="AC12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127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70" s="7">
        <f>Batting_Model_Cards[[#This Row],[BB vL Rate]]*(500-Batting_Model_Cards[[#This Row],[HP/500]])</f>
        <v>20.829724161260799</v>
      </c>
      <c r="AF12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70" s="7">
        <f>Batting_Model_Cards[[#This Row],[SO vL Rate]]*(500-Batting_Model_Cards[[#This Row],[HP/500]]-Batting_Model_Cards[[#This Row],[BB vL/500]])</f>
        <v>169.60410775762239</v>
      </c>
      <c r="AH12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70" s="7">
        <f>Batting_Model_Cards[[#This Row],[HR vL Rate]]*(500-Batting_Model_Cards[[#This Row],[HP/500]]-Batting_Model_Cards[[#This Row],[BB vL/500]])</f>
        <v>-1.2998743662571424</v>
      </c>
      <c r="AJ1270" s="7">
        <f>500-Batting_Model_Cards[[#This Row],[HP/500]]-Batting_Model_Cards[[#This Row],[BB vL/500]]-Batting_Model_Cards[[#This Row],[SO vL/500]]-Batting_Model_Cards[[#This Row],[HR vL/500]]</f>
        <v>308.99413124737396</v>
      </c>
      <c r="AK12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270" s="7">
        <f>Batting_Model_Cards[[#This Row],[BIP vL/500]]*Batting_Model_Cards[[#This Row],[BABIP vL]]</f>
        <v>72.890355987078024</v>
      </c>
      <c r="AM1270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70" s="7">
        <f>Batting_Model_Cards[[#This Row],[HIP vL/500]]*Batting_Model_Cards[[#This Row],[XBH vL Rate]]</f>
        <v>4.2617606228880769</v>
      </c>
      <c r="AO1270" s="7">
        <f>Batting_Model_Cards[[#This Row],[XBH vL/500]]*Batting_Model_Cards[[#This Row],[3B Rate]]</f>
        <v>0.27093333425492599</v>
      </c>
      <c r="AP1270" s="7">
        <f>Batting_Model_Cards[[#This Row],[XBH vL/500]]-Batting_Model_Cards[[#This Row],[3B vL/500]]</f>
        <v>3.9908272886331511</v>
      </c>
      <c r="AQ1270" s="7">
        <f>Batting_Model_Cards[[#This Row],[HIP vL/500]]-Batting_Model_Cards[[#This Row],[XBH vL/500]]</f>
        <v>68.628595364189948</v>
      </c>
      <c r="AR1270" s="7">
        <f>Batting_Model_Cards[[#This Row],[HIP vL/500]]+Batting_Model_Cards[[#This Row],[HR vL/500]]</f>
        <v>71.590481620820881</v>
      </c>
      <c r="AS1270" s="7">
        <f>500-Batting_Model_Cards[[#This Row],[HP/500]]-Batting_Model_Cards[[#This Row],[BB vL/500]]</f>
        <v>477.2983646387392</v>
      </c>
      <c r="AT1270" s="7">
        <f>Batting_Model_Cards[[#This Row],[HP/500]]+Batting_Model_Cards[[#This Row],[BB vL/500]]+Batting_Model_Cards[[#This Row],[1B vL/500]]</f>
        <v>91.330230725450747</v>
      </c>
      <c r="AU1270" s="7">
        <f>Batting_Model_Cards[[#This Row],[SBO vL/500]]*ABS(Batting_Model_Cards[[#This Row],[SBA Rate]])</f>
        <v>0.65148593483385786</v>
      </c>
      <c r="AV1270" s="7">
        <f>Batting_Model_Cards[[#This Row],[SBA vL/500]]*Batting_Model_Cards[[#This Row],[SB Rate]]</f>
        <v>0.17900598892477934</v>
      </c>
      <c r="AW1270" s="7">
        <f>Batting_Model_Cards[[#This Row],[SBA vL/500]]*Batting_Model_Cards[[#This Row],[CS Rate]]</f>
        <v>0.47247994590907855</v>
      </c>
      <c r="AX127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270" s="7">
        <f>Batting_Model_Cards[[#This Row],[BB vR Rate]]*(500-Batting_Model_Cards[[#This Row],[HP/500]])</f>
        <v>21.680526936931201</v>
      </c>
      <c r="AZ127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70" s="7">
        <f>Batting_Model_Cards[[#This Row],[SO vR Rate]]*(500-Batting_Model_Cards[[#This Row],[HP/500]]-Batting_Model_Cards[[#This Row],[BB vR/500]])</f>
        <v>169.30178188279041</v>
      </c>
      <c r="BB12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70" s="7">
        <f>Batting_Model_Cards[[#This Row],[HR vR Rate]]*(500-Batting_Model_Cards[[#This Row],[HP/500]]-Batting_Model_Cards[[#This Row],[BB vR/500]])</f>
        <v>-1.2975572899778816</v>
      </c>
      <c r="BD1270" s="7">
        <f>500-Batting_Model_Cards[[#This Row],[HP/500]]-Batting_Model_Cards[[#This Row],[BB vR/500]]-Batting_Model_Cards[[#This Row],[SO vR/500]]-Batting_Model_Cards[[#This Row],[HR vR/500]]</f>
        <v>308.44333727025628</v>
      </c>
      <c r="BE12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70" s="7">
        <f>Batting_Model_Cards[[#This Row],[BIP vR/500]]*Batting_Model_Cards[[#This Row],[BABIP vR]]</f>
        <v>72.06880361620837</v>
      </c>
      <c r="BG1270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70" s="7">
        <f>Batting_Model_Cards[[#This Row],[HIP vR/500]]*Batting_Model_Cards[[#This Row],[XBH vL Rate]]</f>
        <v>4.2137260167128332</v>
      </c>
      <c r="BI1270" s="7">
        <f>Batting_Model_Cards[[#This Row],[XBH vR/500]]*Batting_Model_Cards[[#This Row],[3B Rate]]</f>
        <v>0.26787962543308658</v>
      </c>
      <c r="BJ1270" s="7">
        <f>Batting_Model_Cards[[#This Row],[XBH vR/500]]-Batting_Model_Cards[[#This Row],[3B vR/500]]</f>
        <v>3.9458463912797468</v>
      </c>
      <c r="BK1270" s="7">
        <f>Batting_Model_Cards[[#This Row],[HIP vR/500]]-Batting_Model_Cards[[#This Row],[XBH vR/500]]</f>
        <v>67.85507759949553</v>
      </c>
      <c r="BL1270" s="7">
        <f>Batting_Model_Cards[[#This Row],[HIP vR/500]]+Batting_Model_Cards[[#This Row],[HR vR/500]]</f>
        <v>70.771246326230482</v>
      </c>
      <c r="BM1270" s="7">
        <f>500-Batting_Model_Cards[[#This Row],[HP/500]]-Batting_Model_Cards[[#This Row],[BB vR/500]]</f>
        <v>476.44756186306881</v>
      </c>
      <c r="BN1270" s="7">
        <f>Batting_Model_Cards[[#This Row],[HP/500]]+Batting_Model_Cards[[#This Row],[BB vR/500]]+Batting_Model_Cards[[#This Row],[1B vR/500]]</f>
        <v>91.407515736426731</v>
      </c>
      <c r="BO1270" s="7">
        <f>Batting_Model_Cards[[#This Row],[SBO vR/500]]*ABS(Batting_Model_Cards[[#This Row],[SBA Rate]])</f>
        <v>0.65203723200265284</v>
      </c>
      <c r="BP1270" s="7">
        <f>Batting_Model_Cards[[#This Row],[SBA vR/500]]*Batting_Model_Cards[[#This Row],[SB Rate]]</f>
        <v>0.17915746647727132</v>
      </c>
      <c r="BQ1270" s="7">
        <f>Batting_Model_Cards[[#This Row],[SBA vR/500]]*Batting_Model_Cards[[#This Row],[CS Rate]]</f>
        <v>0.47287976552538152</v>
      </c>
      <c r="BR1270" s="7">
        <f>Batting_Model_Cards[[#This Row],[BB vL Rate]]*Weights!$C$3+Batting_Model_Cards[[#This Row],[BB vR Rate]]*Weights!$C$2</f>
        <v>4.313214392398583E-2</v>
      </c>
      <c r="BS1270" s="7">
        <f>Batting_Model_Cards[[#This Row],[BB rate]]*(500-Batting_Model_Cards[[#This Row],[HP/500]])</f>
        <v>21.485332418701596</v>
      </c>
      <c r="BT1270" s="7">
        <f>Batting_Model_Cards[[#This Row],[SO vL Rate]]*Weights!$C$3+Batting_Model_Cards[[#This Row],[SO vR Rate]]*Weights!$C$2</f>
        <v>0.35534189999999999</v>
      </c>
      <c r="BU1270" s="7">
        <f>Batting_Model_Cards[[#This Row],[SO rate]]*(500-Batting_Model_Cards[[#This Row],[BB/500]]-Batting_Model_Cards[[#This Row],[HP/500]])</f>
        <v>169.37114267376768</v>
      </c>
      <c r="BV1270" s="7">
        <f>Batting_Model_Cards[[#This Row],[HR vL Rate]]*Weights!$C$3+Batting_Model_Cards[[#This Row],[HR vR Rate]]*Weights!$C$2</f>
        <v>-2.7234E-3</v>
      </c>
      <c r="BW1270" s="7">
        <f>Batting_Model_Cards[[#This Row],[HR rate]]*(500-Batting_Model_Cards[[#This Row],[BB/500]]-Batting_Model_Cards[[#This Row],[HP/500]])</f>
        <v>-1.2980888827288279</v>
      </c>
      <c r="BX1270" s="7">
        <f>(500-Batting_Model_Cards[[#This Row],[BB/500]]-Batting_Model_Cards[[#This Row],[HP/500]]-Batting_Model_Cards[[#This Row],[SO/500]]-Batting_Model_Cards[[#This Row],[HR/500]])</f>
        <v>308.56970259025957</v>
      </c>
      <c r="BY1270" s="7">
        <f>Batting_Model_Cards[[#This Row],[BABIP vL]]*Weights!$C$3+Batting_Model_Cards[[#This Row],[BABIP vR]]*Weights!$C$2</f>
        <v>0.23416773728293128</v>
      </c>
      <c r="BZ1270" s="7">
        <f>Batting_Model_Cards[[#This Row],[BIP/500]]*Batting_Model_Cards[[#This Row],[BABIP]]</f>
        <v>72.257069049628143</v>
      </c>
      <c r="CA1270" s="7">
        <f>Batting_Model_Cards[[#This Row],[XBH vL Rate]]*Weights!$C$3+Batting_Model_Cards[[#This Row],[XBH vR Rate]]*Weights!$C$2</f>
        <v>6.2327992581754935E-2</v>
      </c>
      <c r="CB1270" s="7">
        <f>Batting_Model_Cards[[#This Row],[HIP/500]]*Batting_Model_Cards[[#This Row],[XBH Rate]]</f>
        <v>4.5036380637045772</v>
      </c>
      <c r="CC1270" s="7">
        <f>Batting_Model_Cards[[#This Row],[XBH/500]]*Batting_Model_Cards[[#This Row],[3B Rate]]</f>
        <v>0.28631023298769742</v>
      </c>
      <c r="CD1270" s="7">
        <f>Batting_Model_Cards[[#This Row],[XBH/500]]-Batting_Model_Cards[[#This Row],[3B/500]]</f>
        <v>4.2173278307168793</v>
      </c>
      <c r="CE1270" s="7">
        <f>Batting_Model_Cards[[#This Row],[HIP/500]]-Batting_Model_Cards[[#This Row],[XBH/500]]</f>
        <v>67.753430985923572</v>
      </c>
      <c r="CF1270" s="7">
        <f>Batting_Model_Cards[[#This Row],[HIP/500]]+Batting_Model_Cards[[#This Row],[HR/500]]</f>
        <v>70.958980166899309</v>
      </c>
      <c r="CG1270" s="7">
        <f>(500-Batting_Model_Cards[[#This Row],[BB/500]]-Batting_Model_Cards[[#This Row],[HP/500]])</f>
        <v>476.6427563812984</v>
      </c>
      <c r="CH1270" s="7">
        <f>(Batting_Model_Cards[[#This Row],[1B/500]]+Batting_Model_Cards[[#This Row],[BB/500]]+Batting_Model_Cards[[#This Row],[HP/500]])</f>
        <v>91.11067460462516</v>
      </c>
      <c r="CI1270" s="7">
        <f>Batting_Model_Cards[[#This Row],[SBO/500]]*Batting_Model_Cards[[#This Row],[SBA Rate]]</f>
        <v>0.6499197751571727</v>
      </c>
      <c r="CJ1270" s="7">
        <f>Batting_Model_Cards[[#This Row],[SBA/500]]*Batting_Model_Cards[[#This Row],[SB Rate]]</f>
        <v>0.17857566196490315</v>
      </c>
      <c r="CK1270" s="7">
        <f>Batting_Model_Cards[[#This Row],[SBA/500]]*Batting_Model_Cards[[#This Row],[CS Rate]]</f>
        <v>0.47134411319226954</v>
      </c>
      <c r="CL1270" s="7">
        <f>Batting_Model_Cards[[#This Row],[H vL/500]]/Batting_Model_Cards[[#This Row],[AB vL/500]]</f>
        <v>0.14999104737140001</v>
      </c>
      <c r="CM1270" s="7">
        <f>Batting_Model_Cards[[#This Row],[H vR/500]]/Batting_Model_Cards[[#This Row],[AB vR/500]]</f>
        <v>0.14853942383394997</v>
      </c>
      <c r="CN1270" s="7">
        <f>Batting_Model_Cards[[#This Row],[H/500]]/Batting_Model_Cards[[#This Row],[AB/500]]</f>
        <v>0.14887246101382998</v>
      </c>
      <c r="CO1270" s="7">
        <f>(Batting_Model_Cards[[#This Row],[HP/500]]+Batting_Model_Cards[[#This Row],[BB vL/500]]+Batting_Model_Cards[[#This Row],[H vL/500]])/500</f>
        <v>0.18858423396416335</v>
      </c>
      <c r="CP1270" s="7">
        <f>(Batting_Model_Cards[[#This Row],[HP/500]]+Batting_Model_Cards[[#This Row],[BB vR/500]]+Batting_Model_Cards[[#This Row],[H vR/500]])/500</f>
        <v>0.18864736892632336</v>
      </c>
      <c r="CQ1270" s="7">
        <f>(Batting_Model_Cards[[#This Row],[HP/500]]+Batting_Model_Cards[[#This Row],[BB/500]]+Batting_Model_Cards[[#This Row],[H/500]])/500</f>
        <v>0.18863244757120179</v>
      </c>
      <c r="CR1270" s="7">
        <f>(Batting_Model_Cards[[#This Row],[1B vL/500]]+2*Batting_Model_Cards[[#This Row],[2B vL/500]]+3*Batting_Model_Cards[[#This Row],[3B vL/500]]+4*Batting_Model_Cards[[#This Row],[HR vL/500]])/Batting_Model_Cards[[#This Row],[AB vL/500]]</f>
        <v>0.15131741030342205</v>
      </c>
      <c r="CS1270" s="7">
        <f>(Batting_Model_Cards[[#This Row],[1B vR/500]]+2*Batting_Model_Cards[[#This Row],[2B vR/500]]+3*Batting_Model_Cards[[#This Row],[3B vR/500]]+4*Batting_Model_Cards[[#This Row],[HR vR/500]])/Batting_Model_Cards[[#This Row],[AB vR/500]]</f>
        <v>0.14977551741350226</v>
      </c>
      <c r="CT1270" s="7">
        <f>(Batting_Model_Cards[[#This Row],[1B/500]]+2*Batting_Model_Cards[[#This Row],[2B/500]]+3*Batting_Model_Cards[[#This Row],[3B/500]]+4*Batting_Model_Cards[[#This Row],[HR/500]])/Batting_Model_Cards[[#This Row],[AB/500]]</f>
        <v>0.1507516076839816</v>
      </c>
      <c r="CU1270" s="7">
        <f>Batting_Model_Cards[[#This Row],[OBP vL]]+Batting_Model_Cards[[#This Row],[SLG vL]]</f>
        <v>0.3399016442675854</v>
      </c>
      <c r="CV1270" s="7">
        <f>Batting_Model_Cards[[#This Row],[OBP vR]]+Batting_Model_Cards[[#This Row],[SLG vR]]</f>
        <v>0.33842288633982565</v>
      </c>
      <c r="CW1270" s="7">
        <f>Batting_Model_Cards[[#This Row],[OBP]]+Batting_Model_Cards[[#This Row],[SLG]]</f>
        <v>0.33938405525518339</v>
      </c>
      <c r="CX12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715633186608328</v>
      </c>
      <c r="CY12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88128329730836</v>
      </c>
      <c r="CZ12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714742707203681</v>
      </c>
      <c r="DA1270" s="7">
        <f>((Batting_Model_Cards[[#This Row],[wOBA vL]]-Weights!$J$11)/Weights!$J$10)*500</f>
        <v>-81.71635195099195</v>
      </c>
      <c r="DB1270" s="7">
        <f>((Batting_Model_Cards[[#This Row],[wOBA vR]]-Weights!$J$11)/Weights!$J$10)*500</f>
        <v>-81.839029554320717</v>
      </c>
      <c r="DC1270" s="7">
        <f>((Batting_Model_Cards[[#This Row],[wOBA]]-Weights!$J$11)/Weights!$J$10)*500</f>
        <v>-81.720323681499849</v>
      </c>
      <c r="DD1270" s="7">
        <f>(Batting_Model_Cards[[#This Row],[SB vL/500]]*Weights!$J$8)+(Batting_Model_Cards[[#This Row],[CS vL/500]]*Weights!$J$9)-(Weights!$J$13*Batting_Model_Cards[[#This Row],[SBO vL/500]])</f>
        <v>-1.8453767009753448</v>
      </c>
      <c r="DE1270" s="7">
        <f>(Batting_Model_Cards[[#This Row],[SB vR/500]]*Weights!$J$8)+(Batting_Model_Cards[[#This Row],[CS vR/500]]*Weights!$J$9)-(Weights!$J$13*Batting_Model_Cards[[#This Row],[SBO vR/500]])</f>
        <v>-1.8469382864159689</v>
      </c>
      <c r="DF1270" s="7">
        <f>(Batting_Model_Cards[[#This Row],[SB/500]]*Weights!$J$8)+(Batting_Model_Cards[[#This Row],[CS/500]]*Weights!$J$9)-(Weights!$J$13*Batting_Model_Cards[[#This Row],[SBO/500]])</f>
        <v>-1.8409404508234535</v>
      </c>
      <c r="DG1270" s="7">
        <f>(Batting_Model_Cards[[#This Row],[wRAA vL/500]]+Batting_Model_Cards[[#This Row],[wSB vL/500]]+Batting_Model_Cards[[#This Row],[UBR/500]])/Weights!$J$15</f>
        <v>-7.3757631718879395</v>
      </c>
      <c r="DH1270" s="7">
        <f>(Batting_Model_Cards[[#This Row],[wRAA vR/500]]+Batting_Model_Cards[[#This Row],[wSB vR/500]]+Batting_Model_Cards[[#This Row],[UBR/500]])/Weights!$J$15</f>
        <v>-7.3864047932423693</v>
      </c>
      <c r="DI1270" s="7">
        <f>(Batting_Model_Cards[[#This Row],[wRAA/500]]+Batting_Model_Cards[[#This Row],[wSB/500]]+Batting_Model_Cards[[#This Row],[UBR/500]])/Weights!$J$15</f>
        <v>-7.3757233837807235</v>
      </c>
      <c r="DJ1270" s="7">
        <f>_xlfn.RANK.EQ(Batting_Model_Cards[[#This Row],[oWAA vL/500]],Batting_Model_Cards[oWAA vL/500],0)</f>
        <v>1269</v>
      </c>
      <c r="DK1270" s="7">
        <f>_xlfn.RANK.EQ(Batting_Model_Cards[[#This Row],[oWAA vR/500]],Batting_Model_Cards[oWAA vR/500],0)</f>
        <v>1269</v>
      </c>
      <c r="DL1270" s="7">
        <f>_xlfn.RANK.EQ(Batting_Model_Cards[[#This Row],[oWAA/500]],Batting_Model_Cards[oWAA/500],0)</f>
        <v>1269</v>
      </c>
    </row>
    <row r="1271" spans="1:116" x14ac:dyDescent="0.25">
      <c r="A1271">
        <v>48424</v>
      </c>
      <c r="B1271" s="7" t="s">
        <v>7162</v>
      </c>
      <c r="C1271">
        <v>75</v>
      </c>
      <c r="D1271">
        <v>2</v>
      </c>
      <c r="E1271">
        <v>2</v>
      </c>
      <c r="F1271">
        <v>18</v>
      </c>
      <c r="G1271">
        <v>1</v>
      </c>
      <c r="H1271">
        <v>12</v>
      </c>
      <c r="I1271">
        <v>14</v>
      </c>
      <c r="J1271">
        <v>12</v>
      </c>
      <c r="K1271">
        <v>18</v>
      </c>
      <c r="L1271">
        <v>1</v>
      </c>
      <c r="M1271">
        <v>12</v>
      </c>
      <c r="N1271">
        <v>14</v>
      </c>
      <c r="O1271">
        <v>12</v>
      </c>
      <c r="P1271">
        <v>18</v>
      </c>
      <c r="Q1271">
        <v>1</v>
      </c>
      <c r="R1271">
        <v>12</v>
      </c>
      <c r="S1271">
        <v>14</v>
      </c>
      <c r="T1271">
        <v>12</v>
      </c>
      <c r="U1271">
        <v>14</v>
      </c>
      <c r="V1271">
        <v>18</v>
      </c>
      <c r="W1271">
        <v>11</v>
      </c>
      <c r="X1271" s="7">
        <f>Weights!$M$2*500</f>
        <v>1.8719112</v>
      </c>
      <c r="Y127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7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271" s="7">
        <f>1-Batting_Model_Cards[[#This Row],[SB Rate]]</f>
        <v>0.64746609999999993</v>
      </c>
      <c r="AC12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271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271" s="7">
        <f>Batting_Model_Cards[[#This Row],[BB vL Rate]]*(500-Batting_Model_Cards[[#This Row],[HP/500]])</f>
        <v>20.829724161260799</v>
      </c>
      <c r="AF12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271" s="7">
        <f>Batting_Model_Cards[[#This Row],[SO vL Rate]]*(500-Batting_Model_Cards[[#This Row],[HP/500]]-Batting_Model_Cards[[#This Row],[BB vL/500]])</f>
        <v>169.60410775762239</v>
      </c>
      <c r="AH12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71" s="7">
        <f>Batting_Model_Cards[[#This Row],[HR vL Rate]]*(500-Batting_Model_Cards[[#This Row],[HP/500]]-Batting_Model_Cards[[#This Row],[BB vL/500]])</f>
        <v>-1.2998743662571424</v>
      </c>
      <c r="AJ1271" s="7">
        <f>500-Batting_Model_Cards[[#This Row],[HP/500]]-Batting_Model_Cards[[#This Row],[BB vL/500]]-Batting_Model_Cards[[#This Row],[SO vL/500]]-Batting_Model_Cards[[#This Row],[HR vL/500]]</f>
        <v>308.99413124737396</v>
      </c>
      <c r="AK12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141099999999998</v>
      </c>
      <c r="AL1271" s="7">
        <f>Batting_Model_Cards[[#This Row],[BIP vL/500]]*Batting_Model_Cards[[#This Row],[BABIP vL]]</f>
        <v>71.504640906086053</v>
      </c>
      <c r="AM127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271" s="7">
        <f>Batting_Model_Cards[[#This Row],[HIP vL/500]]*Batting_Model_Cards[[#This Row],[XBH vL Rate]]</f>
        <v>6.6879577722998595</v>
      </c>
      <c r="AO1271" s="7">
        <f>Batting_Model_Cards[[#This Row],[XBH vL/500]]*Batting_Model_Cards[[#This Row],[3B Rate]]</f>
        <v>0.42950599850331478</v>
      </c>
      <c r="AP1271" s="7">
        <f>Batting_Model_Cards[[#This Row],[XBH vL/500]]-Batting_Model_Cards[[#This Row],[3B vL/500]]</f>
        <v>6.258451773796545</v>
      </c>
      <c r="AQ1271" s="7">
        <f>Batting_Model_Cards[[#This Row],[HIP vL/500]]-Batting_Model_Cards[[#This Row],[XBH vL/500]]</f>
        <v>64.816683133786199</v>
      </c>
      <c r="AR1271" s="7">
        <f>Batting_Model_Cards[[#This Row],[HIP vL/500]]+Batting_Model_Cards[[#This Row],[HR vL/500]]</f>
        <v>70.20476653982891</v>
      </c>
      <c r="AS1271" s="7">
        <f>500-Batting_Model_Cards[[#This Row],[HP/500]]-Batting_Model_Cards[[#This Row],[BB vL/500]]</f>
        <v>477.2983646387392</v>
      </c>
      <c r="AT1271" s="7">
        <f>Batting_Model_Cards[[#This Row],[HP/500]]+Batting_Model_Cards[[#This Row],[BB vL/500]]+Batting_Model_Cards[[#This Row],[1B vL/500]]</f>
        <v>87.518318495046998</v>
      </c>
      <c r="AU1271" s="7">
        <f>Batting_Model_Cards[[#This Row],[SBO vL/500]]*ABS(Batting_Model_Cards[[#This Row],[SBA Rate]])</f>
        <v>0.69694337750345714</v>
      </c>
      <c r="AV1271" s="7">
        <f>Batting_Model_Cards[[#This Row],[SBA vL/500]]*Batting_Model_Cards[[#This Row],[SB Rate]]</f>
        <v>0.24569616695046601</v>
      </c>
      <c r="AW1271" s="7">
        <f>Batting_Model_Cards[[#This Row],[SBA vL/500]]*Batting_Model_Cards[[#This Row],[CS Rate]]</f>
        <v>0.45124721055299111</v>
      </c>
      <c r="AX127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271" s="7">
        <f>Batting_Model_Cards[[#This Row],[BB vR Rate]]*(500-Batting_Model_Cards[[#This Row],[HP/500]])</f>
        <v>20.829724161260799</v>
      </c>
      <c r="AZ127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271" s="7">
        <f>Batting_Model_Cards[[#This Row],[SO vR Rate]]*(500-Batting_Model_Cards[[#This Row],[HP/500]]-Batting_Model_Cards[[#This Row],[BB vR/500]])</f>
        <v>169.60410775762239</v>
      </c>
      <c r="BB12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71" s="7">
        <f>Batting_Model_Cards[[#This Row],[HR vR Rate]]*(500-Batting_Model_Cards[[#This Row],[HP/500]]-Batting_Model_Cards[[#This Row],[BB vR/500]])</f>
        <v>-1.2998743662571424</v>
      </c>
      <c r="BD1271" s="7">
        <f>500-Batting_Model_Cards[[#This Row],[HP/500]]-Batting_Model_Cards[[#This Row],[BB vR/500]]-Batting_Model_Cards[[#This Row],[SO vR/500]]-Batting_Model_Cards[[#This Row],[HR vR/500]]</f>
        <v>308.99413124737396</v>
      </c>
      <c r="BE12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71" s="7">
        <f>Batting_Model_Cards[[#This Row],[BIP vR/500]]*Batting_Model_Cards[[#This Row],[BABIP vR]]</f>
        <v>71.504640906086053</v>
      </c>
      <c r="BG127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271" s="7">
        <f>Batting_Model_Cards[[#This Row],[HIP vR/500]]*Batting_Model_Cards[[#This Row],[XBH vL Rate]]</f>
        <v>6.6879577722998595</v>
      </c>
      <c r="BI1271" s="7">
        <f>Batting_Model_Cards[[#This Row],[XBH vR/500]]*Batting_Model_Cards[[#This Row],[3B Rate]]</f>
        <v>0.42950599850331478</v>
      </c>
      <c r="BJ1271" s="7">
        <f>Batting_Model_Cards[[#This Row],[XBH vR/500]]-Batting_Model_Cards[[#This Row],[3B vR/500]]</f>
        <v>6.258451773796545</v>
      </c>
      <c r="BK1271" s="7">
        <f>Batting_Model_Cards[[#This Row],[HIP vR/500]]-Batting_Model_Cards[[#This Row],[XBH vR/500]]</f>
        <v>64.816683133786199</v>
      </c>
      <c r="BL1271" s="7">
        <f>Batting_Model_Cards[[#This Row],[HIP vR/500]]+Batting_Model_Cards[[#This Row],[HR vR/500]]</f>
        <v>70.20476653982891</v>
      </c>
      <c r="BM1271" s="7">
        <f>500-Batting_Model_Cards[[#This Row],[HP/500]]-Batting_Model_Cards[[#This Row],[BB vR/500]]</f>
        <v>477.2983646387392</v>
      </c>
      <c r="BN1271" s="7">
        <f>Batting_Model_Cards[[#This Row],[HP/500]]+Batting_Model_Cards[[#This Row],[BB vR/500]]+Batting_Model_Cards[[#This Row],[1B vR/500]]</f>
        <v>87.518318495046998</v>
      </c>
      <c r="BO1271" s="7">
        <f>Batting_Model_Cards[[#This Row],[SBO vR/500]]*ABS(Batting_Model_Cards[[#This Row],[SBA Rate]])</f>
        <v>0.69694337750345714</v>
      </c>
      <c r="BP1271" s="7">
        <f>Batting_Model_Cards[[#This Row],[SBA vR/500]]*Batting_Model_Cards[[#This Row],[SB Rate]]</f>
        <v>0.24569616695046601</v>
      </c>
      <c r="BQ1271" s="7">
        <f>Batting_Model_Cards[[#This Row],[SBA vR/500]]*Batting_Model_Cards[[#This Row],[CS Rate]]</f>
        <v>0.45124721055299111</v>
      </c>
      <c r="BR1271" s="7">
        <f>Batting_Model_Cards[[#This Row],[BB vL Rate]]*Weights!$C$3+Batting_Model_Cards[[#This Row],[BB vR Rate]]*Weights!$C$2</f>
        <v>4.1816000000000006E-2</v>
      </c>
      <c r="BS1271" s="7">
        <f>Batting_Model_Cards[[#This Row],[BB rate]]*(500-Batting_Model_Cards[[#This Row],[HP/500]])</f>
        <v>20.829724161260803</v>
      </c>
      <c r="BT1271" s="7">
        <f>Batting_Model_Cards[[#This Row],[SO vL Rate]]*Weights!$C$3+Batting_Model_Cards[[#This Row],[SO vR Rate]]*Weights!$C$2</f>
        <v>0.35534189999999999</v>
      </c>
      <c r="BU1271" s="7">
        <f>Batting_Model_Cards[[#This Row],[SO rate]]*(500-Batting_Model_Cards[[#This Row],[BB/500]]-Batting_Model_Cards[[#This Row],[HP/500]])</f>
        <v>169.60410775762239</v>
      </c>
      <c r="BV1271" s="7">
        <f>Batting_Model_Cards[[#This Row],[HR vL Rate]]*Weights!$C$3+Batting_Model_Cards[[#This Row],[HR vR Rate]]*Weights!$C$2</f>
        <v>-2.7234E-3</v>
      </c>
      <c r="BW1271" s="7">
        <f>Batting_Model_Cards[[#This Row],[HR rate]]*(500-Batting_Model_Cards[[#This Row],[BB/500]]-Batting_Model_Cards[[#This Row],[HP/500]])</f>
        <v>-1.2998743662571424</v>
      </c>
      <c r="BX1271" s="7">
        <f>(500-Batting_Model_Cards[[#This Row],[BB/500]]-Batting_Model_Cards[[#This Row],[HP/500]]-Batting_Model_Cards[[#This Row],[SO/500]]-Batting_Model_Cards[[#This Row],[HR/500]])</f>
        <v>308.99413124737396</v>
      </c>
      <c r="BY1271" s="7">
        <f>Batting_Model_Cards[[#This Row],[BABIP vL]]*Weights!$C$3+Batting_Model_Cards[[#This Row],[BABIP vR]]*Weights!$C$2</f>
        <v>0.23141099999999998</v>
      </c>
      <c r="BZ1271" s="7">
        <f>Batting_Model_Cards[[#This Row],[BIP/500]]*Batting_Model_Cards[[#This Row],[BABIP]]</f>
        <v>71.504640906086053</v>
      </c>
      <c r="CA1271" s="7">
        <f>Batting_Model_Cards[[#This Row],[XBH vL Rate]]*Weights!$C$3+Batting_Model_Cards[[#This Row],[XBH vR Rate]]*Weights!$C$2</f>
        <v>9.3531799999999998E-2</v>
      </c>
      <c r="CB1271" s="7">
        <f>Batting_Model_Cards[[#This Row],[HIP/500]]*Batting_Model_Cards[[#This Row],[XBH Rate]]</f>
        <v>6.6879577722998595</v>
      </c>
      <c r="CC1271" s="7">
        <f>Batting_Model_Cards[[#This Row],[XBH/500]]*Batting_Model_Cards[[#This Row],[3B Rate]]</f>
        <v>0.42950599850331478</v>
      </c>
      <c r="CD1271" s="7">
        <f>Batting_Model_Cards[[#This Row],[XBH/500]]-Batting_Model_Cards[[#This Row],[3B/500]]</f>
        <v>6.258451773796545</v>
      </c>
      <c r="CE1271" s="7">
        <f>Batting_Model_Cards[[#This Row],[HIP/500]]-Batting_Model_Cards[[#This Row],[XBH/500]]</f>
        <v>64.816683133786199</v>
      </c>
      <c r="CF1271" s="7">
        <f>Batting_Model_Cards[[#This Row],[HIP/500]]+Batting_Model_Cards[[#This Row],[HR/500]]</f>
        <v>70.20476653982891</v>
      </c>
      <c r="CG1271" s="7">
        <f>(500-Batting_Model_Cards[[#This Row],[BB/500]]-Batting_Model_Cards[[#This Row],[HP/500]])</f>
        <v>477.2983646387392</v>
      </c>
      <c r="CH1271" s="7">
        <f>(Batting_Model_Cards[[#This Row],[1B/500]]+Batting_Model_Cards[[#This Row],[BB/500]]+Batting_Model_Cards[[#This Row],[HP/500]])</f>
        <v>87.518318495046998</v>
      </c>
      <c r="CI1271" s="7">
        <f>Batting_Model_Cards[[#This Row],[SBO/500]]*Batting_Model_Cards[[#This Row],[SBA Rate]]</f>
        <v>0.69694337750345714</v>
      </c>
      <c r="CJ1271" s="7">
        <f>Batting_Model_Cards[[#This Row],[SBA/500]]*Batting_Model_Cards[[#This Row],[SB Rate]]</f>
        <v>0.24569616695046601</v>
      </c>
      <c r="CK1271" s="7">
        <f>Batting_Model_Cards[[#This Row],[SBA/500]]*Batting_Model_Cards[[#This Row],[CS Rate]]</f>
        <v>0.45124721055299111</v>
      </c>
      <c r="CL1271" s="7">
        <f>Batting_Model_Cards[[#This Row],[H vL/500]]/Batting_Model_Cards[[#This Row],[AB vL/500]]</f>
        <v>0.14708780029650001</v>
      </c>
      <c r="CM1271" s="7">
        <f>Batting_Model_Cards[[#This Row],[H vR/500]]/Batting_Model_Cards[[#This Row],[AB vR/500]]</f>
        <v>0.14708780029650001</v>
      </c>
      <c r="CN1271" s="7">
        <f>Batting_Model_Cards[[#This Row],[H/500]]/Batting_Model_Cards[[#This Row],[AB/500]]</f>
        <v>0.14708780029650001</v>
      </c>
      <c r="CO1271" s="7">
        <f>(Batting_Model_Cards[[#This Row],[HP/500]]+Batting_Model_Cards[[#This Row],[BB vL/500]]+Batting_Model_Cards[[#This Row],[H vL/500]])/500</f>
        <v>0.1858128038021794</v>
      </c>
      <c r="CP1271" s="7">
        <f>(Batting_Model_Cards[[#This Row],[HP/500]]+Batting_Model_Cards[[#This Row],[BB vR/500]]+Batting_Model_Cards[[#This Row],[H vR/500]])/500</f>
        <v>0.1858128038021794</v>
      </c>
      <c r="CQ1271" s="7">
        <f>(Batting_Model_Cards[[#This Row],[HP/500]]+Batting_Model_Cards[[#This Row],[BB/500]]+Batting_Model_Cards[[#This Row],[H/500]])/500</f>
        <v>0.1858128038021794</v>
      </c>
      <c r="CR1271" s="7">
        <f>(Batting_Model_Cards[[#This Row],[1B vL/500]]+2*Batting_Model_Cards[[#This Row],[2B vL/500]]+3*Batting_Model_Cards[[#This Row],[3B vL/500]]+4*Batting_Model_Cards[[#This Row],[HR vL/500]])/Batting_Model_Cards[[#This Row],[AB vL/500]]</f>
        <v>0.15382958051287954</v>
      </c>
      <c r="CS1271" s="7">
        <f>(Batting_Model_Cards[[#This Row],[1B vR/500]]+2*Batting_Model_Cards[[#This Row],[2B vR/500]]+3*Batting_Model_Cards[[#This Row],[3B vR/500]]+4*Batting_Model_Cards[[#This Row],[HR vR/500]])/Batting_Model_Cards[[#This Row],[AB vR/500]]</f>
        <v>0.15382958051287954</v>
      </c>
      <c r="CT1271" s="7">
        <f>(Batting_Model_Cards[[#This Row],[1B/500]]+2*Batting_Model_Cards[[#This Row],[2B/500]]+3*Batting_Model_Cards[[#This Row],[3B/500]]+4*Batting_Model_Cards[[#This Row],[HR/500]])/Batting_Model_Cards[[#This Row],[AB/500]]</f>
        <v>0.15382958051287954</v>
      </c>
      <c r="CU1271" s="7">
        <f>Batting_Model_Cards[[#This Row],[OBP vL]]+Batting_Model_Cards[[#This Row],[SLG vL]]</f>
        <v>0.33964238431505894</v>
      </c>
      <c r="CV1271" s="7">
        <f>Batting_Model_Cards[[#This Row],[OBP vR]]+Batting_Model_Cards[[#This Row],[SLG vR]]</f>
        <v>0.33964238431505894</v>
      </c>
      <c r="CW1271" s="7">
        <f>Batting_Model_Cards[[#This Row],[OBP]]+Batting_Model_Cards[[#This Row],[SLG]]</f>
        <v>0.33964238431505894</v>
      </c>
      <c r="CX12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636106334711842</v>
      </c>
      <c r="CY12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636106334711842</v>
      </c>
      <c r="CZ12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636106334711842</v>
      </c>
      <c r="DA1271" s="7">
        <f>((Batting_Model_Cards[[#This Row],[wOBA vL]]-Weights!$J$11)/Weights!$J$10)*500</f>
        <v>-82.071058890002675</v>
      </c>
      <c r="DB1271" s="7">
        <f>((Batting_Model_Cards[[#This Row],[wOBA vR]]-Weights!$J$11)/Weights!$J$10)*500</f>
        <v>-82.071058890002675</v>
      </c>
      <c r="DC1271" s="7">
        <f>((Batting_Model_Cards[[#This Row],[wOBA]]-Weights!$J$11)/Weights!$J$10)*500</f>
        <v>-82.071058890002675</v>
      </c>
      <c r="DD1271" s="7">
        <f>(Batting_Model_Cards[[#This Row],[SB vL/500]]*Weights!$J$8)+(Batting_Model_Cards[[#This Row],[CS vL/500]]*Weights!$J$9)-(Weights!$J$13*Batting_Model_Cards[[#This Row],[SBO vL/500]])</f>
        <v>-1.7484737643408728</v>
      </c>
      <c r="DE1271" s="7">
        <f>(Batting_Model_Cards[[#This Row],[SB vR/500]]*Weights!$J$8)+(Batting_Model_Cards[[#This Row],[CS vR/500]]*Weights!$J$9)-(Weights!$J$13*Batting_Model_Cards[[#This Row],[SBO vR/500]])</f>
        <v>-1.7484737643408728</v>
      </c>
      <c r="DF1271" s="7">
        <f>(Batting_Model_Cards[[#This Row],[SB/500]]*Weights!$J$8)+(Batting_Model_Cards[[#This Row],[CS/500]]*Weights!$J$9)-(Weights!$J$13*Batting_Model_Cards[[#This Row],[SBO/500]])</f>
        <v>-1.7484737643408728</v>
      </c>
      <c r="DG1271" s="7">
        <f>(Batting_Model_Cards[[#This Row],[wRAA vL/500]]+Batting_Model_Cards[[#This Row],[wSB vL/500]]+Batting_Model_Cards[[#This Row],[UBR/500]])/Weights!$J$15</f>
        <v>-7.3908044106477897</v>
      </c>
      <c r="DH1271" s="7">
        <f>(Batting_Model_Cards[[#This Row],[wRAA vR/500]]+Batting_Model_Cards[[#This Row],[wSB vR/500]]+Batting_Model_Cards[[#This Row],[UBR/500]])/Weights!$J$15</f>
        <v>-7.3908044106477897</v>
      </c>
      <c r="DI1271" s="7">
        <f>(Batting_Model_Cards[[#This Row],[wRAA/500]]+Batting_Model_Cards[[#This Row],[wSB/500]]+Batting_Model_Cards[[#This Row],[UBR/500]])/Weights!$J$15</f>
        <v>-7.3908044106477897</v>
      </c>
      <c r="DJ1271" s="7">
        <f>_xlfn.RANK.EQ(Batting_Model_Cards[[#This Row],[oWAA vL/500]],Batting_Model_Cards[oWAA vL/500],0)</f>
        <v>1270</v>
      </c>
      <c r="DK1271" s="7">
        <f>_xlfn.RANK.EQ(Batting_Model_Cards[[#This Row],[oWAA vR/500]],Batting_Model_Cards[oWAA vR/500],0)</f>
        <v>1270</v>
      </c>
      <c r="DL1271" s="7">
        <f>_xlfn.RANK.EQ(Batting_Model_Cards[[#This Row],[oWAA/500]],Batting_Model_Cards[oWAA/500],0)</f>
        <v>1270</v>
      </c>
    </row>
    <row r="1272" spans="1:116" x14ac:dyDescent="0.25">
      <c r="A1272">
        <v>48025</v>
      </c>
      <c r="B1272" s="7" t="s">
        <v>5291</v>
      </c>
      <c r="C1272">
        <v>47</v>
      </c>
      <c r="D1272">
        <v>1</v>
      </c>
      <c r="E1272">
        <v>1</v>
      </c>
      <c r="F1272">
        <v>21</v>
      </c>
      <c r="G1272">
        <v>4</v>
      </c>
      <c r="H1272">
        <v>11</v>
      </c>
      <c r="I1272">
        <v>11</v>
      </c>
      <c r="J1272">
        <v>11</v>
      </c>
      <c r="K1272">
        <v>22</v>
      </c>
      <c r="L1272">
        <v>4</v>
      </c>
      <c r="M1272">
        <v>10</v>
      </c>
      <c r="N1272">
        <v>11</v>
      </c>
      <c r="O1272">
        <v>10</v>
      </c>
      <c r="P1272">
        <v>20</v>
      </c>
      <c r="Q1272">
        <v>4</v>
      </c>
      <c r="R1272">
        <v>11</v>
      </c>
      <c r="S1272">
        <v>11</v>
      </c>
      <c r="T1272">
        <v>11</v>
      </c>
      <c r="U1272">
        <v>17</v>
      </c>
      <c r="V1272">
        <v>17</v>
      </c>
      <c r="W1272">
        <v>24</v>
      </c>
      <c r="X1272" s="7">
        <f>Weights!$M$2*500</f>
        <v>1.8719112</v>
      </c>
      <c r="Y127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27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2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72" s="7">
        <f>1-Batting_Model_Cards[[#This Row],[SB Rate]]</f>
        <v>0.65204070000000003</v>
      </c>
      <c r="AC12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272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72" s="7">
        <f>Batting_Model_Cards[[#This Row],[BB vL Rate]]*(500-Batting_Model_Cards[[#This Row],[HP/500]])</f>
        <v>19.128118609920001</v>
      </c>
      <c r="AF12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72" s="7">
        <f>Batting_Model_Cards[[#This Row],[SO vL Rate]]*(500-Batting_Model_Cards[[#This Row],[HP/500]]-Batting_Model_Cards[[#This Row],[BB vL/500]])</f>
        <v>175.63027276988578</v>
      </c>
      <c r="AH12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72" s="7">
        <f>Batting_Model_Cards[[#This Row],[HR vL Rate]]*(500-Batting_Model_Cards[[#This Row],[HP/500]]-Batting_Model_Cards[[#This Row],[BB vL/500]])</f>
        <v>-0.79782235034859728</v>
      </c>
      <c r="AJ1272" s="7">
        <f>500-Batting_Model_Cards[[#This Row],[HP/500]]-Batting_Model_Cards[[#This Row],[BB vL/500]]-Batting_Model_Cards[[#This Row],[SO vL/500]]-Batting_Model_Cards[[#This Row],[HR vL/500]]</f>
        <v>304.16751977054281</v>
      </c>
      <c r="AK12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72" s="7">
        <f>Batting_Model_Cards[[#This Row],[BIP vL/500]]*Batting_Model_Cards[[#This Row],[BABIP vL]]</f>
        <v>69.705675088039598</v>
      </c>
      <c r="AM127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72" s="7">
        <f>Batting_Model_Cards[[#This Row],[HIP vL/500]]*Batting_Model_Cards[[#This Row],[XBH vL Rate]]</f>
        <v>7.9163480495334984</v>
      </c>
      <c r="AO1272" s="7">
        <f>Batting_Model_Cards[[#This Row],[XBH vL/500]]*Batting_Model_Cards[[#This Row],[3B Rate]]</f>
        <v>0.52377646071452943</v>
      </c>
      <c r="AP1272" s="7">
        <f>Batting_Model_Cards[[#This Row],[XBH vL/500]]-Batting_Model_Cards[[#This Row],[3B vL/500]]</f>
        <v>7.3925715888189689</v>
      </c>
      <c r="AQ1272" s="7">
        <f>Batting_Model_Cards[[#This Row],[HIP vL/500]]-Batting_Model_Cards[[#This Row],[XBH vL/500]]</f>
        <v>61.789327038506102</v>
      </c>
      <c r="AR1272" s="7">
        <f>Batting_Model_Cards[[#This Row],[HIP vL/500]]+Batting_Model_Cards[[#This Row],[HR vL/500]]</f>
        <v>68.907852737691002</v>
      </c>
      <c r="AS1272" s="7">
        <f>500-Batting_Model_Cards[[#This Row],[HP/500]]-Batting_Model_Cards[[#This Row],[BB vL/500]]</f>
        <v>478.99997019007998</v>
      </c>
      <c r="AT1272" s="7">
        <f>Batting_Model_Cards[[#This Row],[HP/500]]+Batting_Model_Cards[[#This Row],[BB vL/500]]+Batting_Model_Cards[[#This Row],[1B vL/500]]</f>
        <v>82.78935684842611</v>
      </c>
      <c r="AU1272" s="7">
        <f>Batting_Model_Cards[[#This Row],[SBO vL/500]]*ABS(Batting_Model_Cards[[#This Row],[SBA Rate]])</f>
        <v>0.865455099686392</v>
      </c>
      <c r="AV1272" s="7">
        <f>Batting_Model_Cards[[#This Row],[SBA vL/500]]*Batting_Model_Cards[[#This Row],[SB Rate]]</f>
        <v>0.30114315066830716</v>
      </c>
      <c r="AW1272" s="7">
        <f>Batting_Model_Cards[[#This Row],[SBA vL/500]]*Batting_Model_Cards[[#This Row],[CS Rate]]</f>
        <v>0.5643119490180849</v>
      </c>
      <c r="AX1272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72" s="7">
        <f>Batting_Model_Cards[[#This Row],[BB vR Rate]]*(500-Batting_Model_Cards[[#This Row],[HP/500]])</f>
        <v>19.978921385590404</v>
      </c>
      <c r="AZ1272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72" s="7">
        <f>Batting_Model_Cards[[#This Row],[SO vR Rate]]*(500-Batting_Model_Cards[[#This Row],[HP/500]]-Batting_Model_Cards[[#This Row],[BB vR/500]])</f>
        <v>175.31831716891764</v>
      </c>
      <c r="BB12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272" s="7">
        <f>Batting_Model_Cards[[#This Row],[HR vR Rate]]*(500-Batting_Model_Cards[[#This Row],[HP/500]]-Batting_Model_Cards[[#This Row],[BB vR/500]])</f>
        <v>-0.79640525324544065</v>
      </c>
      <c r="BD1272" s="7">
        <f>500-Batting_Model_Cards[[#This Row],[HP/500]]-Batting_Model_Cards[[#This Row],[BB vR/500]]-Batting_Model_Cards[[#This Row],[SO vR/500]]-Batting_Model_Cards[[#This Row],[HR vR/500]]</f>
        <v>303.62725549873738</v>
      </c>
      <c r="BE12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72" s="7">
        <f>Batting_Model_Cards[[#This Row],[BIP vR/500]]*Batting_Model_Cards[[#This Row],[BABIP vR]]</f>
        <v>69.92227512471591</v>
      </c>
      <c r="BG127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72" s="7">
        <f>Batting_Model_Cards[[#This Row],[HIP vR/500]]*Batting_Model_Cards[[#This Row],[XBH vL Rate]]</f>
        <v>7.9409469258187606</v>
      </c>
      <c r="BI1272" s="7">
        <f>Batting_Model_Cards[[#This Row],[XBH vR/500]]*Batting_Model_Cards[[#This Row],[3B Rate]]</f>
        <v>0.52540401830517991</v>
      </c>
      <c r="BJ1272" s="7">
        <f>Batting_Model_Cards[[#This Row],[XBH vR/500]]-Batting_Model_Cards[[#This Row],[3B vR/500]]</f>
        <v>7.415542907513581</v>
      </c>
      <c r="BK1272" s="7">
        <f>Batting_Model_Cards[[#This Row],[HIP vR/500]]-Batting_Model_Cards[[#This Row],[XBH vR/500]]</f>
        <v>61.981328198897145</v>
      </c>
      <c r="BL1272" s="7">
        <f>Batting_Model_Cards[[#This Row],[HIP vR/500]]+Batting_Model_Cards[[#This Row],[HR vR/500]]</f>
        <v>69.125869871470471</v>
      </c>
      <c r="BM1272" s="7">
        <f>500-Batting_Model_Cards[[#This Row],[HP/500]]-Batting_Model_Cards[[#This Row],[BB vR/500]]</f>
        <v>478.14916741440959</v>
      </c>
      <c r="BN1272" s="7">
        <f>Batting_Model_Cards[[#This Row],[HP/500]]+Batting_Model_Cards[[#This Row],[BB vR/500]]+Batting_Model_Cards[[#This Row],[1B vR/500]]</f>
        <v>83.832160784487542</v>
      </c>
      <c r="BO1272" s="7">
        <f>Batting_Model_Cards[[#This Row],[SBO vR/500]]*ABS(Batting_Model_Cards[[#This Row],[SBA Rate]])</f>
        <v>0.87635625919279736</v>
      </c>
      <c r="BP1272" s="7">
        <f>Batting_Model_Cards[[#This Row],[SBA vR/500]]*Batting_Model_Cards[[#This Row],[SB Rate]]</f>
        <v>0.30493631049934433</v>
      </c>
      <c r="BQ1272" s="7">
        <f>Batting_Model_Cards[[#This Row],[SBA vR/500]]*Batting_Model_Cards[[#This Row],[CS Rate]]</f>
        <v>0.57141994869345303</v>
      </c>
      <c r="BR1272" s="7">
        <f>Batting_Model_Cards[[#This Row],[BB vL Rate]]*Weights!$C$3+Batting_Model_Cards[[#This Row],[BB vR Rate]]*Weights!$C$2</f>
        <v>3.9716143923985842E-2</v>
      </c>
      <c r="BS1272" s="7">
        <f>Batting_Model_Cards[[#This Row],[BB rate]]*(500-Batting_Model_Cards[[#This Row],[HP/500]])</f>
        <v>19.783726867360798</v>
      </c>
      <c r="BT1272" s="7">
        <f>Batting_Model_Cards[[#This Row],[SO vL Rate]]*Weights!$C$3+Batting_Model_Cards[[#This Row],[SO vR Rate]]*Weights!$C$2</f>
        <v>0.36666029999999999</v>
      </c>
      <c r="BU1272" s="7">
        <f>Batting_Model_Cards[[#This Row],[SO rate]]*(500-Batting_Model_Cards[[#This Row],[BB/500]]-Batting_Model_Cards[[#This Row],[HP/500]])</f>
        <v>175.38988724953009</v>
      </c>
      <c r="BV1272" s="7">
        <f>Batting_Model_Cards[[#This Row],[HR vL Rate]]*Weights!$C$3+Batting_Model_Cards[[#This Row],[HR vR Rate]]*Weights!$C$2</f>
        <v>-1.6656000000000002E-3</v>
      </c>
      <c r="BW1272" s="7">
        <f>Batting_Model_Cards[[#This Row],[HR rate]]*(500-Batting_Model_Cards[[#This Row],[BB/500]]-Batting_Model_Cards[[#This Row],[HP/500]])</f>
        <v>-0.79673036923500395</v>
      </c>
      <c r="BX1272" s="7">
        <f>(500-Batting_Model_Cards[[#This Row],[BB/500]]-Batting_Model_Cards[[#This Row],[HP/500]]-Batting_Model_Cards[[#This Row],[SO/500]]-Batting_Model_Cards[[#This Row],[HR/500]])</f>
        <v>303.75120505234412</v>
      </c>
      <c r="BY1272" s="7">
        <f>Batting_Model_Cards[[#This Row],[BABIP vL]]*Weights!$C$3+Batting_Model_Cards[[#This Row],[BABIP vR]]*Weights!$C$2</f>
        <v>0.23003263135853438</v>
      </c>
      <c r="BZ1272" s="7">
        <f>Batting_Model_Cards[[#This Row],[BIP/500]]*Batting_Model_Cards[[#This Row],[BABIP]]</f>
        <v>69.872688976516457</v>
      </c>
      <c r="CA1272" s="7">
        <f>Batting_Model_Cards[[#This Row],[XBH vL Rate]]*Weights!$C$3+Batting_Model_Cards[[#This Row],[XBH vR Rate]]*Weights!$C$2</f>
        <v>0.10584841483649013</v>
      </c>
      <c r="CB1272" s="7">
        <f>Batting_Model_Cards[[#This Row],[HIP/500]]*Batting_Model_Cards[[#This Row],[XBH Rate]]</f>
        <v>7.3959133685273653</v>
      </c>
      <c r="CC1272" s="7">
        <f>Batting_Model_Cards[[#This Row],[XBH/500]]*Batting_Model_Cards[[#This Row],[3B Rate]]</f>
        <v>0.48934247252390772</v>
      </c>
      <c r="CD1272" s="7">
        <f>Batting_Model_Cards[[#This Row],[XBH/500]]-Batting_Model_Cards[[#This Row],[3B/500]]</f>
        <v>6.9065708960034575</v>
      </c>
      <c r="CE1272" s="7">
        <f>Batting_Model_Cards[[#This Row],[HIP/500]]-Batting_Model_Cards[[#This Row],[XBH/500]]</f>
        <v>62.47677560798909</v>
      </c>
      <c r="CF1272" s="7">
        <f>Batting_Model_Cards[[#This Row],[HIP/500]]+Batting_Model_Cards[[#This Row],[HR/500]]</f>
        <v>69.07595860728145</v>
      </c>
      <c r="CG1272" s="7">
        <f>(500-Batting_Model_Cards[[#This Row],[BB/500]]-Batting_Model_Cards[[#This Row],[HP/500]])</f>
        <v>478.34436193263923</v>
      </c>
      <c r="CH1272" s="7">
        <f>(Batting_Model_Cards[[#This Row],[1B/500]]+Batting_Model_Cards[[#This Row],[BB/500]]+Batting_Model_Cards[[#This Row],[HP/500]])</f>
        <v>84.132413675349881</v>
      </c>
      <c r="CI1272" s="7">
        <f>Batting_Model_Cards[[#This Row],[SBO/500]]*Batting_Model_Cards[[#This Row],[SBA Rate]]</f>
        <v>0.87949501283800502</v>
      </c>
      <c r="CJ1272" s="7">
        <f>Batting_Model_Cards[[#This Row],[SBA/500]]*Batting_Model_Cards[[#This Row],[SB Rate]]</f>
        <v>0.30602846902060321</v>
      </c>
      <c r="CK1272" s="7">
        <f>Batting_Model_Cards[[#This Row],[SBA/500]]*Batting_Model_Cards[[#This Row],[CS Rate]]</f>
        <v>0.57346654381740181</v>
      </c>
      <c r="CL1272" s="7">
        <f>Batting_Model_Cards[[#This Row],[H vL/500]]/Batting_Model_Cards[[#This Row],[AB vL/500]]</f>
        <v>0.14385773909411001</v>
      </c>
      <c r="CM1272" s="7">
        <f>Batting_Model_Cards[[#This Row],[H vR/500]]/Batting_Model_Cards[[#This Row],[AB vR/500]]</f>
        <v>0.14456967528620501</v>
      </c>
      <c r="CN1272" s="7">
        <f>Batting_Model_Cards[[#This Row],[H/500]]/Batting_Model_Cards[[#This Row],[AB/500]]</f>
        <v>0.14440634008561551</v>
      </c>
      <c r="CO1272" s="7">
        <f>(Batting_Model_Cards[[#This Row],[HP/500]]+Batting_Model_Cards[[#This Row],[BB vL/500]]+Batting_Model_Cards[[#This Row],[H vL/500]])/500</f>
        <v>0.17981576509522199</v>
      </c>
      <c r="CP1272" s="7">
        <f>(Batting_Model_Cards[[#This Row],[HP/500]]+Batting_Model_Cards[[#This Row],[BB vR/500]]+Batting_Model_Cards[[#This Row],[H vR/500]])/500</f>
        <v>0.18195340491412174</v>
      </c>
      <c r="CQ1272" s="7">
        <f>(Batting_Model_Cards[[#This Row],[HP/500]]+Batting_Model_Cards[[#This Row],[BB/500]]+Batting_Model_Cards[[#This Row],[H/500]])/500</f>
        <v>0.18146319334928449</v>
      </c>
      <c r="CR1272" s="7">
        <f>(Batting_Model_Cards[[#This Row],[1B vL/500]]+2*Batting_Model_Cards[[#This Row],[2B vL/500]]+3*Batting_Model_Cards[[#This Row],[3B vL/500]]+4*Batting_Model_Cards[[#This Row],[HR vL/500]])/Batting_Model_Cards[[#This Row],[AB vL/500]]</f>
        <v>0.15648124188222662</v>
      </c>
      <c r="CS1272" s="7">
        <f>(Batting_Model_Cards[[#This Row],[1B vR/500]]+2*Batting_Model_Cards[[#This Row],[2B vR/500]]+3*Batting_Model_Cards[[#This Row],[3B vR/500]]+4*Batting_Model_Cards[[#This Row],[HR vR/500]])/Batting_Model_Cards[[#This Row],[AB vR/500]]</f>
        <v>0.15727938095661265</v>
      </c>
      <c r="CT1272" s="7">
        <f>(Batting_Model_Cards[[#This Row],[1B/500]]+2*Batting_Model_Cards[[#This Row],[2B/500]]+3*Batting_Model_Cards[[#This Row],[3B/500]]+4*Batting_Model_Cards[[#This Row],[HR/500]])/Batting_Model_Cards[[#This Row],[AB/500]]</f>
        <v>0.15589401543135328</v>
      </c>
      <c r="CU1272" s="7">
        <f>Batting_Model_Cards[[#This Row],[OBP vL]]+Batting_Model_Cards[[#This Row],[SLG vL]]</f>
        <v>0.33629700697744858</v>
      </c>
      <c r="CV1272" s="7">
        <f>Batting_Model_Cards[[#This Row],[OBP vR]]+Batting_Model_Cards[[#This Row],[SLG vR]]</f>
        <v>0.33923278587073435</v>
      </c>
      <c r="CW1272" s="7">
        <f>Batting_Model_Cards[[#This Row],[OBP]]+Batting_Model_Cards[[#This Row],[SLG]]</f>
        <v>0.3373572087806378</v>
      </c>
      <c r="CX12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335877439505986</v>
      </c>
      <c r="CY12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05697789144358</v>
      </c>
      <c r="CZ12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427322637238498</v>
      </c>
      <c r="DA1272" s="7">
        <f>((Batting_Model_Cards[[#This Row],[wOBA vL]]-Weights!$J$11)/Weights!$J$10)*500</f>
        <v>-83.41014461867772</v>
      </c>
      <c r="DB1272" s="7">
        <f>((Batting_Model_Cards[[#This Row],[wOBA vR]]-Weights!$J$11)/Weights!$J$10)*500</f>
        <v>-82.652709174353049</v>
      </c>
      <c r="DC1272" s="7">
        <f>((Batting_Model_Cards[[#This Row],[wOBA]]-Weights!$J$11)/Weights!$J$10)*500</f>
        <v>-83.002279282613003</v>
      </c>
      <c r="DD1272" s="7">
        <f>(Batting_Model_Cards[[#This Row],[SB vL/500]]*Weights!$J$8)+(Batting_Model_Cards[[#This Row],[CS vL/500]]*Weights!$J$9)-(Weights!$J$13*Batting_Model_Cards[[#This Row],[SBO vL/500]])</f>
        <v>-1.7091491926282298</v>
      </c>
      <c r="DE1272" s="7">
        <f>(Batting_Model_Cards[[#This Row],[SB vR/500]]*Weights!$J$8)+(Batting_Model_Cards[[#This Row],[CS vR/500]]*Weights!$J$9)-(Weights!$J$13*Batting_Model_Cards[[#This Row],[SBO vR/500]])</f>
        <v>-1.7306774128395794</v>
      </c>
      <c r="DF1272" s="7">
        <f>(Batting_Model_Cards[[#This Row],[SB/500]]*Weights!$J$8)+(Batting_Model_Cards[[#This Row],[CS/500]]*Weights!$J$9)-(Weights!$J$13*Batting_Model_Cards[[#This Row],[SBO/500]])</f>
        <v>-1.7368759992948557</v>
      </c>
      <c r="DG1272" s="7">
        <f>(Batting_Model_Cards[[#This Row],[wRAA vL/500]]+Batting_Model_Cards[[#This Row],[wSB vL/500]]+Batting_Model_Cards[[#This Row],[UBR/500]])/Weights!$J$15</f>
        <v>-7.4563694539694936</v>
      </c>
      <c r="DH1272" s="7">
        <f>(Batting_Model_Cards[[#This Row],[wRAA vR/500]]+Batting_Model_Cards[[#This Row],[wSB vR/500]]+Batting_Model_Cards[[#This Row],[UBR/500]])/Weights!$J$15</f>
        <v>-7.3933358322228129</v>
      </c>
      <c r="DI1272" s="7">
        <f>(Batting_Model_Cards[[#This Row],[wRAA/500]]+Batting_Model_Cards[[#This Row],[wSB/500]]+Batting_Model_Cards[[#This Row],[UBR/500]])/Weights!$J$15</f>
        <v>-7.4238089524711022</v>
      </c>
      <c r="DJ1272" s="7">
        <f>_xlfn.RANK.EQ(Batting_Model_Cards[[#This Row],[oWAA vL/500]],Batting_Model_Cards[oWAA vL/500],0)</f>
        <v>1271</v>
      </c>
      <c r="DK1272" s="7">
        <f>_xlfn.RANK.EQ(Batting_Model_Cards[[#This Row],[oWAA vR/500]],Batting_Model_Cards[oWAA vR/500],0)</f>
        <v>1271</v>
      </c>
      <c r="DL1272" s="7">
        <f>_xlfn.RANK.EQ(Batting_Model_Cards[[#This Row],[oWAA/500]],Batting_Model_Cards[oWAA/500],0)</f>
        <v>1271</v>
      </c>
    </row>
    <row r="1273" spans="1:116" x14ac:dyDescent="0.25">
      <c r="A1273">
        <v>48657</v>
      </c>
      <c r="B1273" s="7" t="s">
        <v>6267</v>
      </c>
      <c r="C1273">
        <v>50</v>
      </c>
      <c r="D1273">
        <v>1</v>
      </c>
      <c r="E1273">
        <v>1</v>
      </c>
      <c r="F1273">
        <v>4</v>
      </c>
      <c r="G1273">
        <v>6</v>
      </c>
      <c r="H1273">
        <v>5</v>
      </c>
      <c r="I1273">
        <v>12</v>
      </c>
      <c r="J1273">
        <v>26</v>
      </c>
      <c r="K1273">
        <v>4</v>
      </c>
      <c r="L1273">
        <v>6</v>
      </c>
      <c r="M1273">
        <v>5</v>
      </c>
      <c r="N1273">
        <v>12</v>
      </c>
      <c r="O1273">
        <v>25</v>
      </c>
      <c r="P1273">
        <v>4</v>
      </c>
      <c r="Q1273">
        <v>6</v>
      </c>
      <c r="R1273">
        <v>5</v>
      </c>
      <c r="S1273">
        <v>12</v>
      </c>
      <c r="T1273">
        <v>26</v>
      </c>
      <c r="U1273">
        <v>20</v>
      </c>
      <c r="V1273">
        <v>9</v>
      </c>
      <c r="W1273">
        <v>1</v>
      </c>
      <c r="X1273" s="7">
        <f>Weights!$M$2*500</f>
        <v>1.8719112</v>
      </c>
      <c r="Y1273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273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2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273" s="7">
        <f>1-Batting_Model_Cards[[#This Row],[SB Rate]]</f>
        <v>0.68863750000000001</v>
      </c>
      <c r="AC12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273" s="7">
        <f>IF(Batting_Model_Cards[[#This Row],[ Eye vL]]&lt;=50,0.02132+0.001708*Batting_Model_Cards[[#This Row],[ Eye vL]],0.02132+0.001708*Batting_Model_Cards[[#This Row],[ Eye vL]]+0.0002443*(Batting_Model_Cards[[#This Row],[ Eye vL]]-50))</f>
        <v>2.9859999999999998E-2</v>
      </c>
      <c r="AE1273" s="7">
        <f>Batting_Model_Cards[[#This Row],[BB vL Rate]]*(500-Batting_Model_Cards[[#This Row],[HP/500]])</f>
        <v>14.874104731567998</v>
      </c>
      <c r="AF12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73" s="7">
        <f>Batting_Model_Cards[[#This Row],[SO vL Rate]]*(500-Batting_Model_Cards[[#This Row],[HP/500]]-Batting_Model_Cards[[#This Row],[BB vL/500]])</f>
        <v>175.36683014363311</v>
      </c>
      <c r="AH12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73" s="7">
        <f>Batting_Model_Cards[[#This Row],[HR vL Rate]]*(500-Batting_Model_Cards[[#This Row],[HP/500]]-Batting_Model_Cards[[#This Row],[BB vL/500]])</f>
        <v>-0.46411712629932211</v>
      </c>
      <c r="AJ1273" s="7">
        <f>500-Batting_Model_Cards[[#This Row],[HP/500]]-Batting_Model_Cards[[#This Row],[BB vL/500]]-Batting_Model_Cards[[#This Row],[SO vL/500]]-Batting_Model_Cards[[#This Row],[HR vL/500]]</f>
        <v>308.35127105109819</v>
      </c>
      <c r="AK12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273" s="7">
        <f>Batting_Model_Cards[[#This Row],[BIP vL/500]]*Batting_Model_Cards[[#This Row],[BABIP vL]]</f>
        <v>75.850080343211886</v>
      </c>
      <c r="AM1273" s="7">
        <f>IF(Batting_Model_Cards[[#This Row],[ Gap vL]]&lt;=50,0.003368+0.0050091*Batting_Model_Cards[[#This Row],[ Gap vL]],0.003368+0.0050091*Batting_Model_Cards[[#This Row],[ Gap vL]]-0.0021519*(Batting_Model_Cards[[#This Row],[ Gap vL]]-50))</f>
        <v>2.3404399999999999E-2</v>
      </c>
      <c r="AN1273" s="7">
        <f>Batting_Model_Cards[[#This Row],[HIP vL/500]]*Batting_Model_Cards[[#This Row],[XBH vL Rate]]</f>
        <v>1.7752256203846681</v>
      </c>
      <c r="AO1273" s="7">
        <f>Batting_Model_Cards[[#This Row],[XBH vL/500]]*Batting_Model_Cards[[#This Row],[3B Rate]]</f>
        <v>0.12090529132753859</v>
      </c>
      <c r="AP1273" s="7">
        <f>Batting_Model_Cards[[#This Row],[XBH vL/500]]-Batting_Model_Cards[[#This Row],[3B vL/500]]</f>
        <v>1.6543203290571296</v>
      </c>
      <c r="AQ1273" s="7">
        <f>Batting_Model_Cards[[#This Row],[HIP vL/500]]-Batting_Model_Cards[[#This Row],[XBH vL/500]]</f>
        <v>74.074854722827212</v>
      </c>
      <c r="AR1273" s="7">
        <f>Batting_Model_Cards[[#This Row],[HIP vL/500]]+Batting_Model_Cards[[#This Row],[HR vL/500]]</f>
        <v>75.385963216912558</v>
      </c>
      <c r="AS1273" s="7">
        <f>500-Batting_Model_Cards[[#This Row],[HP/500]]-Batting_Model_Cards[[#This Row],[BB vL/500]]</f>
        <v>483.25398406843198</v>
      </c>
      <c r="AT1273" s="7">
        <f>Batting_Model_Cards[[#This Row],[HP/500]]+Batting_Model_Cards[[#This Row],[BB vL/500]]+Batting_Model_Cards[[#This Row],[1B vL/500]]</f>
        <v>90.820870654395208</v>
      </c>
      <c r="AU1273" s="7">
        <f>Batting_Model_Cards[[#This Row],[SBO vL/500]]*ABS(Batting_Model_Cards[[#This Row],[SBA Rate]])</f>
        <v>1.1755853497504916</v>
      </c>
      <c r="AV1273" s="7">
        <f>Batting_Model_Cards[[#This Row],[SBA vL/500]]*Batting_Model_Cards[[#This Row],[SB Rate]]</f>
        <v>0.36603319346168739</v>
      </c>
      <c r="AW1273" s="7">
        <f>Batting_Model_Cards[[#This Row],[SBA vL/500]]*Batting_Model_Cards[[#This Row],[CS Rate]]</f>
        <v>0.80955215628880417</v>
      </c>
      <c r="AX1273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73" s="7">
        <f>Batting_Model_Cards[[#This Row],[BB vR Rate]]*(500-Batting_Model_Cards[[#This Row],[HP/500]])</f>
        <v>14.874104731567998</v>
      </c>
      <c r="AZ127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73" s="7">
        <f>Batting_Model_Cards[[#This Row],[SO vR Rate]]*(500-Batting_Model_Cards[[#This Row],[HP/500]]-Batting_Model_Cards[[#This Row],[BB vR/500]])</f>
        <v>175.36683014363311</v>
      </c>
      <c r="BB12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73" s="7">
        <f>Batting_Model_Cards[[#This Row],[HR vR Rate]]*(500-Batting_Model_Cards[[#This Row],[HP/500]]-Batting_Model_Cards[[#This Row],[BB vR/500]])</f>
        <v>-0.46411712629932211</v>
      </c>
      <c r="BD1273" s="7">
        <f>500-Batting_Model_Cards[[#This Row],[HP/500]]-Batting_Model_Cards[[#This Row],[BB vR/500]]-Batting_Model_Cards[[#This Row],[SO vR/500]]-Batting_Model_Cards[[#This Row],[HR vR/500]]</f>
        <v>308.35127105109819</v>
      </c>
      <c r="BE12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273" s="7">
        <f>Batting_Model_Cards[[#This Row],[BIP vR/500]]*Batting_Model_Cards[[#This Row],[BABIP vR]]</f>
        <v>76.195788370750819</v>
      </c>
      <c r="BG1273" s="7">
        <f>IF(Batting_Model_Cards[[#This Row],[ Gap vR]]&lt;=50,0.003368+0.0050091*Batting_Model_Cards[[#This Row],[ Gap vR]],0.003368+0.0050091*Batting_Model_Cards[[#This Row],[ Gap vR]]-0.0021519*(Batting_Model_Cards[[#This Row],[ Gap vR]]-50))</f>
        <v>2.3404399999999999E-2</v>
      </c>
      <c r="BH1273" s="7">
        <f>Batting_Model_Cards[[#This Row],[HIP vR/500]]*Batting_Model_Cards[[#This Row],[XBH vL Rate]]</f>
        <v>1.7833167093444005</v>
      </c>
      <c r="BI1273" s="7">
        <f>Batting_Model_Cards[[#This Row],[XBH vR/500]]*Batting_Model_Cards[[#This Row],[3B Rate]]</f>
        <v>0.12145635112331908</v>
      </c>
      <c r="BJ1273" s="7">
        <f>Batting_Model_Cards[[#This Row],[XBH vR/500]]-Batting_Model_Cards[[#This Row],[3B vR/500]]</f>
        <v>1.6618603582210814</v>
      </c>
      <c r="BK1273" s="7">
        <f>Batting_Model_Cards[[#This Row],[HIP vR/500]]-Batting_Model_Cards[[#This Row],[XBH vR/500]]</f>
        <v>74.412471661406414</v>
      </c>
      <c r="BL1273" s="7">
        <f>Batting_Model_Cards[[#This Row],[HIP vR/500]]+Batting_Model_Cards[[#This Row],[HR vR/500]]</f>
        <v>75.731671244451491</v>
      </c>
      <c r="BM1273" s="7">
        <f>500-Batting_Model_Cards[[#This Row],[HP/500]]-Batting_Model_Cards[[#This Row],[BB vR/500]]</f>
        <v>483.25398406843198</v>
      </c>
      <c r="BN1273" s="7">
        <f>Batting_Model_Cards[[#This Row],[HP/500]]+Batting_Model_Cards[[#This Row],[BB vR/500]]+Batting_Model_Cards[[#This Row],[1B vR/500]]</f>
        <v>91.15848759297441</v>
      </c>
      <c r="BO1273" s="7">
        <f>Batting_Model_Cards[[#This Row],[SBO vR/500]]*ABS(Batting_Model_Cards[[#This Row],[SBA Rate]])</f>
        <v>1.1799554634034606</v>
      </c>
      <c r="BP1273" s="7">
        <f>Batting_Model_Cards[[#This Row],[SBA vR/500]]*Batting_Model_Cards[[#This Row],[SB Rate]]</f>
        <v>0.36739388297395997</v>
      </c>
      <c r="BQ1273" s="7">
        <f>Batting_Model_Cards[[#This Row],[SBA vR/500]]*Batting_Model_Cards[[#This Row],[CS Rate]]</f>
        <v>0.81256158042950055</v>
      </c>
      <c r="BR1273" s="7">
        <f>Batting_Model_Cards[[#This Row],[BB vL Rate]]*Weights!$C$3+Batting_Model_Cards[[#This Row],[BB vR Rate]]*Weights!$C$2</f>
        <v>2.9860000000000001E-2</v>
      </c>
      <c r="BS1273" s="7">
        <f>Batting_Model_Cards[[#This Row],[BB rate]]*(500-Batting_Model_Cards[[#This Row],[HP/500]])</f>
        <v>14.874104731568</v>
      </c>
      <c r="BT1273" s="7">
        <f>Batting_Model_Cards[[#This Row],[SO vL Rate]]*Weights!$C$3+Batting_Model_Cards[[#This Row],[SO vR Rate]]*Weights!$C$2</f>
        <v>0.36288750000000003</v>
      </c>
      <c r="BU1273" s="7">
        <f>Batting_Model_Cards[[#This Row],[SO rate]]*(500-Batting_Model_Cards[[#This Row],[BB/500]]-Batting_Model_Cards[[#This Row],[HP/500]])</f>
        <v>175.36683014363311</v>
      </c>
      <c r="BV1273" s="7">
        <f>Batting_Model_Cards[[#This Row],[HR vL Rate]]*Weights!$C$3+Batting_Model_Cards[[#This Row],[HR vR Rate]]*Weights!$C$2</f>
        <v>-9.6040000000000014E-4</v>
      </c>
      <c r="BW1273" s="7">
        <f>Batting_Model_Cards[[#This Row],[HR rate]]*(500-Batting_Model_Cards[[#This Row],[BB/500]]-Batting_Model_Cards[[#This Row],[HP/500]])</f>
        <v>-0.46411712629932211</v>
      </c>
      <c r="BX1273" s="7">
        <f>(500-Batting_Model_Cards[[#This Row],[BB/500]]-Batting_Model_Cards[[#This Row],[HP/500]]-Batting_Model_Cards[[#This Row],[SO/500]]-Batting_Model_Cards[[#This Row],[HR/500]])</f>
        <v>308.35127105109819</v>
      </c>
      <c r="BY1273" s="7">
        <f>Batting_Model_Cards[[#This Row],[BABIP vL]]*Weights!$C$3+Batting_Model_Cards[[#This Row],[BABIP vR]]*Weights!$C$2</f>
        <v>0.24684988135853439</v>
      </c>
      <c r="BZ1273" s="7">
        <f>Batting_Model_Cards[[#This Row],[BIP/500]]*Batting_Model_Cards[[#This Row],[BABIP]]</f>
        <v>76.116474675716873</v>
      </c>
      <c r="CA1273" s="7">
        <f>Batting_Model_Cards[[#This Row],[XBH vL Rate]]*Weights!$C$3+Batting_Model_Cards[[#This Row],[XBH vR Rate]]*Weights!$C$2</f>
        <v>2.3404400000000002E-2</v>
      </c>
      <c r="CB1273" s="7">
        <f>Batting_Model_Cards[[#This Row],[HIP/500]]*Batting_Model_Cards[[#This Row],[XBH Rate]]</f>
        <v>1.7814604199003481</v>
      </c>
      <c r="CC1273" s="7">
        <f>Batting_Model_Cards[[#This Row],[XBH/500]]*Batting_Model_Cards[[#This Row],[3B Rate]]</f>
        <v>0.12132992481815301</v>
      </c>
      <c r="CD1273" s="7">
        <f>Batting_Model_Cards[[#This Row],[XBH/500]]-Batting_Model_Cards[[#This Row],[3B/500]]</f>
        <v>1.6601304950821951</v>
      </c>
      <c r="CE1273" s="7">
        <f>Batting_Model_Cards[[#This Row],[HIP/500]]-Batting_Model_Cards[[#This Row],[XBH/500]]</f>
        <v>74.335014255816532</v>
      </c>
      <c r="CF1273" s="7">
        <f>Batting_Model_Cards[[#This Row],[HIP/500]]+Batting_Model_Cards[[#This Row],[HR/500]]</f>
        <v>75.652357549417545</v>
      </c>
      <c r="CG1273" s="7">
        <f>(500-Batting_Model_Cards[[#This Row],[BB/500]]-Batting_Model_Cards[[#This Row],[HP/500]])</f>
        <v>483.25398406843198</v>
      </c>
      <c r="CH1273" s="7">
        <f>(Batting_Model_Cards[[#This Row],[1B/500]]+Batting_Model_Cards[[#This Row],[BB/500]]+Batting_Model_Cards[[#This Row],[HP/500]])</f>
        <v>91.081030187384528</v>
      </c>
      <c r="CI1273" s="7">
        <f>Batting_Model_Cards[[#This Row],[SBO/500]]*Batting_Model_Cards[[#This Row],[SBA Rate]]</f>
        <v>1.1789528547455053</v>
      </c>
      <c r="CJ1273" s="7">
        <f>Batting_Model_Cards[[#This Row],[SBA/500]]*Batting_Model_Cards[[#This Row],[SB Rate]]</f>
        <v>0.36708170823569736</v>
      </c>
      <c r="CK1273" s="7">
        <f>Batting_Model_Cards[[#This Row],[SBA/500]]*Batting_Model_Cards[[#This Row],[CS Rate]]</f>
        <v>0.81187114650980785</v>
      </c>
      <c r="CL1273" s="7">
        <f>Batting_Model_Cards[[#This Row],[H vL/500]]/Batting_Model_Cards[[#This Row],[AB vL/500]]</f>
        <v>0.15599656847575499</v>
      </c>
      <c r="CM1273" s="7">
        <f>Batting_Model_Cards[[#This Row],[H vR/500]]/Batting_Model_Cards[[#This Row],[AB vR/500]]</f>
        <v>0.15671194390758997</v>
      </c>
      <c r="CN1273" s="7">
        <f>Batting_Model_Cards[[#This Row],[H/500]]/Batting_Model_Cards[[#This Row],[AB/500]]</f>
        <v>0.15654781966309597</v>
      </c>
      <c r="CO1273" s="7">
        <f>(Batting_Model_Cards[[#This Row],[HP/500]]+Batting_Model_Cards[[#This Row],[BB vL/500]]+Batting_Model_Cards[[#This Row],[H vL/500]])/500</f>
        <v>0.1842639582969611</v>
      </c>
      <c r="CP1273" s="7">
        <f>(Batting_Model_Cards[[#This Row],[HP/500]]+Batting_Model_Cards[[#This Row],[BB vR/500]]+Batting_Model_Cards[[#This Row],[H vR/500]])/500</f>
        <v>0.18495537435203896</v>
      </c>
      <c r="CQ1273" s="7">
        <f>(Batting_Model_Cards[[#This Row],[HP/500]]+Batting_Model_Cards[[#This Row],[BB/500]]+Batting_Model_Cards[[#This Row],[H/500]])/500</f>
        <v>0.18479674696197107</v>
      </c>
      <c r="CR1273" s="7">
        <f>(Batting_Model_Cards[[#This Row],[1B vL/500]]+2*Batting_Model_Cards[[#This Row],[2B vL/500]]+3*Batting_Model_Cards[[#This Row],[3B vL/500]]+4*Batting_Model_Cards[[#This Row],[HR vL/500]])/Batting_Model_Cards[[#This Row],[AB vL/500]]</f>
        <v>0.15703904210126557</v>
      </c>
      <c r="CS1273" s="7">
        <f>(Batting_Model_Cards[[#This Row],[1B vR/500]]+2*Batting_Model_Cards[[#This Row],[2B vR/500]]+3*Batting_Model_Cards[[#This Row],[3B vR/500]]+4*Batting_Model_Cards[[#This Row],[HR vR/500]])/Batting_Model_Cards[[#This Row],[AB vR/500]]</f>
        <v>0.15777230077677867</v>
      </c>
      <c r="CT1273" s="7">
        <f>(Batting_Model_Cards[[#This Row],[1B/500]]+2*Batting_Model_Cards[[#This Row],[2B/500]]+3*Batting_Model_Cards[[#This Row],[3B/500]]+4*Batting_Model_Cards[[#This Row],[HR/500]])/Batting_Model_Cards[[#This Row],[AB/500]]</f>
        <v>0.15760407368820145</v>
      </c>
      <c r="CU1273" s="7">
        <f>Batting_Model_Cards[[#This Row],[OBP vL]]+Batting_Model_Cards[[#This Row],[SLG vL]]</f>
        <v>0.3413030003982267</v>
      </c>
      <c r="CV1273" s="7">
        <f>Batting_Model_Cards[[#This Row],[OBP vR]]+Batting_Model_Cards[[#This Row],[SLG vR]]</f>
        <v>0.34272767512881763</v>
      </c>
      <c r="CW1273" s="7">
        <f>Batting_Model_Cards[[#This Row],[OBP]]+Batting_Model_Cards[[#This Row],[SLG]]</f>
        <v>0.34240082065017252</v>
      </c>
      <c r="CX12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520136873576999</v>
      </c>
      <c r="CY12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584791275734556</v>
      </c>
      <c r="CZ12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569958008564478</v>
      </c>
      <c r="DA1273" s="7">
        <f>((Batting_Model_Cards[[#This Row],[wOBA vL]]-Weights!$J$11)/Weights!$J$10)*500</f>
        <v>-82.588307738623072</v>
      </c>
      <c r="DB1273" s="7">
        <f>((Batting_Model_Cards[[#This Row],[wOBA vR]]-Weights!$J$11)/Weights!$J$10)*500</f>
        <v>-82.299935138224839</v>
      </c>
      <c r="DC1273" s="7">
        <f>((Batting_Model_Cards[[#This Row],[wOBA]]-Weights!$J$11)/Weights!$J$10)*500</f>
        <v>-82.366094714115945</v>
      </c>
      <c r="DD1273" s="7">
        <f>(Batting_Model_Cards[[#This Row],[SB vL/500]]*Weights!$J$8)+(Batting_Model_Cards[[#This Row],[CS vL/500]]*Weights!$J$9)-(Weights!$J$13*Batting_Model_Cards[[#This Row],[SBO vL/500]])</f>
        <v>-1.9667207328215688</v>
      </c>
      <c r="DE1273" s="7">
        <f>(Batting_Model_Cards[[#This Row],[SB vR/500]]*Weights!$J$8)+(Batting_Model_Cards[[#This Row],[CS vR/500]]*Weights!$J$9)-(Weights!$J$13*Batting_Model_Cards[[#This Row],[SBO vR/500]])</f>
        <v>-1.9740318082172474</v>
      </c>
      <c r="DF1273" s="7">
        <f>(Batting_Model_Cards[[#This Row],[SB/500]]*Weights!$J$8)+(Batting_Model_Cards[[#This Row],[CS/500]]*Weights!$J$9)-(Weights!$J$13*Batting_Model_Cards[[#This Row],[SBO/500]])</f>
        <v>-1.9723544725521458</v>
      </c>
      <c r="DG1273" s="7">
        <f>(Batting_Model_Cards[[#This Row],[wRAA vL/500]]+Batting_Model_Cards[[#This Row],[wSB vL/500]]+Batting_Model_Cards[[#This Row],[UBR/500]])/Weights!$J$15</f>
        <v>-7.4890067129235636</v>
      </c>
      <c r="DH1273" s="7">
        <f>(Batting_Model_Cards[[#This Row],[wRAA vR/500]]+Batting_Model_Cards[[#This Row],[wSB vR/500]]+Batting_Model_Cards[[#This Row],[UBR/500]])/Weights!$J$15</f>
        <v>-7.4649325833674878</v>
      </c>
      <c r="DI1273" s="7">
        <f>(Batting_Model_Cards[[#This Row],[wRAA/500]]+Batting_Model_Cards[[#This Row],[wSB/500]]+Batting_Model_Cards[[#This Row],[UBR/500]])/Weights!$J$15</f>
        <v>-7.4704557648319465</v>
      </c>
      <c r="DJ1273" s="7">
        <f>_xlfn.RANK.EQ(Batting_Model_Cards[[#This Row],[oWAA vL/500]],Batting_Model_Cards[oWAA vL/500],0)</f>
        <v>1272</v>
      </c>
      <c r="DK1273" s="7">
        <f>_xlfn.RANK.EQ(Batting_Model_Cards[[#This Row],[oWAA vR/500]],Batting_Model_Cards[oWAA vR/500],0)</f>
        <v>1272</v>
      </c>
      <c r="DL1273" s="7">
        <f>_xlfn.RANK.EQ(Batting_Model_Cards[[#This Row],[oWAA/500]],Batting_Model_Cards[oWAA/500],0)</f>
        <v>1272</v>
      </c>
    </row>
    <row r="1274" spans="1:116" x14ac:dyDescent="0.25">
      <c r="A1274">
        <v>48506</v>
      </c>
      <c r="B1274" s="7" t="s">
        <v>6314</v>
      </c>
      <c r="C1274">
        <v>77</v>
      </c>
      <c r="D1274">
        <v>1</v>
      </c>
      <c r="E1274">
        <v>1</v>
      </c>
      <c r="F1274">
        <v>11</v>
      </c>
      <c r="G1274">
        <v>6</v>
      </c>
      <c r="H1274">
        <v>11</v>
      </c>
      <c r="I1274">
        <v>10</v>
      </c>
      <c r="J1274">
        <v>9</v>
      </c>
      <c r="K1274">
        <v>10</v>
      </c>
      <c r="L1274">
        <v>5</v>
      </c>
      <c r="M1274">
        <v>10</v>
      </c>
      <c r="N1274">
        <v>9</v>
      </c>
      <c r="O1274">
        <v>10</v>
      </c>
      <c r="P1274">
        <v>11</v>
      </c>
      <c r="Q1274">
        <v>6</v>
      </c>
      <c r="R1274">
        <v>11</v>
      </c>
      <c r="S1274">
        <v>10</v>
      </c>
      <c r="T1274">
        <v>9</v>
      </c>
      <c r="U1274">
        <v>34</v>
      </c>
      <c r="V1274">
        <v>11</v>
      </c>
      <c r="W1274">
        <v>46</v>
      </c>
      <c r="X1274" s="7">
        <f>Weights!$M$2*500</f>
        <v>1.8719112</v>
      </c>
      <c r="Y1274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74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74" s="7">
        <f>1-Batting_Model_Cards[[#This Row],[SB Rate]]</f>
        <v>0.67948830000000005</v>
      </c>
      <c r="AC12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274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74" s="7">
        <f>Batting_Model_Cards[[#This Row],[BB vL Rate]]*(500-Batting_Model_Cards[[#This Row],[HP/500]])</f>
        <v>19.128118609920001</v>
      </c>
      <c r="AF12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274" s="7">
        <f>Batting_Model_Cards[[#This Row],[SO vL Rate]]*(500-Batting_Model_Cards[[#This Row],[HP/500]]-Batting_Model_Cards[[#This Row],[BB vL/500]])</f>
        <v>179.24461494495205</v>
      </c>
      <c r="AH12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74" s="7">
        <f>Batting_Model_Cards[[#This Row],[HR vL Rate]]*(500-Batting_Model_Cards[[#This Row],[HP/500]]-Batting_Model_Cards[[#This Row],[BB vL/500]])</f>
        <v>-0.62892696085957511</v>
      </c>
      <c r="AJ1274" s="7">
        <f>500-Batting_Model_Cards[[#This Row],[HP/500]]-Batting_Model_Cards[[#This Row],[BB vL/500]]-Batting_Model_Cards[[#This Row],[SO vL/500]]-Batting_Model_Cards[[#This Row],[HR vL/500]]</f>
        <v>300.38428220598752</v>
      </c>
      <c r="AK12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74" s="7">
        <f>Batting_Model_Cards[[#This Row],[BIP vL/500]]*Batting_Model_Cards[[#This Row],[BABIP vL]]</f>
        <v>68.838675453579299</v>
      </c>
      <c r="AM1274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74" s="7">
        <f>Batting_Model_Cards[[#This Row],[HIP vL/500]]*Batting_Model_Cards[[#This Row],[XBH vL Rate]]</f>
        <v>3.6800467510728958</v>
      </c>
      <c r="AO1274" s="7">
        <f>Batting_Model_Cards[[#This Row],[XBH vL/500]]*Batting_Model_Cards[[#This Row],[3B Rate]]</f>
        <v>0.28400687200470054</v>
      </c>
      <c r="AP1274" s="7">
        <f>Batting_Model_Cards[[#This Row],[XBH vL/500]]-Batting_Model_Cards[[#This Row],[3B vL/500]]</f>
        <v>3.3960398790681952</v>
      </c>
      <c r="AQ1274" s="7">
        <f>Batting_Model_Cards[[#This Row],[HIP vL/500]]-Batting_Model_Cards[[#This Row],[XBH vL/500]]</f>
        <v>65.158628702506405</v>
      </c>
      <c r="AR1274" s="7">
        <f>Batting_Model_Cards[[#This Row],[HIP vL/500]]+Batting_Model_Cards[[#This Row],[HR vL/500]]</f>
        <v>68.209748492719726</v>
      </c>
      <c r="AS1274" s="7">
        <f>500-Batting_Model_Cards[[#This Row],[HP/500]]-Batting_Model_Cards[[#This Row],[BB vL/500]]</f>
        <v>478.99997019007998</v>
      </c>
      <c r="AT1274" s="7">
        <f>Batting_Model_Cards[[#This Row],[HP/500]]+Batting_Model_Cards[[#This Row],[BB vL/500]]+Batting_Model_Cards[[#This Row],[1B vL/500]]</f>
        <v>86.158658512426399</v>
      </c>
      <c r="AU1274" s="7">
        <f>Batting_Model_Cards[[#This Row],[SBO vL/500]]*ABS(Batting_Model_Cards[[#This Row],[SBA Rate]])</f>
        <v>2.1165219098211594</v>
      </c>
      <c r="AV1274" s="7">
        <f>Batting_Model_Cards[[#This Row],[SBA vL/500]]*Batting_Model_Cards[[#This Row],[SB Rate]]</f>
        <v>0.67837003540402652</v>
      </c>
      <c r="AW1274" s="7">
        <f>Batting_Model_Cards[[#This Row],[SBA vL/500]]*Batting_Model_Cards[[#This Row],[CS Rate]]</f>
        <v>1.4381518744171331</v>
      </c>
      <c r="AX1274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74" s="7">
        <f>Batting_Model_Cards[[#This Row],[BB vR Rate]]*(500-Batting_Model_Cards[[#This Row],[HP/500]])</f>
        <v>19.978921385590404</v>
      </c>
      <c r="AZ1274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74" s="7">
        <f>Batting_Model_Cards[[#This Row],[SO vR Rate]]*(500-Batting_Model_Cards[[#This Row],[HP/500]]-Batting_Model_Cards[[#This Row],[BB vR/500]])</f>
        <v>177.12227834773873</v>
      </c>
      <c r="BB12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74" s="7">
        <f>Batting_Model_Cards[[#This Row],[HR vR Rate]]*(500-Batting_Model_Cards[[#This Row],[HP/500]]-Batting_Model_Cards[[#This Row],[BB vR/500]])</f>
        <v>-0.45921446038479902</v>
      </c>
      <c r="BD1274" s="7">
        <f>500-Batting_Model_Cards[[#This Row],[HP/500]]-Batting_Model_Cards[[#This Row],[BB vR/500]]-Batting_Model_Cards[[#This Row],[SO vR/500]]-Batting_Model_Cards[[#This Row],[HR vR/500]]</f>
        <v>301.4861035270556</v>
      </c>
      <c r="BE12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804754999999999</v>
      </c>
      <c r="BF1274" s="7">
        <f>Batting_Model_Cards[[#This Row],[BIP vR/500]]*Batting_Model_Cards[[#This Row],[BABIP vR]]</f>
        <v>68.75316726839138</v>
      </c>
      <c r="BG1274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74" s="7">
        <f>Batting_Model_Cards[[#This Row],[HIP vR/500]]*Batting_Model_Cards[[#This Row],[XBH vL Rate]]</f>
        <v>3.6754755690009349</v>
      </c>
      <c r="BI1274" s="7">
        <f>Batting_Model_Cards[[#This Row],[XBH vR/500]]*Batting_Model_Cards[[#This Row],[3B Rate]]</f>
        <v>0.28365409194253338</v>
      </c>
      <c r="BJ1274" s="7">
        <f>Batting_Model_Cards[[#This Row],[XBH vR/500]]-Batting_Model_Cards[[#This Row],[3B vR/500]]</f>
        <v>3.3918214770584014</v>
      </c>
      <c r="BK1274" s="7">
        <f>Batting_Model_Cards[[#This Row],[HIP vR/500]]-Batting_Model_Cards[[#This Row],[XBH vR/500]]</f>
        <v>65.077691699390442</v>
      </c>
      <c r="BL1274" s="7">
        <f>Batting_Model_Cards[[#This Row],[HIP vR/500]]+Batting_Model_Cards[[#This Row],[HR vR/500]]</f>
        <v>68.29395280800658</v>
      </c>
      <c r="BM1274" s="7">
        <f>500-Batting_Model_Cards[[#This Row],[HP/500]]-Batting_Model_Cards[[#This Row],[BB vR/500]]</f>
        <v>478.14916741440959</v>
      </c>
      <c r="BN1274" s="7">
        <f>Batting_Model_Cards[[#This Row],[HP/500]]+Batting_Model_Cards[[#This Row],[BB vR/500]]+Batting_Model_Cards[[#This Row],[1B vR/500]]</f>
        <v>86.928524284980853</v>
      </c>
      <c r="BO1274" s="7">
        <f>Batting_Model_Cards[[#This Row],[SBO vR/500]]*ABS(Batting_Model_Cards[[#This Row],[SBA Rate]])</f>
        <v>2.1354339704702689</v>
      </c>
      <c r="BP1274" s="7">
        <f>Batting_Model_Cards[[#This Row],[SBA vR/500]]*Batting_Model_Cards[[#This Row],[SB Rate]]</f>
        <v>0.68443157211317573</v>
      </c>
      <c r="BQ1274" s="7">
        <f>Batting_Model_Cards[[#This Row],[SBA vR/500]]*Batting_Model_Cards[[#This Row],[CS Rate]]</f>
        <v>1.4510023983570934</v>
      </c>
      <c r="BR1274" s="7">
        <f>Batting_Model_Cards[[#This Row],[BB vL Rate]]*Weights!$C$3+Batting_Model_Cards[[#This Row],[BB vR Rate]]*Weights!$C$2</f>
        <v>3.9716143923985842E-2</v>
      </c>
      <c r="BS1274" s="7">
        <f>Batting_Model_Cards[[#This Row],[BB rate]]*(500-Batting_Model_Cards[[#This Row],[HP/500]])</f>
        <v>19.783726867360798</v>
      </c>
      <c r="BT1274" s="7">
        <f>Batting_Model_Cards[[#This Row],[SO vL Rate]]*Weights!$C$3+Batting_Model_Cards[[#This Row],[SO vR Rate]]*Weights!$C$2</f>
        <v>0.37129867061099903</v>
      </c>
      <c r="BU1274" s="7">
        <f>Batting_Model_Cards[[#This Row],[SO rate]]*(500-Batting_Model_Cards[[#This Row],[BB/500]]-Batting_Model_Cards[[#This Row],[HP/500]])</f>
        <v>177.60862567985552</v>
      </c>
      <c r="BV1274" s="7">
        <f>Batting_Model_Cards[[#This Row],[HR vL Rate]]*Weights!$C$3+Batting_Model_Cards[[#This Row],[HR vR Rate]]*Weights!$C$2</f>
        <v>-1.0412948784558529E-3</v>
      </c>
      <c r="BW1274" s="7">
        <f>Batting_Model_Cards[[#This Row],[HR rate]]*(500-Batting_Model_Cards[[#This Row],[BB/500]]-Batting_Model_Cards[[#This Row],[HP/500]])</f>
        <v>-0.49809753421869007</v>
      </c>
      <c r="BX1274" s="7">
        <f>(500-Batting_Model_Cards[[#This Row],[BB/500]]-Batting_Model_Cards[[#This Row],[HP/500]]-Batting_Model_Cards[[#This Row],[SO/500]]-Batting_Model_Cards[[#This Row],[HR/500]])</f>
        <v>301.23383378700237</v>
      </c>
      <c r="BY1274" s="7">
        <f>Batting_Model_Cards[[#This Row],[BABIP vL]]*Weights!$C$3+Batting_Model_Cards[[#This Row],[BABIP vR]]*Weights!$C$2</f>
        <v>0.22830476864146562</v>
      </c>
      <c r="BZ1274" s="7">
        <f>Batting_Model_Cards[[#This Row],[BIP/500]]*Batting_Model_Cards[[#This Row],[BABIP]]</f>
        <v>68.773120729723288</v>
      </c>
      <c r="CA1274" s="7">
        <f>Batting_Model_Cards[[#This Row],[XBH vL Rate]]*Weights!$C$3+Batting_Model_Cards[[#This Row],[XBH vR Rate]]*Weights!$C$2</f>
        <v>5.7318892581754932E-2</v>
      </c>
      <c r="CB1274" s="7">
        <f>Batting_Model_Cards[[#This Row],[HIP/500]]*Batting_Model_Cards[[#This Row],[XBH Rate]]</f>
        <v>3.9419991196190725</v>
      </c>
      <c r="CC1274" s="7">
        <f>Batting_Model_Cards[[#This Row],[XBH/500]]*Batting_Model_Cards[[#This Row],[3B Rate]]</f>
        <v>0.30422299365677802</v>
      </c>
      <c r="CD1274" s="7">
        <f>Batting_Model_Cards[[#This Row],[XBH/500]]-Batting_Model_Cards[[#This Row],[3B/500]]</f>
        <v>3.6377761259622945</v>
      </c>
      <c r="CE1274" s="7">
        <f>Batting_Model_Cards[[#This Row],[HIP/500]]-Batting_Model_Cards[[#This Row],[XBH/500]]</f>
        <v>64.831121610104219</v>
      </c>
      <c r="CF1274" s="7">
        <f>Batting_Model_Cards[[#This Row],[HIP/500]]+Batting_Model_Cards[[#This Row],[HR/500]]</f>
        <v>68.275023195504602</v>
      </c>
      <c r="CG1274" s="7">
        <f>(500-Batting_Model_Cards[[#This Row],[BB/500]]-Batting_Model_Cards[[#This Row],[HP/500]])</f>
        <v>478.34436193263923</v>
      </c>
      <c r="CH1274" s="7">
        <f>(Batting_Model_Cards[[#This Row],[1B/500]]+Batting_Model_Cards[[#This Row],[BB/500]]+Batting_Model_Cards[[#This Row],[HP/500]])</f>
        <v>86.486759677465017</v>
      </c>
      <c r="CI1274" s="7">
        <f>Batting_Model_Cards[[#This Row],[SBO/500]]*Batting_Model_Cards[[#This Row],[SBA Rate]]</f>
        <v>2.1245818461807993</v>
      </c>
      <c r="CJ1274" s="7">
        <f>Batting_Model_Cards[[#This Row],[SBA/500]]*Batting_Model_Cards[[#This Row],[SB Rate]]</f>
        <v>0.68095333930854651</v>
      </c>
      <c r="CK1274" s="7">
        <f>Batting_Model_Cards[[#This Row],[SBA/500]]*Batting_Model_Cards[[#This Row],[CS Rate]]</f>
        <v>1.443628506872253</v>
      </c>
      <c r="CL1274" s="7">
        <f>Batting_Model_Cards[[#This Row],[H vL/500]]/Batting_Model_Cards[[#This Row],[AB vL/500]]</f>
        <v>0.14240031886777002</v>
      </c>
      <c r="CM1274" s="7">
        <f>Batting_Model_Cards[[#This Row],[H vR/500]]/Batting_Model_Cards[[#This Row],[AB vR/500]]</f>
        <v>0.14282980597311495</v>
      </c>
      <c r="CN1274" s="7">
        <f>Batting_Model_Cards[[#This Row],[H/500]]/Batting_Model_Cards[[#This Row],[AB/500]]</f>
        <v>0.14273194925859528</v>
      </c>
      <c r="CO1274" s="7">
        <f>(Batting_Model_Cards[[#This Row],[HP/500]]+Batting_Model_Cards[[#This Row],[BB vL/500]]+Batting_Model_Cards[[#This Row],[H vL/500]])/500</f>
        <v>0.17841955660527947</v>
      </c>
      <c r="CP1274" s="7">
        <f>(Batting_Model_Cards[[#This Row],[HP/500]]+Batting_Model_Cards[[#This Row],[BB vR/500]]+Batting_Model_Cards[[#This Row],[H vR/500]])/500</f>
        <v>0.18028957078719396</v>
      </c>
      <c r="CQ1274" s="7">
        <f>(Batting_Model_Cards[[#This Row],[HP/500]]+Batting_Model_Cards[[#This Row],[BB/500]]+Batting_Model_Cards[[#This Row],[H/500]])/500</f>
        <v>0.17986132252573081</v>
      </c>
      <c r="CR1274" s="7">
        <f>(Batting_Model_Cards[[#This Row],[1B vL/500]]+2*Batting_Model_Cards[[#This Row],[2B vL/500]]+3*Batting_Model_Cards[[#This Row],[3B vL/500]]+4*Batting_Model_Cards[[#This Row],[HR vL/500]])/Batting_Model_Cards[[#This Row],[AB vL/500]]</f>
        <v>0.14673700544350102</v>
      </c>
      <c r="CS1274" s="7">
        <f>(Batting_Model_Cards[[#This Row],[1B vR/500]]+2*Batting_Model_Cards[[#This Row],[2B vR/500]]+3*Batting_Model_Cards[[#This Row],[3B vR/500]]+4*Batting_Model_Cards[[#This Row],[HR vR/500]])/Batting_Model_Cards[[#This Row],[AB vR/500]]</f>
        <v>0.14822872006879023</v>
      </c>
      <c r="CT1274" s="7">
        <f>(Batting_Model_Cards[[#This Row],[1B/500]]+2*Batting_Model_Cards[[#This Row],[2B/500]]+3*Batting_Model_Cards[[#This Row],[3B/500]]+4*Batting_Model_Cards[[#This Row],[HR/500]])/Batting_Model_Cards[[#This Row],[AB/500]]</f>
        <v>0.14848497935494942</v>
      </c>
      <c r="CU1274" s="7">
        <f>Batting_Model_Cards[[#This Row],[OBP vL]]+Batting_Model_Cards[[#This Row],[SLG vL]]</f>
        <v>0.32515656204878052</v>
      </c>
      <c r="CV1274" s="7">
        <f>Batting_Model_Cards[[#This Row],[OBP vR]]+Batting_Model_Cards[[#This Row],[SLG vR]]</f>
        <v>0.32851829085598416</v>
      </c>
      <c r="CW1274" s="7">
        <f>Batting_Model_Cards[[#This Row],[OBP]]+Batting_Model_Cards[[#This Row],[SLG]]</f>
        <v>0.32834630188068026</v>
      </c>
      <c r="CX12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4353705000703</v>
      </c>
      <c r="CY12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1215142353119</v>
      </c>
      <c r="CZ12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1033498189009</v>
      </c>
      <c r="DA1274" s="7">
        <f>((Batting_Model_Cards[[#This Row],[wOBA vL]]-Weights!$J$11)/Weights!$J$10)*500</f>
        <v>-85.201027212545554</v>
      </c>
      <c r="DB1274" s="7">
        <f>((Batting_Model_Cards[[#This Row],[wOBA vR]]-Weights!$J$11)/Weights!$J$10)*500</f>
        <v>-84.408010979674586</v>
      </c>
      <c r="DC1274" s="7">
        <f>((Batting_Model_Cards[[#This Row],[wOBA]]-Weights!$J$11)/Weights!$J$10)*500</f>
        <v>-84.502201488637922</v>
      </c>
      <c r="DD1274" s="7">
        <f>(Batting_Model_Cards[[#This Row],[SB vL/500]]*Weights!$J$8)+(Batting_Model_Cards[[#This Row],[CS vL/500]]*Weights!$J$9)-(Weights!$J$13*Batting_Model_Cards[[#This Row],[SBO vL/500]])</f>
        <v>-2.1356850723597582</v>
      </c>
      <c r="DE1274" s="7">
        <f>(Batting_Model_Cards[[#This Row],[SB vR/500]]*Weights!$J$8)+(Batting_Model_Cards[[#This Row],[CS vR/500]]*Weights!$J$9)-(Weights!$J$13*Batting_Model_Cards[[#This Row],[SBO vR/500]])</f>
        <v>-2.1547683643533091</v>
      </c>
      <c r="DF1274" s="7">
        <f>(Batting_Model_Cards[[#This Row],[SB/500]]*Weights!$J$8)+(Batting_Model_Cards[[#This Row],[CS/500]]*Weights!$J$9)-(Weights!$J$13*Batting_Model_Cards[[#This Row],[SBO/500]])</f>
        <v>-2.1438179840426366</v>
      </c>
      <c r="DG1274" s="7">
        <f>(Batting_Model_Cards[[#This Row],[wRAA vL/500]]+Batting_Model_Cards[[#This Row],[wSB vL/500]]+Batting_Model_Cards[[#This Row],[UBR/500]])/Weights!$J$15</f>
        <v>-7.5688522694974321</v>
      </c>
      <c r="DH1274" s="7">
        <f>(Batting_Model_Cards[[#This Row],[wRAA vR/500]]+Batting_Model_Cards[[#This Row],[wSB vR/500]]+Batting_Model_Cards[[#This Row],[UBR/500]])/Weights!$J$15</f>
        <v>-7.5025615814132891</v>
      </c>
      <c r="DI1274" s="7">
        <f>(Batting_Model_Cards[[#This Row],[wRAA/500]]+Batting_Model_Cards[[#This Row],[wSB/500]]+Batting_Model_Cards[[#This Row],[UBR/500]])/Weights!$J$15</f>
        <v>-7.5096914567721829</v>
      </c>
      <c r="DJ1274" s="7">
        <f>_xlfn.RANK.EQ(Batting_Model_Cards[[#This Row],[oWAA vL/500]],Batting_Model_Cards[oWAA vL/500],0)</f>
        <v>1276</v>
      </c>
      <c r="DK1274" s="7">
        <f>_xlfn.RANK.EQ(Batting_Model_Cards[[#This Row],[oWAA vR/500]],Batting_Model_Cards[oWAA vR/500],0)</f>
        <v>1273</v>
      </c>
      <c r="DL1274" s="7">
        <f>_xlfn.RANK.EQ(Batting_Model_Cards[[#This Row],[oWAA/500]],Batting_Model_Cards[oWAA/500],0)</f>
        <v>1273</v>
      </c>
    </row>
    <row r="1275" spans="1:116" x14ac:dyDescent="0.25">
      <c r="A1275">
        <v>55135</v>
      </c>
      <c r="B1275" s="7" t="s">
        <v>7829</v>
      </c>
      <c r="C1275">
        <v>57</v>
      </c>
      <c r="D1275">
        <v>2</v>
      </c>
      <c r="E1275">
        <v>2</v>
      </c>
      <c r="F1275">
        <v>21</v>
      </c>
      <c r="G1275">
        <v>1</v>
      </c>
      <c r="H1275">
        <v>7</v>
      </c>
      <c r="I1275">
        <v>10</v>
      </c>
      <c r="J1275">
        <v>14</v>
      </c>
      <c r="K1275">
        <v>21</v>
      </c>
      <c r="L1275">
        <v>1</v>
      </c>
      <c r="M1275">
        <v>6</v>
      </c>
      <c r="N1275">
        <v>9</v>
      </c>
      <c r="O1275">
        <v>14</v>
      </c>
      <c r="P1275">
        <v>21</v>
      </c>
      <c r="Q1275">
        <v>1</v>
      </c>
      <c r="R1275">
        <v>7</v>
      </c>
      <c r="S1275">
        <v>10</v>
      </c>
      <c r="T1275">
        <v>14</v>
      </c>
      <c r="U1275">
        <v>34</v>
      </c>
      <c r="V1275">
        <v>43</v>
      </c>
      <c r="W1275">
        <v>47</v>
      </c>
      <c r="X1275" s="7">
        <f>Weights!$M$2*500</f>
        <v>1.8719112</v>
      </c>
      <c r="Y1275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75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1275" s="7">
        <f>1-Batting_Model_Cards[[#This Row],[SB Rate]]</f>
        <v>0.53310109999999999</v>
      </c>
      <c r="AC12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275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75" s="7">
        <f>Batting_Model_Cards[[#This Row],[BB vL Rate]]*(500-Batting_Model_Cards[[#This Row],[HP/500]])</f>
        <v>15.724907507238399</v>
      </c>
      <c r="AF12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420589999999998</v>
      </c>
      <c r="AG1275" s="7">
        <f>Batting_Model_Cards[[#This Row],[SO vL Rate]]*(500-Batting_Model_Cards[[#This Row],[HP/500]]-Batting_Model_Cards[[#This Row],[BB vL/500]])</f>
        <v>180.51811661852099</v>
      </c>
      <c r="AH12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75" s="7">
        <f>Batting_Model_Cards[[#This Row],[HR vL Rate]]*(500-Batting_Model_Cards[[#This Row],[HP/500]]-Batting_Model_Cards[[#This Row],[BB vL/500]])</f>
        <v>-1.3137768239327068</v>
      </c>
      <c r="AJ1275" s="7">
        <f>500-Batting_Model_Cards[[#This Row],[HP/500]]-Batting_Model_Cards[[#This Row],[BB vL/500]]-Batting_Model_Cards[[#This Row],[SO vL/500]]-Batting_Model_Cards[[#This Row],[HR vL/500]]</f>
        <v>303.19884149817329</v>
      </c>
      <c r="AK12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275" s="7">
        <f>Batting_Model_Cards[[#This Row],[BIP vL/500]]*Batting_Model_Cards[[#This Row],[BABIP vL]]</f>
        <v>70.843409872225138</v>
      </c>
      <c r="AM127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275" s="7">
        <f>Batting_Model_Cards[[#This Row],[HIP vL/500]]*Batting_Model_Cards[[#This Row],[XBH vL Rate]]</f>
        <v>7.6906968166598757</v>
      </c>
      <c r="AO1275" s="7">
        <f>Batting_Model_Cards[[#This Row],[XBH vL/500]]*Batting_Model_Cards[[#This Row],[3B Rate]]</f>
        <v>0.59352798868636258</v>
      </c>
      <c r="AP1275" s="7">
        <f>Batting_Model_Cards[[#This Row],[XBH vL/500]]-Batting_Model_Cards[[#This Row],[3B vL/500]]</f>
        <v>7.0971688279735128</v>
      </c>
      <c r="AQ1275" s="7">
        <f>Batting_Model_Cards[[#This Row],[HIP vL/500]]-Batting_Model_Cards[[#This Row],[XBH vL/500]]</f>
        <v>63.152713055565265</v>
      </c>
      <c r="AR1275" s="7">
        <f>Batting_Model_Cards[[#This Row],[HIP vL/500]]+Batting_Model_Cards[[#This Row],[HR vL/500]]</f>
        <v>69.529633048292425</v>
      </c>
      <c r="AS1275" s="7">
        <f>500-Batting_Model_Cards[[#This Row],[HP/500]]-Batting_Model_Cards[[#This Row],[BB vL/500]]</f>
        <v>482.40318129276159</v>
      </c>
      <c r="AT1275" s="7">
        <f>Batting_Model_Cards[[#This Row],[HP/500]]+Batting_Model_Cards[[#This Row],[BB vL/500]]+Batting_Model_Cards[[#This Row],[1B vL/500]]</f>
        <v>80.749531762803656</v>
      </c>
      <c r="AU1275" s="7">
        <f>Batting_Model_Cards[[#This Row],[SBO vL/500]]*ABS(Batting_Model_Cards[[#This Row],[SBA Rate]])</f>
        <v>1.983644547565977</v>
      </c>
      <c r="AV1275" s="7">
        <f>Batting_Model_Cards[[#This Row],[SBA vL/500]]*Batting_Model_Cards[[#This Row],[SB Rate]]</f>
        <v>0.92616145724955234</v>
      </c>
      <c r="AW1275" s="7">
        <f>Batting_Model_Cards[[#This Row],[SBA vL/500]]*Batting_Model_Cards[[#This Row],[CS Rate]]</f>
        <v>1.0574830903164247</v>
      </c>
      <c r="AX1275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75" s="7">
        <f>Batting_Model_Cards[[#This Row],[BB vR Rate]]*(500-Batting_Model_Cards[[#This Row],[HP/500]])</f>
        <v>16.575710282908801</v>
      </c>
      <c r="AZ1275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275" s="7">
        <f>Batting_Model_Cards[[#This Row],[SO vR Rate]]*(500-Batting_Model_Cards[[#This Row],[HP/500]]-Batting_Model_Cards[[#This Row],[BB vR/500]])</f>
        <v>178.3829403864595</v>
      </c>
      <c r="BB12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75" s="7">
        <f>Batting_Model_Cards[[#This Row],[HR vR Rate]]*(500-Batting_Model_Cards[[#This Row],[HP/500]]-Batting_Model_Cards[[#This Row],[BB vR/500]])</f>
        <v>-1.3114597476534462</v>
      </c>
      <c r="BD1275" s="7">
        <f>500-Batting_Model_Cards[[#This Row],[HP/500]]-Batting_Model_Cards[[#This Row],[BB vR/500]]-Batting_Model_Cards[[#This Row],[SO vR/500]]-Batting_Model_Cards[[#This Row],[HR vR/500]]</f>
        <v>304.48089787828513</v>
      </c>
      <c r="BE12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275" s="7">
        <f>Batting_Model_Cards[[#This Row],[BIP vR/500]]*Batting_Model_Cards[[#This Row],[BABIP vR]]</f>
        <v>71.142966576224325</v>
      </c>
      <c r="BG127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275" s="7">
        <f>Batting_Model_Cards[[#This Row],[HIP vR/500]]*Batting_Model_Cards[[#This Row],[XBH vL Rate]]</f>
        <v>7.7232164228449935</v>
      </c>
      <c r="BI1275" s="7">
        <f>Batting_Model_Cards[[#This Row],[XBH vR/500]]*Batting_Model_Cards[[#This Row],[3B Rate]]</f>
        <v>0.59603768278977787</v>
      </c>
      <c r="BJ1275" s="7">
        <f>Batting_Model_Cards[[#This Row],[XBH vR/500]]-Batting_Model_Cards[[#This Row],[3B vR/500]]</f>
        <v>7.127178740055216</v>
      </c>
      <c r="BK1275" s="7">
        <f>Batting_Model_Cards[[#This Row],[HIP vR/500]]-Batting_Model_Cards[[#This Row],[XBH vR/500]]</f>
        <v>63.419750153379333</v>
      </c>
      <c r="BL1275" s="7">
        <f>Batting_Model_Cards[[#This Row],[HIP vR/500]]+Batting_Model_Cards[[#This Row],[HR vR/500]]</f>
        <v>69.83150682857088</v>
      </c>
      <c r="BM1275" s="7">
        <f>500-Batting_Model_Cards[[#This Row],[HP/500]]-Batting_Model_Cards[[#This Row],[BB vR/500]]</f>
        <v>481.5523785170912</v>
      </c>
      <c r="BN1275" s="7">
        <f>Batting_Model_Cards[[#This Row],[HP/500]]+Batting_Model_Cards[[#This Row],[BB vR/500]]+Batting_Model_Cards[[#This Row],[1B vR/500]]</f>
        <v>81.867371636288141</v>
      </c>
      <c r="BO1275" s="7">
        <f>Batting_Model_Cards[[#This Row],[SBO vR/500]]*ABS(Batting_Model_Cards[[#This Row],[SBA Rate]])</f>
        <v>2.0111047311940728</v>
      </c>
      <c r="BP1275" s="7">
        <f>Batting_Model_Cards[[#This Row],[SBA vR/500]]*Batting_Model_Cards[[#This Row],[SB Rate]]</f>
        <v>0.93898258677930835</v>
      </c>
      <c r="BQ1275" s="7">
        <f>Batting_Model_Cards[[#This Row],[SBA vR/500]]*Batting_Model_Cards[[#This Row],[CS Rate]]</f>
        <v>1.0721221444147646</v>
      </c>
      <c r="BR1275" s="7">
        <f>Batting_Model_Cards[[#This Row],[BB vL Rate]]*Weights!$C$3+Batting_Model_Cards[[#This Row],[BB vR Rate]]*Weights!$C$2</f>
        <v>3.288414392398583E-2</v>
      </c>
      <c r="BS1275" s="7">
        <f>Batting_Model_Cards[[#This Row],[BB rate]]*(500-Batting_Model_Cards[[#This Row],[HP/500]])</f>
        <v>16.380515764679195</v>
      </c>
      <c r="BT1275" s="7">
        <f>Batting_Model_Cards[[#This Row],[SO vL Rate]]*Weights!$C$3+Batting_Model_Cards[[#This Row],[SO vR Rate]]*Weights!$C$2</f>
        <v>0.37129867061099903</v>
      </c>
      <c r="BU1275" s="7">
        <f>Batting_Model_Cards[[#This Row],[SO rate]]*(500-Batting_Model_Cards[[#This Row],[BB/500]]-Batting_Model_Cards[[#This Row],[HP/500]])</f>
        <v>178.87223343808978</v>
      </c>
      <c r="BV1275" s="7">
        <f>Batting_Model_Cards[[#This Row],[HR vL Rate]]*Weights!$C$3+Batting_Model_Cards[[#This Row],[HR vR Rate]]*Weights!$C$2</f>
        <v>-2.7234E-3</v>
      </c>
      <c r="BW1275" s="7">
        <f>Batting_Model_Cards[[#This Row],[HR rate]]*(500-Batting_Model_Cards[[#This Row],[BB/500]]-Batting_Model_Cards[[#This Row],[HP/500]])</f>
        <v>-1.3119913404043926</v>
      </c>
      <c r="BX1275" s="7">
        <f>(500-Batting_Model_Cards[[#This Row],[BB/500]]-Batting_Model_Cards[[#This Row],[HP/500]]-Batting_Model_Cards[[#This Row],[SO/500]]-Batting_Model_Cards[[#This Row],[HR/500]])</f>
        <v>304.18733093763541</v>
      </c>
      <c r="BY1275" s="7">
        <f>Batting_Model_Cards[[#This Row],[BABIP vL]]*Weights!$C$3+Batting_Model_Cards[[#This Row],[BABIP vR]]*Weights!$C$2</f>
        <v>0.23365330000000004</v>
      </c>
      <c r="BZ1275" s="7">
        <f>Batting_Model_Cards[[#This Row],[BIP/500]]*Batting_Model_Cards[[#This Row],[BABIP]]</f>
        <v>71.074373691770617</v>
      </c>
      <c r="CA1275" s="7">
        <f>Batting_Model_Cards[[#This Row],[XBH vL Rate]]*Weights!$C$3+Batting_Model_Cards[[#This Row],[XBH vR Rate]]*Weights!$C$2</f>
        <v>0.10855910000000001</v>
      </c>
      <c r="CB1275" s="7">
        <f>Batting_Model_Cards[[#This Row],[HIP/500]]*Batting_Model_Cards[[#This Row],[XBH Rate]]</f>
        <v>7.7157700410422958</v>
      </c>
      <c r="CC1275" s="7">
        <f>Batting_Model_Cards[[#This Row],[XBH/500]]*Batting_Model_Cards[[#This Row],[3B Rate]]</f>
        <v>0.59546300976343103</v>
      </c>
      <c r="CD1275" s="7">
        <f>Batting_Model_Cards[[#This Row],[XBH/500]]-Batting_Model_Cards[[#This Row],[3B/500]]</f>
        <v>7.1203070312788643</v>
      </c>
      <c r="CE1275" s="7">
        <f>Batting_Model_Cards[[#This Row],[HIP/500]]-Batting_Model_Cards[[#This Row],[XBH/500]]</f>
        <v>63.35860365072832</v>
      </c>
      <c r="CF1275" s="7">
        <f>Batting_Model_Cards[[#This Row],[HIP/500]]+Batting_Model_Cards[[#This Row],[HR/500]]</f>
        <v>69.762382351366227</v>
      </c>
      <c r="CG1275" s="7">
        <f>(500-Batting_Model_Cards[[#This Row],[BB/500]]-Batting_Model_Cards[[#This Row],[HP/500]])</f>
        <v>481.74757303532078</v>
      </c>
      <c r="CH1275" s="7">
        <f>(Batting_Model_Cards[[#This Row],[1B/500]]+Batting_Model_Cards[[#This Row],[BB/500]]+Batting_Model_Cards[[#This Row],[HP/500]])</f>
        <v>81.611030615407515</v>
      </c>
      <c r="CI1275" s="7">
        <f>Batting_Model_Cards[[#This Row],[SBO/500]]*Batting_Model_Cards[[#This Row],[SBA Rate]]</f>
        <v>2.0048076114797317</v>
      </c>
      <c r="CJ1275" s="7">
        <f>Batting_Model_Cards[[#This Row],[SBA/500]]*Batting_Model_Cards[[#This Row],[SB Rate]]</f>
        <v>0.93604246851151418</v>
      </c>
      <c r="CK1275" s="7">
        <f>Batting_Model_Cards[[#This Row],[SBA/500]]*Batting_Model_Cards[[#This Row],[CS Rate]]</f>
        <v>1.0687651429682177</v>
      </c>
      <c r="CL1275" s="7">
        <f>Batting_Model_Cards[[#This Row],[H vL/500]]/Batting_Model_Cards[[#This Row],[AB vL/500]]</f>
        <v>0.14413178798275</v>
      </c>
      <c r="CM1275" s="7">
        <f>Batting_Model_Cards[[#This Row],[H vR/500]]/Batting_Model_Cards[[#This Row],[AB vR/500]]</f>
        <v>0.14501331515299001</v>
      </c>
      <c r="CN1275" s="7">
        <f>Batting_Model_Cards[[#This Row],[H/500]]/Batting_Model_Cards[[#This Row],[AB/500]]</f>
        <v>0.14481107172334709</v>
      </c>
      <c r="CO1275" s="7">
        <f>(Batting_Model_Cards[[#This Row],[HP/500]]+Batting_Model_Cards[[#This Row],[BB vL/500]]+Batting_Model_Cards[[#This Row],[H vL/500]])/500</f>
        <v>0.17425290351106165</v>
      </c>
      <c r="CP1275" s="7">
        <f>(Batting_Model_Cards[[#This Row],[HP/500]]+Batting_Model_Cards[[#This Row],[BB vR/500]]+Batting_Model_Cards[[#This Row],[H vR/500]])/500</f>
        <v>0.17655825662295938</v>
      </c>
      <c r="CQ1275" s="7">
        <f>(Batting_Model_Cards[[#This Row],[HP/500]]+Batting_Model_Cards[[#This Row],[BB/500]]+Batting_Model_Cards[[#This Row],[H/500]])/500</f>
        <v>0.17602961863209082</v>
      </c>
      <c r="CR1275" s="7">
        <f>(Batting_Model_Cards[[#This Row],[1B vL/500]]+2*Batting_Model_Cards[[#This Row],[2B vL/500]]+3*Batting_Model_Cards[[#This Row],[3B vL/500]]+4*Batting_Model_Cards[[#This Row],[HR vL/500]])/Batting_Model_Cards[[#This Row],[AB vL/500]]</f>
        <v>0.15313441172563222</v>
      </c>
      <c r="CS1275" s="7">
        <f>(Batting_Model_Cards[[#This Row],[1B vR/500]]+2*Batting_Model_Cards[[#This Row],[2B vR/500]]+3*Batting_Model_Cards[[#This Row],[3B vR/500]]+4*Batting_Model_Cards[[#This Row],[HR vR/500]])/Batting_Model_Cards[[#This Row],[AB vR/500]]</f>
        <v>0.15411902215038326</v>
      </c>
      <c r="CT1275" s="7">
        <f>(Batting_Model_Cards[[#This Row],[1B/500]]+2*Batting_Model_Cards[[#This Row],[2B/500]]+3*Batting_Model_Cards[[#This Row],[3B/500]]+4*Batting_Model_Cards[[#This Row],[HR/500]])/Batting_Model_Cards[[#This Row],[AB/500]]</f>
        <v>0.15389312895515747</v>
      </c>
      <c r="CU1275" s="7">
        <f>Batting_Model_Cards[[#This Row],[OBP vL]]+Batting_Model_Cards[[#This Row],[SLG vL]]</f>
        <v>0.32738731523669384</v>
      </c>
      <c r="CV1275" s="7">
        <f>Batting_Model_Cards[[#This Row],[OBP vR]]+Batting_Model_Cards[[#This Row],[SLG vR]]</f>
        <v>0.33067727877334263</v>
      </c>
      <c r="CW1275" s="7">
        <f>Batting_Model_Cards[[#This Row],[OBP]]+Batting_Model_Cards[[#This Row],[SLG]]</f>
        <v>0.32992274758724827</v>
      </c>
      <c r="CX12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23522504389304</v>
      </c>
      <c r="CY12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09670017313241</v>
      </c>
      <c r="CZ12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66988955354333</v>
      </c>
      <c r="DA1275" s="7">
        <f>((Batting_Model_Cards[[#This Row],[wOBA vL]]-Weights!$J$11)/Weights!$J$10)*500</f>
        <v>-85.695358309253905</v>
      </c>
      <c r="DB1275" s="7">
        <f>((Batting_Model_Cards[[#This Row],[wOBA vR]]-Weights!$J$11)/Weights!$J$10)*500</f>
        <v>-84.865100189648572</v>
      </c>
      <c r="DC1275" s="7">
        <f>((Batting_Model_Cards[[#This Row],[wOBA]]-Weights!$J$11)/Weights!$J$10)*500</f>
        <v>-85.055466946035168</v>
      </c>
      <c r="DD1275" s="7">
        <f>(Batting_Model_Cards[[#This Row],[SB vL/500]]*Weights!$J$8)+(Batting_Model_Cards[[#This Row],[CS vL/500]]*Weights!$J$9)-(Weights!$J$13*Batting_Model_Cards[[#This Row],[SBO vL/500]])</f>
        <v>-1.773026316865167</v>
      </c>
      <c r="DE1275" s="7">
        <f>(Batting_Model_Cards[[#This Row],[SB vR/500]]*Weights!$J$8)+(Batting_Model_Cards[[#This Row],[CS vR/500]]*Weights!$J$9)-(Weights!$J$13*Batting_Model_Cards[[#This Row],[SBO vR/500]])</f>
        <v>-1.7975708494520688</v>
      </c>
      <c r="DF1275" s="7">
        <f>(Batting_Model_Cards[[#This Row],[SB/500]]*Weights!$J$8)+(Batting_Model_Cards[[#This Row],[CS/500]]*Weights!$J$9)-(Weights!$J$13*Batting_Model_Cards[[#This Row],[SBO/500]])</f>
        <v>-1.7919423415685989</v>
      </c>
      <c r="DG1275" s="7">
        <f>(Batting_Model_Cards[[#This Row],[wRAA vL/500]]+Batting_Model_Cards[[#This Row],[wSB vL/500]]+Batting_Model_Cards[[#This Row],[UBR/500]])/Weights!$J$15</f>
        <v>-7.5766101804265684</v>
      </c>
      <c r="DH1275" s="7">
        <f>(Batting_Model_Cards[[#This Row],[wRAA vR/500]]+Batting_Model_Cards[[#This Row],[wSB vR/500]]+Batting_Model_Cards[[#This Row],[UBR/500]])/Weights!$J$15</f>
        <v>-7.5075973431881886</v>
      </c>
      <c r="DI1275" s="7">
        <f>(Batting_Model_Cards[[#This Row],[wRAA/500]]+Batting_Model_Cards[[#This Row],[wSB/500]]+Batting_Model_Cards[[#This Row],[UBR/500]])/Weights!$J$15</f>
        <v>-7.5234209694507523</v>
      </c>
      <c r="DJ1275" s="7">
        <f>_xlfn.RANK.EQ(Batting_Model_Cards[[#This Row],[oWAA vL/500]],Batting_Model_Cards[oWAA vL/500],0)</f>
        <v>1278</v>
      </c>
      <c r="DK1275" s="7">
        <f>_xlfn.RANK.EQ(Batting_Model_Cards[[#This Row],[oWAA vR/500]],Batting_Model_Cards[oWAA vR/500],0)</f>
        <v>1274</v>
      </c>
      <c r="DL1275" s="7">
        <f>_xlfn.RANK.EQ(Batting_Model_Cards[[#This Row],[oWAA/500]],Batting_Model_Cards[oWAA/500],0)</f>
        <v>1274</v>
      </c>
    </row>
    <row r="1276" spans="1:116" x14ac:dyDescent="0.25">
      <c r="A1276">
        <v>48202</v>
      </c>
      <c r="B1276" s="7" t="s">
        <v>5544</v>
      </c>
      <c r="C1276">
        <v>74</v>
      </c>
      <c r="D1276">
        <v>1</v>
      </c>
      <c r="E1276">
        <v>2</v>
      </c>
      <c r="F1276">
        <v>12</v>
      </c>
      <c r="G1276">
        <v>8</v>
      </c>
      <c r="H1276">
        <v>5</v>
      </c>
      <c r="I1276">
        <v>17</v>
      </c>
      <c r="J1276">
        <v>7</v>
      </c>
      <c r="K1276">
        <v>13</v>
      </c>
      <c r="L1276">
        <v>8</v>
      </c>
      <c r="M1276">
        <v>6</v>
      </c>
      <c r="N1276">
        <v>16</v>
      </c>
      <c r="O1276">
        <v>8</v>
      </c>
      <c r="P1276">
        <v>12</v>
      </c>
      <c r="Q1276">
        <v>8</v>
      </c>
      <c r="R1276">
        <v>5</v>
      </c>
      <c r="S1276">
        <v>17</v>
      </c>
      <c r="T1276">
        <v>7</v>
      </c>
      <c r="U1276">
        <v>18</v>
      </c>
      <c r="V1276">
        <v>3</v>
      </c>
      <c r="W1276">
        <v>27</v>
      </c>
      <c r="X1276" s="7">
        <f>Weights!$M$2*500</f>
        <v>1.8719112</v>
      </c>
      <c r="Y127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7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276" s="7">
        <f>1-Batting_Model_Cards[[#This Row],[SB Rate]]</f>
        <v>0.71608509999999992</v>
      </c>
      <c r="AC12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276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76" s="7">
        <f>Batting_Model_Cards[[#This Row],[BB vL Rate]]*(500-Batting_Model_Cards[[#This Row],[HP/500]])</f>
        <v>15.724907507238399</v>
      </c>
      <c r="AF12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276" s="7">
        <f>Batting_Model_Cards[[#This Row],[SO vL Rate]]*(500-Batting_Model_Cards[[#This Row],[HP/500]]-Batting_Model_Cards[[#This Row],[BB vL/500]])</f>
        <v>167.77804156185169</v>
      </c>
      <c r="AH12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276" s="7">
        <f>Batting_Model_Cards[[#This Row],[HR vL Rate]]*(500-Batting_Model_Cards[[#This Row],[HP/500]]-Batting_Model_Cards[[#This Row],[BB vL/500]])</f>
        <v>-0.12310929186591282</v>
      </c>
      <c r="AJ1276" s="7">
        <f>500-Batting_Model_Cards[[#This Row],[HP/500]]-Batting_Model_Cards[[#This Row],[BB vL/500]]-Batting_Model_Cards[[#This Row],[SO vL/500]]-Batting_Model_Cards[[#This Row],[HR vL/500]]</f>
        <v>314.74824902277578</v>
      </c>
      <c r="AK12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276" s="7">
        <f>Batting_Model_Cards[[#This Row],[BIP vL/500]]*Batting_Model_Cards[[#This Row],[BABIP vL]]</f>
        <v>71.424687057042021</v>
      </c>
      <c r="AM1276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276" s="7">
        <f>Batting_Model_Cards[[#This Row],[HIP vL/500]]*Batting_Model_Cards[[#This Row],[XBH vL Rate]]</f>
        <v>4.8916125451946968</v>
      </c>
      <c r="AO1276" s="7">
        <f>Batting_Model_Cards[[#This Row],[XBH vL/500]]*Batting_Model_Cards[[#This Row],[3B Rate]]</f>
        <v>0.32681646072453002</v>
      </c>
      <c r="AP1276" s="7">
        <f>Batting_Model_Cards[[#This Row],[XBH vL/500]]-Batting_Model_Cards[[#This Row],[3B vL/500]]</f>
        <v>4.5647960844701672</v>
      </c>
      <c r="AQ1276" s="7">
        <f>Batting_Model_Cards[[#This Row],[HIP vL/500]]-Batting_Model_Cards[[#This Row],[XBH vL/500]]</f>
        <v>66.533074511847332</v>
      </c>
      <c r="AR1276" s="7">
        <f>Batting_Model_Cards[[#This Row],[HIP vL/500]]+Batting_Model_Cards[[#This Row],[HR vL/500]]</f>
        <v>71.301577765176106</v>
      </c>
      <c r="AS1276" s="7">
        <f>500-Batting_Model_Cards[[#This Row],[HP/500]]-Batting_Model_Cards[[#This Row],[BB vL/500]]</f>
        <v>482.40318129276159</v>
      </c>
      <c r="AT1276" s="7">
        <f>Batting_Model_Cards[[#This Row],[HP/500]]+Batting_Model_Cards[[#This Row],[BB vL/500]]+Batting_Model_Cards[[#This Row],[1B vL/500]]</f>
        <v>84.12989321908573</v>
      </c>
      <c r="AU1276" s="7">
        <f>Batting_Model_Cards[[#This Row],[SBO vL/500]]*ABS(Batting_Model_Cards[[#This Row],[SBA Rate]])</f>
        <v>0.94930488910551958</v>
      </c>
      <c r="AV1276" s="7">
        <f>Batting_Model_Cards[[#This Row],[SBA vL/500]]*Batting_Model_Cards[[#This Row],[SB Rate]]</f>
        <v>0.26952180265990472</v>
      </c>
      <c r="AW1276" s="7">
        <f>Batting_Model_Cards[[#This Row],[SBA vL/500]]*Batting_Model_Cards[[#This Row],[CS Rate]]</f>
        <v>0.6797830864456148</v>
      </c>
      <c r="AX1276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76" s="7">
        <f>Batting_Model_Cards[[#This Row],[BB vR Rate]]*(500-Batting_Model_Cards[[#This Row],[HP/500]])</f>
        <v>14.874104731567998</v>
      </c>
      <c r="AZ127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276" s="7">
        <f>Batting_Model_Cards[[#This Row],[SO vR Rate]]*(500-Batting_Model_Cards[[#This Row],[HP/500]]-Batting_Model_Cards[[#This Row],[BB vR/500]])</f>
        <v>166.25072698816621</v>
      </c>
      <c r="BB12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276" s="7">
        <f>Batting_Model_Cards[[#This Row],[HR vR Rate]]*(500-Batting_Model_Cards[[#This Row],[HP/500]]-Batting_Model_Cards[[#This Row],[BB vR/500]])</f>
        <v>-0.12332641673426391</v>
      </c>
      <c r="BD1276" s="7">
        <f>500-Batting_Model_Cards[[#This Row],[HP/500]]-Batting_Model_Cards[[#This Row],[BB vR/500]]-Batting_Model_Cards[[#This Row],[SO vR/500]]-Batting_Model_Cards[[#This Row],[HR vR/500]]</f>
        <v>317.12658349700001</v>
      </c>
      <c r="BE12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580524999999999</v>
      </c>
      <c r="BF1276" s="7">
        <f>Batting_Model_Cards[[#This Row],[BIP vR/500]]*Batting_Model_Cards[[#This Row],[BABIP vR]]</f>
        <v>71.608847468185957</v>
      </c>
      <c r="BG1276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76" s="7">
        <f>Batting_Model_Cards[[#This Row],[HIP vR/500]]*Batting_Model_Cards[[#This Row],[XBH vL Rate]]</f>
        <v>4.9042250103604239</v>
      </c>
      <c r="BI1276" s="7">
        <f>Batting_Model_Cards[[#This Row],[XBH vR/500]]*Batting_Model_Cards[[#This Row],[3B Rate]]</f>
        <v>0.32765911970219647</v>
      </c>
      <c r="BJ1276" s="7">
        <f>Batting_Model_Cards[[#This Row],[XBH vR/500]]-Batting_Model_Cards[[#This Row],[3B vR/500]]</f>
        <v>4.5765658906582276</v>
      </c>
      <c r="BK1276" s="7">
        <f>Batting_Model_Cards[[#This Row],[HIP vR/500]]-Batting_Model_Cards[[#This Row],[XBH vR/500]]</f>
        <v>66.704622457825536</v>
      </c>
      <c r="BL1276" s="7">
        <f>Batting_Model_Cards[[#This Row],[HIP vR/500]]+Batting_Model_Cards[[#This Row],[HR vR/500]]</f>
        <v>71.485521051451698</v>
      </c>
      <c r="BM1276" s="7">
        <f>500-Batting_Model_Cards[[#This Row],[HP/500]]-Batting_Model_Cards[[#This Row],[BB vR/500]]</f>
        <v>483.25398406843198</v>
      </c>
      <c r="BN1276" s="7">
        <f>Batting_Model_Cards[[#This Row],[HP/500]]+Batting_Model_Cards[[#This Row],[BB vR/500]]+Batting_Model_Cards[[#This Row],[1B vR/500]]</f>
        <v>83.450638389393532</v>
      </c>
      <c r="BO1276" s="7">
        <f>Batting_Model_Cards[[#This Row],[SBO vR/500]]*ABS(Batting_Model_Cards[[#This Row],[SBA Rate]])</f>
        <v>0.94164031345823873</v>
      </c>
      <c r="BP1276" s="7">
        <f>Batting_Model_Cards[[#This Row],[SBA vR/500]]*Batting_Model_Cards[[#This Row],[SB Rate]]</f>
        <v>0.26734571543146451</v>
      </c>
      <c r="BQ1276" s="7">
        <f>Batting_Model_Cards[[#This Row],[SBA vR/500]]*Batting_Model_Cards[[#This Row],[CS Rate]]</f>
        <v>0.67429459802677416</v>
      </c>
      <c r="BR1276" s="7">
        <f>Batting_Model_Cards[[#This Row],[BB vL Rate]]*Weights!$C$3+Batting_Model_Cards[[#This Row],[BB vR Rate]]*Weights!$C$2</f>
        <v>3.0251856076014171E-2</v>
      </c>
      <c r="BS1276" s="7">
        <f>Batting_Model_Cards[[#This Row],[BB rate]]*(500-Batting_Model_Cards[[#This Row],[HP/500]])</f>
        <v>15.069299249797607</v>
      </c>
      <c r="BT1276" s="7">
        <f>Batting_Model_Cards[[#This Row],[SO vL Rate]]*Weights!$C$3+Batting_Model_Cards[[#This Row],[SO vR Rate]]*Weights!$C$2</f>
        <v>0.34488907061099894</v>
      </c>
      <c r="BU1276" s="7">
        <f>Batting_Model_Cards[[#This Row],[SO rate]]*(500-Batting_Model_Cards[[#This Row],[BB/500]]-Batting_Model_Cards[[#This Row],[HP/500]])</f>
        <v>166.60169697844344</v>
      </c>
      <c r="BV1276" s="7">
        <f>Batting_Model_Cards[[#This Row],[HR vL Rate]]*Weights!$C$3+Batting_Model_Cards[[#This Row],[HR vR Rate]]*Weights!$C$2</f>
        <v>-2.5520000000000013E-4</v>
      </c>
      <c r="BW1276" s="7">
        <f>Batting_Model_Cards[[#This Row],[HR rate]]*(500-Batting_Model_Cards[[#This Row],[BB/500]]-Batting_Model_Cards[[#This Row],[HP/500]])</f>
        <v>-0.12327660309321171</v>
      </c>
      <c r="BX1276" s="7">
        <f>(500-Batting_Model_Cards[[#This Row],[BB/500]]-Batting_Model_Cards[[#This Row],[HP/500]]-Batting_Model_Cards[[#This Row],[SO/500]]-Batting_Model_Cards[[#This Row],[HR/500]])</f>
        <v>316.58036917485214</v>
      </c>
      <c r="BY1276" s="7">
        <f>Batting_Model_Cards[[#This Row],[BABIP vL]]*Weights!$C$3+Batting_Model_Cards[[#This Row],[BABIP vR]]*Weights!$C$2</f>
        <v>0.22606246864146562</v>
      </c>
      <c r="BZ1276" s="7">
        <f>Batting_Model_Cards[[#This Row],[BIP/500]]*Batting_Model_Cards[[#This Row],[BABIP]]</f>
        <v>71.566939779093616</v>
      </c>
      <c r="CA1276" s="7">
        <f>Batting_Model_Cards[[#This Row],[XBH vL Rate]]*Weights!$C$3+Batting_Model_Cards[[#This Row],[XBH vR Rate]]*Weights!$C$2</f>
        <v>6.4626407418245074E-2</v>
      </c>
      <c r="CB1276" s="7">
        <f>Batting_Model_Cards[[#This Row],[HIP/500]]*Batting_Model_Cards[[#This Row],[XBH Rate]]</f>
        <v>4.6251142078407144</v>
      </c>
      <c r="CC1276" s="7">
        <f>Batting_Model_Cards[[#This Row],[XBH/500]]*Batting_Model_Cards[[#This Row],[3B Rate]]</f>
        <v>0.30901128040857068</v>
      </c>
      <c r="CD1276" s="7">
        <f>Batting_Model_Cards[[#This Row],[XBH/500]]-Batting_Model_Cards[[#This Row],[3B/500]]</f>
        <v>4.3161029274321434</v>
      </c>
      <c r="CE1276" s="7">
        <f>Batting_Model_Cards[[#This Row],[HIP/500]]-Batting_Model_Cards[[#This Row],[XBH/500]]</f>
        <v>66.941825571252906</v>
      </c>
      <c r="CF1276" s="7">
        <f>Batting_Model_Cards[[#This Row],[HIP/500]]+Batting_Model_Cards[[#This Row],[HR/500]]</f>
        <v>71.443663176000399</v>
      </c>
      <c r="CG1276" s="7">
        <f>(500-Batting_Model_Cards[[#This Row],[BB/500]]-Batting_Model_Cards[[#This Row],[HP/500]])</f>
        <v>483.05878955020239</v>
      </c>
      <c r="CH1276" s="7">
        <f>(Batting_Model_Cards[[#This Row],[1B/500]]+Batting_Model_Cards[[#This Row],[BB/500]]+Batting_Model_Cards[[#This Row],[HP/500]])</f>
        <v>83.883036021050515</v>
      </c>
      <c r="CI1276" s="7">
        <f>Batting_Model_Cards[[#This Row],[SBO/500]]*Batting_Model_Cards[[#This Row],[SBA Rate]]</f>
        <v>0.94651940185432981</v>
      </c>
      <c r="CJ1276" s="7">
        <f>Batting_Model_Cards[[#This Row],[SBA/500]]*Batting_Model_Cards[[#This Row],[SB Rate]]</f>
        <v>0.26873096132553187</v>
      </c>
      <c r="CK1276" s="7">
        <f>Batting_Model_Cards[[#This Row],[SBA/500]]*Batting_Model_Cards[[#This Row],[CS Rate]]</f>
        <v>0.67778844052879783</v>
      </c>
      <c r="CL1276" s="7">
        <f>Batting_Model_Cards[[#This Row],[H vL/500]]/Batting_Model_Cards[[#This Row],[AB vL/500]]</f>
        <v>0.14780494932495997</v>
      </c>
      <c r="CM1276" s="7">
        <f>Batting_Model_Cards[[#This Row],[H vR/500]]/Batting_Model_Cards[[#This Row],[AB vR/500]]</f>
        <v>0.14792536307642498</v>
      </c>
      <c r="CN1276" s="7">
        <f>Batting_Model_Cards[[#This Row],[H/500]]/Batting_Model_Cards[[#This Row],[AB/500]]</f>
        <v>0.14789848507367973</v>
      </c>
      <c r="CO1276" s="7">
        <f>(Batting_Model_Cards[[#This Row],[HP/500]]+Batting_Model_Cards[[#This Row],[BB vL/500]]+Batting_Model_Cards[[#This Row],[H vL/500]])/500</f>
        <v>0.177796792944829</v>
      </c>
      <c r="CP1276" s="7">
        <f>(Batting_Model_Cards[[#This Row],[HP/500]]+Batting_Model_Cards[[#This Row],[BB vR/500]]+Batting_Model_Cards[[#This Row],[H vR/500]])/500</f>
        <v>0.17646307396603939</v>
      </c>
      <c r="CQ1276" s="7">
        <f>(Batting_Model_Cards[[#This Row],[HP/500]]+Batting_Model_Cards[[#This Row],[BB/500]]+Batting_Model_Cards[[#This Row],[H/500]])/500</f>
        <v>0.17676974725159603</v>
      </c>
      <c r="CR1276" s="7">
        <f>(Batting_Model_Cards[[#This Row],[1B vL/500]]+2*Batting_Model_Cards[[#This Row],[2B vL/500]]+3*Batting_Model_Cards[[#This Row],[3B vL/500]]+4*Batting_Model_Cards[[#This Row],[HR vL/500]])/Batting_Model_Cards[[#This Row],[AB vL/500]]</f>
        <v>0.15785691688729384</v>
      </c>
      <c r="CS1276" s="7">
        <f>(Batting_Model_Cards[[#This Row],[1B vR/500]]+2*Batting_Model_Cards[[#This Row],[2B vR/500]]+3*Batting_Model_Cards[[#This Row],[3B vR/500]]+4*Batting_Model_Cards[[#This Row],[HR vR/500]])/Batting_Model_Cards[[#This Row],[AB vR/500]]</f>
        <v>0.15798612830577349</v>
      </c>
      <c r="CT1276" s="7">
        <f>(Batting_Model_Cards[[#This Row],[1B/500]]+2*Batting_Model_Cards[[#This Row],[2B/500]]+3*Batting_Model_Cards[[#This Row],[3B/500]]+4*Batting_Model_Cards[[#This Row],[HR/500]])/Batting_Model_Cards[[#This Row],[AB/500]]</f>
        <v>0.15734722253112182</v>
      </c>
      <c r="CU1276" s="7">
        <f>Batting_Model_Cards[[#This Row],[OBP vL]]+Batting_Model_Cards[[#This Row],[SLG vL]]</f>
        <v>0.33565370983212284</v>
      </c>
      <c r="CV1276" s="7">
        <f>Batting_Model_Cards[[#This Row],[OBP vR]]+Batting_Model_Cards[[#This Row],[SLG vR]]</f>
        <v>0.33444920227181285</v>
      </c>
      <c r="CW1276" s="7">
        <f>Batting_Model_Cards[[#This Row],[OBP]]+Batting_Model_Cards[[#This Row],[SLG]]</f>
        <v>0.33411696978271788</v>
      </c>
      <c r="CX12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89155219288323</v>
      </c>
      <c r="CY12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96790584724116</v>
      </c>
      <c r="CZ12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097839811906745</v>
      </c>
      <c r="DA1276" s="7">
        <f>((Batting_Model_Cards[[#This Row],[wOBA vL]]-Weights!$J$11)/Weights!$J$10)*500</f>
        <v>-84.064557416081101</v>
      </c>
      <c r="DB1276" s="7">
        <f>((Batting_Model_Cards[[#This Row],[wOBA vR]]-Weights!$J$11)/Weights!$J$10)*500</f>
        <v>-84.4765236390338</v>
      </c>
      <c r="DC1276" s="7">
        <f>((Batting_Model_Cards[[#This Row],[wOBA]]-Weights!$J$11)/Weights!$J$10)*500</f>
        <v>-84.471843859143078</v>
      </c>
      <c r="DD1276" s="7">
        <f>(Batting_Model_Cards[[#This Row],[SB vL/500]]*Weights!$J$8)+(Batting_Model_Cards[[#This Row],[CS vL/500]]*Weights!$J$9)-(Weights!$J$13*Batting_Model_Cards[[#This Row],[SBO vL/500]])</f>
        <v>-1.8025596478722981</v>
      </c>
      <c r="DE1276" s="7">
        <f>(Batting_Model_Cards[[#This Row],[SB vR/500]]*Weights!$J$8)+(Batting_Model_Cards[[#This Row],[CS vR/500]]*Weights!$J$9)-(Weights!$J$13*Batting_Model_Cards[[#This Row],[SBO vR/500]])</f>
        <v>-1.7880059939952271</v>
      </c>
      <c r="DF1276" s="7">
        <f>(Batting_Model_Cards[[#This Row],[SB/500]]*Weights!$J$8)+(Batting_Model_Cards[[#This Row],[CS/500]]*Weights!$J$9)-(Weights!$J$13*Batting_Model_Cards[[#This Row],[SBO/500]])</f>
        <v>-1.797270507390373</v>
      </c>
      <c r="DG1276" s="7">
        <f>(Batting_Model_Cards[[#This Row],[wRAA vL/500]]+Batting_Model_Cards[[#This Row],[wSB vL/500]]+Batting_Model_Cards[[#This Row],[UBR/500]])/Weights!$J$15</f>
        <v>-7.5098625590641159</v>
      </c>
      <c r="DH1276" s="7">
        <f>(Batting_Model_Cards[[#This Row],[wRAA vR/500]]+Batting_Model_Cards[[#This Row],[wSB vR/500]]+Batting_Model_Cards[[#This Row],[UBR/500]])/Weights!$J$15</f>
        <v>-7.5439026564237697</v>
      </c>
      <c r="DI1276" s="7">
        <f>(Batting_Model_Cards[[#This Row],[wRAA/500]]+Batting_Model_Cards[[#This Row],[wSB/500]]+Batting_Model_Cards[[#This Row],[UBR/500]])/Weights!$J$15</f>
        <v>-7.5442953585852077</v>
      </c>
      <c r="DJ1276" s="7">
        <f>_xlfn.RANK.EQ(Batting_Model_Cards[[#This Row],[oWAA vL/500]],Batting_Model_Cards[oWAA vL/500],0)</f>
        <v>1273</v>
      </c>
      <c r="DK1276" s="7">
        <f>_xlfn.RANK.EQ(Batting_Model_Cards[[#This Row],[oWAA vR/500]],Batting_Model_Cards[oWAA vR/500],0)</f>
        <v>1276</v>
      </c>
      <c r="DL1276" s="7">
        <f>_xlfn.RANK.EQ(Batting_Model_Cards[[#This Row],[oWAA/500]],Batting_Model_Cards[oWAA/500],0)</f>
        <v>1275</v>
      </c>
    </row>
    <row r="1277" spans="1:116" x14ac:dyDescent="0.25">
      <c r="A1277">
        <v>48550</v>
      </c>
      <c r="B1277" s="7" t="s">
        <v>5747</v>
      </c>
      <c r="C1277">
        <v>42</v>
      </c>
      <c r="D1277">
        <v>1</v>
      </c>
      <c r="E1277">
        <v>1</v>
      </c>
      <c r="F1277">
        <v>11</v>
      </c>
      <c r="G1277">
        <v>5</v>
      </c>
      <c r="H1277">
        <v>11</v>
      </c>
      <c r="I1277">
        <v>11</v>
      </c>
      <c r="J1277">
        <v>11</v>
      </c>
      <c r="K1277">
        <v>10</v>
      </c>
      <c r="L1277">
        <v>4</v>
      </c>
      <c r="M1277">
        <v>10</v>
      </c>
      <c r="N1277">
        <v>10</v>
      </c>
      <c r="O1277">
        <v>11</v>
      </c>
      <c r="P1277">
        <v>11</v>
      </c>
      <c r="Q1277">
        <v>5</v>
      </c>
      <c r="R1277">
        <v>11</v>
      </c>
      <c r="S1277">
        <v>11</v>
      </c>
      <c r="T1277">
        <v>11</v>
      </c>
      <c r="U1277">
        <v>11</v>
      </c>
      <c r="V1277">
        <v>2</v>
      </c>
      <c r="W1277">
        <v>10</v>
      </c>
      <c r="X1277" s="7">
        <f>Weights!$M$2*500</f>
        <v>1.8719112</v>
      </c>
      <c r="Y127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27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2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277" s="7">
        <f>1-Batting_Model_Cards[[#This Row],[SB Rate]]</f>
        <v>0.72065970000000001</v>
      </c>
      <c r="AC12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277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77" s="7">
        <f>Batting_Model_Cards[[#This Row],[BB vL Rate]]*(500-Batting_Model_Cards[[#This Row],[HP/500]])</f>
        <v>19.128118609920001</v>
      </c>
      <c r="AF12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277" s="7">
        <f>Batting_Model_Cards[[#This Row],[SO vL Rate]]*(500-Batting_Model_Cards[[#This Row],[HP/500]]-Batting_Model_Cards[[#This Row],[BB vL/500]])</f>
        <v>177.43744385741891</v>
      </c>
      <c r="AH12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277" s="7">
        <f>Batting_Model_Cards[[#This Row],[HR vL Rate]]*(500-Batting_Model_Cards[[#This Row],[HP/500]]-Batting_Model_Cards[[#This Row],[BB vL/500]])</f>
        <v>-0.79782235034859728</v>
      </c>
      <c r="AJ1277" s="7">
        <f>500-Batting_Model_Cards[[#This Row],[HP/500]]-Batting_Model_Cards[[#This Row],[BB vL/500]]-Batting_Model_Cards[[#This Row],[SO vL/500]]-Batting_Model_Cards[[#This Row],[HR vL/500]]</f>
        <v>302.36034868300965</v>
      </c>
      <c r="AK12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77" s="7">
        <f>Batting_Model_Cards[[#This Row],[BIP vL/500]]*Batting_Model_Cards[[#This Row],[BABIP vL]]</f>
        <v>69.630519344157989</v>
      </c>
      <c r="AM1277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77" s="7">
        <f>Batting_Model_Cards[[#This Row],[HIP vL/500]]*Batting_Model_Cards[[#This Row],[XBH vL Rate]]</f>
        <v>3.7223779336193421</v>
      </c>
      <c r="AO1277" s="7">
        <f>Batting_Model_Cards[[#This Row],[XBH vL/500]]*Batting_Model_Cards[[#This Row],[3B Rate]]</f>
        <v>0.23182113623656531</v>
      </c>
      <c r="AP1277" s="7">
        <f>Batting_Model_Cards[[#This Row],[XBH vL/500]]-Batting_Model_Cards[[#This Row],[3B vL/500]]</f>
        <v>3.4905567973827769</v>
      </c>
      <c r="AQ1277" s="7">
        <f>Batting_Model_Cards[[#This Row],[HIP vL/500]]-Batting_Model_Cards[[#This Row],[XBH vL/500]]</f>
        <v>65.908141410538647</v>
      </c>
      <c r="AR1277" s="7">
        <f>Batting_Model_Cards[[#This Row],[HIP vL/500]]+Batting_Model_Cards[[#This Row],[HR vL/500]]</f>
        <v>68.832696993809392</v>
      </c>
      <c r="AS1277" s="7">
        <f>500-Batting_Model_Cards[[#This Row],[HP/500]]-Batting_Model_Cards[[#This Row],[BB vL/500]]</f>
        <v>478.99997019007998</v>
      </c>
      <c r="AT1277" s="7">
        <f>Batting_Model_Cards[[#This Row],[HP/500]]+Batting_Model_Cards[[#This Row],[BB vL/500]]+Batting_Model_Cards[[#This Row],[1B vL/500]]</f>
        <v>86.908171220458655</v>
      </c>
      <c r="AU1277" s="7">
        <f>Batting_Model_Cards[[#This Row],[SBO vL/500]]*ABS(Batting_Model_Cards[[#This Row],[SBA Rate]])</f>
        <v>0.47565711190669224</v>
      </c>
      <c r="AV1277" s="7">
        <f>Batting_Model_Cards[[#This Row],[SBA vL/500]]*Batting_Model_Cards[[#This Row],[SB Rate]]</f>
        <v>0.13287020033714897</v>
      </c>
      <c r="AW1277" s="7">
        <f>Batting_Model_Cards[[#This Row],[SBA vL/500]]*Batting_Model_Cards[[#This Row],[CS Rate]]</f>
        <v>0.34278691156954327</v>
      </c>
      <c r="AX1277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77" s="7">
        <f>Batting_Model_Cards[[#This Row],[BB vR Rate]]*(500-Batting_Model_Cards[[#This Row],[HP/500]])</f>
        <v>19.978921385590404</v>
      </c>
      <c r="AZ1277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77" s="7">
        <f>Batting_Model_Cards[[#This Row],[SO vR Rate]]*(500-Batting_Model_Cards[[#This Row],[HP/500]]-Batting_Model_Cards[[#This Row],[BB vR/500]])</f>
        <v>175.31831716891764</v>
      </c>
      <c r="BB12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77" s="7">
        <f>Batting_Model_Cards[[#This Row],[HR vR Rate]]*(500-Batting_Model_Cards[[#This Row],[HP/500]]-Batting_Model_Cards[[#This Row],[BB vR/500]])</f>
        <v>-0.62780985681511992</v>
      </c>
      <c r="BD1277" s="7">
        <f>500-Batting_Model_Cards[[#This Row],[HP/500]]-Batting_Model_Cards[[#This Row],[BB vR/500]]-Batting_Model_Cards[[#This Row],[SO vR/500]]-Batting_Model_Cards[[#This Row],[HR vR/500]]</f>
        <v>303.45866010230708</v>
      </c>
      <c r="BE12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77" s="7">
        <f>Batting_Model_Cards[[#This Row],[BIP vR/500]]*Batting_Model_Cards[[#This Row],[BABIP vR]]</f>
        <v>69.883449316161276</v>
      </c>
      <c r="BG1277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77" s="7">
        <f>Batting_Model_Cards[[#This Row],[HIP vR/500]]*Batting_Model_Cards[[#This Row],[XBH vL Rate]]</f>
        <v>3.7358993169926658</v>
      </c>
      <c r="BI1277" s="7">
        <f>Batting_Model_Cards[[#This Row],[XBH vR/500]]*Batting_Model_Cards[[#This Row],[3B Rate]]</f>
        <v>0.23266321689387415</v>
      </c>
      <c r="BJ1277" s="7">
        <f>Batting_Model_Cards[[#This Row],[XBH vR/500]]-Batting_Model_Cards[[#This Row],[3B vR/500]]</f>
        <v>3.5032361000987917</v>
      </c>
      <c r="BK1277" s="7">
        <f>Batting_Model_Cards[[#This Row],[HIP vR/500]]-Batting_Model_Cards[[#This Row],[XBH vR/500]]</f>
        <v>66.147549999168604</v>
      </c>
      <c r="BL1277" s="7">
        <f>Batting_Model_Cards[[#This Row],[HIP vR/500]]+Batting_Model_Cards[[#This Row],[HR vR/500]]</f>
        <v>69.255639459346156</v>
      </c>
      <c r="BM1277" s="7">
        <f>500-Batting_Model_Cards[[#This Row],[HP/500]]-Batting_Model_Cards[[#This Row],[BB vR/500]]</f>
        <v>478.14916741440959</v>
      </c>
      <c r="BN1277" s="7">
        <f>Batting_Model_Cards[[#This Row],[HP/500]]+Batting_Model_Cards[[#This Row],[BB vR/500]]+Batting_Model_Cards[[#This Row],[1B vR/500]]</f>
        <v>87.998382584759014</v>
      </c>
      <c r="BO1277" s="7">
        <f>Batting_Model_Cards[[#This Row],[SBO vR/500]]*ABS(Batting_Model_Cards[[#This Row],[SBA Rate]])</f>
        <v>0.48162394772464456</v>
      </c>
      <c r="BP1277" s="7">
        <f>Batting_Model_Cards[[#This Row],[SBA vR/500]]*Batting_Model_Cards[[#This Row],[SB Rate]]</f>
        <v>0.13453697804458653</v>
      </c>
      <c r="BQ1277" s="7">
        <f>Batting_Model_Cards[[#This Row],[SBA vR/500]]*Batting_Model_Cards[[#This Row],[CS Rate]]</f>
        <v>0.34708696968005803</v>
      </c>
      <c r="BR1277" s="7">
        <f>Batting_Model_Cards[[#This Row],[BB vL Rate]]*Weights!$C$3+Batting_Model_Cards[[#This Row],[BB vR Rate]]*Weights!$C$2</f>
        <v>3.9716143923985842E-2</v>
      </c>
      <c r="BS1277" s="7">
        <f>Batting_Model_Cards[[#This Row],[BB rate]]*(500-Batting_Model_Cards[[#This Row],[HP/500]])</f>
        <v>19.783726867360798</v>
      </c>
      <c r="BT1277" s="7">
        <f>Batting_Model_Cards[[#This Row],[SO vL Rate]]*Weights!$C$3+Batting_Model_Cards[[#This Row],[SO vR Rate]]*Weights!$C$2</f>
        <v>0.36752587061099895</v>
      </c>
      <c r="BU1277" s="7">
        <f>Batting_Model_Cards[[#This Row],[SO rate]]*(500-Batting_Model_Cards[[#This Row],[BB/500]]-Batting_Model_Cards[[#This Row],[HP/500]])</f>
        <v>175.80392807115601</v>
      </c>
      <c r="BV1277" s="7">
        <f>Batting_Model_Cards[[#This Row],[HR vL Rate]]*Weights!$C$3+Batting_Model_Cards[[#This Row],[HR vR Rate]]*Weights!$C$2</f>
        <v>-1.3938948784558529E-3</v>
      </c>
      <c r="BW1277" s="7">
        <f>Batting_Model_Cards[[#This Row],[HR rate]]*(500-Batting_Model_Cards[[#This Row],[BB/500]]-Batting_Model_Cards[[#This Row],[HP/500]])</f>
        <v>-0.66676175623613865</v>
      </c>
      <c r="BX1277" s="7">
        <f>(500-Batting_Model_Cards[[#This Row],[BB/500]]-Batting_Model_Cards[[#This Row],[HP/500]]-Batting_Model_Cards[[#This Row],[SO/500]]-Batting_Model_Cards[[#This Row],[HR/500]])</f>
        <v>303.20719561771938</v>
      </c>
      <c r="BY1277" s="7">
        <f>Batting_Model_Cards[[#This Row],[BABIP vL]]*Weights!$C$3+Batting_Model_Cards[[#This Row],[BABIP vR]]*Weights!$C$2</f>
        <v>0.23028985000000002</v>
      </c>
      <c r="BZ1277" s="7">
        <f>Batting_Model_Cards[[#This Row],[BIP/500]]*Batting_Model_Cards[[#This Row],[BABIP]]</f>
        <v>69.825539597725253</v>
      </c>
      <c r="CA1277" s="7">
        <f>Batting_Model_Cards[[#This Row],[XBH vL Rate]]*Weights!$C$3+Batting_Model_Cards[[#This Row],[XBH vR Rate]]*Weights!$C$2</f>
        <v>5.7318892581754932E-2</v>
      </c>
      <c r="CB1277" s="7">
        <f>Batting_Model_Cards[[#This Row],[HIP/500]]*Batting_Model_Cards[[#This Row],[XBH Rate]]</f>
        <v>4.002322603665089</v>
      </c>
      <c r="CC1277" s="7">
        <f>Batting_Model_Cards[[#This Row],[XBH/500]]*Batting_Model_Cards[[#This Row],[3B Rate]]</f>
        <v>0.2492554464142733</v>
      </c>
      <c r="CD1277" s="7">
        <f>Batting_Model_Cards[[#This Row],[XBH/500]]-Batting_Model_Cards[[#This Row],[3B/500]]</f>
        <v>3.7530671572508156</v>
      </c>
      <c r="CE1277" s="7">
        <f>Batting_Model_Cards[[#This Row],[HIP/500]]-Batting_Model_Cards[[#This Row],[XBH/500]]</f>
        <v>65.823216994060161</v>
      </c>
      <c r="CF1277" s="7">
        <f>Batting_Model_Cards[[#This Row],[HIP/500]]+Batting_Model_Cards[[#This Row],[HR/500]]</f>
        <v>69.158777841489112</v>
      </c>
      <c r="CG1277" s="7">
        <f>(500-Batting_Model_Cards[[#This Row],[BB/500]]-Batting_Model_Cards[[#This Row],[HP/500]])</f>
        <v>478.34436193263923</v>
      </c>
      <c r="CH1277" s="7">
        <f>(Batting_Model_Cards[[#This Row],[1B/500]]+Batting_Model_Cards[[#This Row],[BB/500]]+Batting_Model_Cards[[#This Row],[HP/500]])</f>
        <v>87.478855061420958</v>
      </c>
      <c r="CI1277" s="7">
        <f>Batting_Model_Cards[[#This Row],[SBO/500]]*Batting_Model_Cards[[#This Row],[SBA Rate]]</f>
        <v>0.47878052163666301</v>
      </c>
      <c r="CJ1277" s="7">
        <f>Batting_Model_Cards[[#This Row],[SBA/500]]*Batting_Model_Cards[[#This Row],[SB Rate]]</f>
        <v>0.13374269454814194</v>
      </c>
      <c r="CK1277" s="7">
        <f>Batting_Model_Cards[[#This Row],[SBA/500]]*Batting_Model_Cards[[#This Row],[CS Rate]]</f>
        <v>0.3450378270885211</v>
      </c>
      <c r="CL1277" s="7">
        <f>Batting_Model_Cards[[#This Row],[H vL/500]]/Batting_Model_Cards[[#This Row],[AB vL/500]]</f>
        <v>0.14370083774012499</v>
      </c>
      <c r="CM1277" s="7">
        <f>Batting_Model_Cards[[#This Row],[H vR/500]]/Batting_Model_Cards[[#This Row],[AB vR/500]]</f>
        <v>0.144841075085095</v>
      </c>
      <c r="CN1277" s="7">
        <f>Batting_Model_Cards[[#This Row],[H/500]]/Batting_Model_Cards[[#This Row],[AB/500]]</f>
        <v>0.14457947734989315</v>
      </c>
      <c r="CO1277" s="7">
        <f>(Batting_Model_Cards[[#This Row],[HP/500]]+Batting_Model_Cards[[#This Row],[BB vL/500]]+Batting_Model_Cards[[#This Row],[H vL/500]])/500</f>
        <v>0.17966545360745881</v>
      </c>
      <c r="CP1277" s="7">
        <f>(Batting_Model_Cards[[#This Row],[HP/500]]+Batting_Model_Cards[[#This Row],[BB vR/500]]+Batting_Model_Cards[[#This Row],[H vR/500]])/500</f>
        <v>0.18221294408987312</v>
      </c>
      <c r="CQ1277" s="7">
        <f>(Batting_Model_Cards[[#This Row],[HP/500]]+Batting_Model_Cards[[#This Row],[BB/500]]+Batting_Model_Cards[[#This Row],[H/500]])/500</f>
        <v>0.18162883181769982</v>
      </c>
      <c r="CR1277" s="7">
        <f>(Batting_Model_Cards[[#This Row],[1B vL/500]]+2*Batting_Model_Cards[[#This Row],[2B vL/500]]+3*Batting_Model_Cards[[#This Row],[3B vL/500]]+4*Batting_Model_Cards[[#This Row],[HR vL/500]])/Batting_Model_Cards[[#This Row],[AB vL/500]]</f>
        <v>0.14695915113457217</v>
      </c>
      <c r="CS1277" s="7">
        <f>(Batting_Model_Cards[[#This Row],[1B vR/500]]+2*Batting_Model_Cards[[#This Row],[2B vR/500]]+3*Batting_Model_Cards[[#This Row],[3B vR/500]]+4*Batting_Model_Cards[[#This Row],[HR vR/500]])/Batting_Model_Cards[[#This Row],[AB vR/500]]</f>
        <v>0.14920191706818683</v>
      </c>
      <c r="CT1277" s="7">
        <f>(Batting_Model_Cards[[#This Row],[1B/500]]+2*Batting_Model_Cards[[#This Row],[2B/500]]+3*Batting_Model_Cards[[#This Row],[3B/500]]+4*Batting_Model_Cards[[#This Row],[HR/500]])/Batting_Model_Cards[[#This Row],[AB/500]]</f>
        <v>0.1492859042685154</v>
      </c>
      <c r="CU1277" s="7">
        <f>Batting_Model_Cards[[#This Row],[OBP vL]]+Batting_Model_Cards[[#This Row],[SLG vL]]</f>
        <v>0.32662460474203098</v>
      </c>
      <c r="CV1277" s="7">
        <f>Batting_Model_Cards[[#This Row],[OBP vR]]+Batting_Model_Cards[[#This Row],[SLG vR]]</f>
        <v>0.33141486115805996</v>
      </c>
      <c r="CW1277" s="7">
        <f>Batting_Model_Cards[[#This Row],[OBP]]+Batting_Model_Cards[[#This Row],[SLG]]</f>
        <v>0.33091473608621524</v>
      </c>
      <c r="CX12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014436238526031</v>
      </c>
      <c r="CY12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256389105979038</v>
      </c>
      <c r="CZ12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20561738377517</v>
      </c>
      <c r="DA1277" s="7">
        <f>((Batting_Model_Cards[[#This Row],[wOBA vL]]-Weights!$J$11)/Weights!$J$10)*500</f>
        <v>-84.843841813430714</v>
      </c>
      <c r="DB1277" s="7">
        <f>((Batting_Model_Cards[[#This Row],[wOBA vR]]-Weights!$J$11)/Weights!$J$10)*500</f>
        <v>-83.764679757439481</v>
      </c>
      <c r="DC1277" s="7">
        <f>((Batting_Model_Cards[[#This Row],[wOBA]]-Weights!$J$11)/Weights!$J$10)*500</f>
        <v>-83.924477556443122</v>
      </c>
      <c r="DD1277" s="7">
        <f>(Batting_Model_Cards[[#This Row],[SB vL/500]]*Weights!$J$8)+(Batting_Model_Cards[[#This Row],[CS vL/500]]*Weights!$J$9)-(Weights!$J$13*Batting_Model_Cards[[#This Row],[SBO vL/500]])</f>
        <v>-1.7090646313566913</v>
      </c>
      <c r="DE1277" s="7">
        <f>(Batting_Model_Cards[[#This Row],[SB vR/500]]*Weights!$J$8)+(Batting_Model_Cards[[#This Row],[CS vR/500]]*Weights!$J$9)-(Weights!$J$13*Batting_Model_Cards[[#This Row],[SBO vR/500]])</f>
        <v>-1.7305038315753039</v>
      </c>
      <c r="DF1277" s="7">
        <f>(Batting_Model_Cards[[#This Row],[SB/500]]*Weights!$J$8)+(Batting_Model_Cards[[#This Row],[CS/500]]*Weights!$J$9)-(Weights!$J$13*Batting_Model_Cards[[#This Row],[SBO/500]])</f>
        <v>-1.7202872305044901</v>
      </c>
      <c r="DG1277" s="7">
        <f>(Batting_Model_Cards[[#This Row],[wRAA vL/500]]+Batting_Model_Cards[[#This Row],[wSB vL/500]]+Batting_Model_Cards[[#This Row],[UBR/500]])/Weights!$J$15</f>
        <v>-7.6284500346102844</v>
      </c>
      <c r="DH1277" s="7">
        <f>(Batting_Model_Cards[[#This Row],[wRAA vR/500]]+Batting_Model_Cards[[#This Row],[wSB vR/500]]+Batting_Model_Cards[[#This Row],[UBR/500]])/Weights!$J$15</f>
        <v>-7.5378515186303359</v>
      </c>
      <c r="DI1277" s="7">
        <f>(Batting_Model_Cards[[#This Row],[wRAA/500]]+Batting_Model_Cards[[#This Row],[wSB/500]]+Batting_Model_Cards[[#This Row],[UBR/500]])/Weights!$J$15</f>
        <v>-7.5506637921642366</v>
      </c>
      <c r="DJ1277" s="7">
        <f>_xlfn.RANK.EQ(Batting_Model_Cards[[#This Row],[oWAA vL/500]],Batting_Model_Cards[oWAA vL/500],0)</f>
        <v>1281</v>
      </c>
      <c r="DK1277" s="7">
        <f>_xlfn.RANK.EQ(Batting_Model_Cards[[#This Row],[oWAA vR/500]],Batting_Model_Cards[oWAA vR/500],0)</f>
        <v>1275</v>
      </c>
      <c r="DL1277" s="7">
        <f>_xlfn.RANK.EQ(Batting_Model_Cards[[#This Row],[oWAA/500]],Batting_Model_Cards[oWAA/500],0)</f>
        <v>1276</v>
      </c>
    </row>
    <row r="1278" spans="1:116" x14ac:dyDescent="0.25">
      <c r="A1278">
        <v>48426</v>
      </c>
      <c r="B1278" s="7" t="s">
        <v>7177</v>
      </c>
      <c r="C1278">
        <v>65</v>
      </c>
      <c r="D1278">
        <v>2</v>
      </c>
      <c r="E1278">
        <v>1</v>
      </c>
      <c r="F1278">
        <v>7</v>
      </c>
      <c r="G1278">
        <v>7</v>
      </c>
      <c r="H1278">
        <v>9</v>
      </c>
      <c r="I1278">
        <v>11</v>
      </c>
      <c r="J1278">
        <v>12</v>
      </c>
      <c r="K1278">
        <v>8</v>
      </c>
      <c r="L1278">
        <v>7</v>
      </c>
      <c r="M1278">
        <v>10</v>
      </c>
      <c r="N1278">
        <v>11</v>
      </c>
      <c r="O1278">
        <v>11</v>
      </c>
      <c r="P1278">
        <v>7</v>
      </c>
      <c r="Q1278">
        <v>7</v>
      </c>
      <c r="R1278">
        <v>9</v>
      </c>
      <c r="S1278">
        <v>11</v>
      </c>
      <c r="T1278">
        <v>12</v>
      </c>
      <c r="U1278">
        <v>13</v>
      </c>
      <c r="V1278">
        <v>16</v>
      </c>
      <c r="W1278">
        <v>13</v>
      </c>
      <c r="X1278" s="7">
        <f>Weights!$M$2*500</f>
        <v>1.8719112</v>
      </c>
      <c r="Y127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27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2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278" s="7">
        <f>1-Batting_Model_Cards[[#This Row],[SB Rate]]</f>
        <v>0.65661530000000001</v>
      </c>
      <c r="AC12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278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278" s="7">
        <f>Batting_Model_Cards[[#This Row],[BB vL Rate]]*(500-Batting_Model_Cards[[#This Row],[HP/500]])</f>
        <v>19.128118609920001</v>
      </c>
      <c r="AF12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78" s="7">
        <f>Batting_Model_Cards[[#This Row],[SO vL Rate]]*(500-Batting_Model_Cards[[#This Row],[HP/500]]-Batting_Model_Cards[[#This Row],[BB vL/500]])</f>
        <v>175.63027276988578</v>
      </c>
      <c r="AH12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278" s="7">
        <f>Batting_Model_Cards[[#This Row],[HR vL Rate]]*(500-Batting_Model_Cards[[#This Row],[HP/500]]-Batting_Model_Cards[[#This Row],[BB vL/500]])</f>
        <v>-0.29113618188153056</v>
      </c>
      <c r="AJ1278" s="7">
        <f>500-Batting_Model_Cards[[#This Row],[HP/500]]-Batting_Model_Cards[[#This Row],[BB vL/500]]-Batting_Model_Cards[[#This Row],[SO vL/500]]-Batting_Model_Cards[[#This Row],[HR vL/500]]</f>
        <v>303.66083360207574</v>
      </c>
      <c r="AK12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028984999999999</v>
      </c>
      <c r="AL1278" s="7">
        <f>Batting_Model_Cards[[#This Row],[BIP vL/500]]*Batting_Model_Cards[[#This Row],[BABIP vL]]</f>
        <v>69.930007821096979</v>
      </c>
      <c r="AM1278" s="7">
        <f>IF(Batting_Model_Cards[[#This Row],[ Gap vL]]&lt;=50,0.003368+0.0050091*Batting_Model_Cards[[#This Row],[ Gap vL]],0.003368+0.0050091*Batting_Model_Cards[[#This Row],[ Gap vL]]-0.0021519*(Batting_Model_Cards[[#This Row],[ Gap vL]]-50))</f>
        <v>4.3440800000000002E-2</v>
      </c>
      <c r="AN1278" s="7">
        <f>Batting_Model_Cards[[#This Row],[HIP vL/500]]*Batting_Model_Cards[[#This Row],[XBH vL Rate]]</f>
        <v>3.0378154837547098</v>
      </c>
      <c r="AO1278" s="7">
        <f>Batting_Model_Cards[[#This Row],[XBH vL/500]]*Batting_Model_Cards[[#This Row],[3B Rate]]</f>
        <v>0.19312334753028651</v>
      </c>
      <c r="AP1278" s="7">
        <f>Batting_Model_Cards[[#This Row],[XBH vL/500]]-Batting_Model_Cards[[#This Row],[3B vL/500]]</f>
        <v>2.8446921362244231</v>
      </c>
      <c r="AQ1278" s="7">
        <f>Batting_Model_Cards[[#This Row],[HIP vL/500]]-Batting_Model_Cards[[#This Row],[XBH vL/500]]</f>
        <v>66.892192337342266</v>
      </c>
      <c r="AR1278" s="7">
        <f>Batting_Model_Cards[[#This Row],[HIP vL/500]]+Batting_Model_Cards[[#This Row],[HR vL/500]]</f>
        <v>69.638871639215452</v>
      </c>
      <c r="AS1278" s="7">
        <f>500-Batting_Model_Cards[[#This Row],[HP/500]]-Batting_Model_Cards[[#This Row],[BB vL/500]]</f>
        <v>478.99997019007998</v>
      </c>
      <c r="AT1278" s="7">
        <f>Batting_Model_Cards[[#This Row],[HP/500]]+Batting_Model_Cards[[#This Row],[BB vL/500]]+Batting_Model_Cards[[#This Row],[1B vL/500]]</f>
        <v>87.89222214726226</v>
      </c>
      <c r="AU1278" s="7">
        <f>Batting_Model_Cards[[#This Row],[SBO vL/500]]*ABS(Batting_Model_Cards[[#This Row],[SBA Rate]])</f>
        <v>0.62696158824306591</v>
      </c>
      <c r="AV1278" s="7">
        <f>Batting_Model_Cards[[#This Row],[SBA vL/500]]*Batting_Model_Cards[[#This Row],[SB Rate]]</f>
        <v>0.2152890168903687</v>
      </c>
      <c r="AW1278" s="7">
        <f>Batting_Model_Cards[[#This Row],[SBA vL/500]]*Batting_Model_Cards[[#This Row],[CS Rate]]</f>
        <v>0.41167257135269719</v>
      </c>
      <c r="AX1278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278" s="7">
        <f>Batting_Model_Cards[[#This Row],[BB vR Rate]]*(500-Batting_Model_Cards[[#This Row],[HP/500]])</f>
        <v>18.277315834249602</v>
      </c>
      <c r="AZ127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78" s="7">
        <f>Batting_Model_Cards[[#This Row],[SO vR Rate]]*(500-Batting_Model_Cards[[#This Row],[HP/500]]-Batting_Model_Cards[[#This Row],[BB vR/500]])</f>
        <v>175.94222837085394</v>
      </c>
      <c r="BB12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78" s="7">
        <f>Batting_Model_Cards[[#This Row],[HR vR Rate]]*(500-Batting_Model_Cards[[#This Row],[HP/500]]-Batting_Model_Cards[[#This Row],[BB vR/500]])</f>
        <v>-0.29165329980858307</v>
      </c>
      <c r="BD1278" s="7">
        <f>500-Batting_Model_Cards[[#This Row],[HP/500]]-Batting_Model_Cards[[#This Row],[BB vR/500]]-Batting_Model_Cards[[#This Row],[SO vR/500]]-Batting_Model_Cards[[#This Row],[HR vR/500]]</f>
        <v>304.20019789470507</v>
      </c>
      <c r="BE12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141099999999998</v>
      </c>
      <c r="BF1278" s="7">
        <f>Batting_Model_Cards[[#This Row],[BIP vR/500]]*Batting_Model_Cards[[#This Row],[BABIP vR]]</f>
        <v>70.395271995011583</v>
      </c>
      <c r="BG1278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78" s="7">
        <f>Batting_Model_Cards[[#This Row],[HIP vR/500]]*Batting_Model_Cards[[#This Row],[XBH vL Rate]]</f>
        <v>3.0580269316808995</v>
      </c>
      <c r="BI1278" s="7">
        <f>Batting_Model_Cards[[#This Row],[XBH vR/500]]*Batting_Model_Cards[[#This Row],[3B Rate]]</f>
        <v>0.19440825193044298</v>
      </c>
      <c r="BJ1278" s="7">
        <f>Batting_Model_Cards[[#This Row],[XBH vR/500]]-Batting_Model_Cards[[#This Row],[3B vR/500]]</f>
        <v>2.8636186797504566</v>
      </c>
      <c r="BK1278" s="7">
        <f>Batting_Model_Cards[[#This Row],[HIP vR/500]]-Batting_Model_Cards[[#This Row],[XBH vR/500]]</f>
        <v>67.337245063330684</v>
      </c>
      <c r="BL1278" s="7">
        <f>Batting_Model_Cards[[#This Row],[HIP vR/500]]+Batting_Model_Cards[[#This Row],[HR vR/500]]</f>
        <v>70.103618695202996</v>
      </c>
      <c r="BM1278" s="7">
        <f>500-Batting_Model_Cards[[#This Row],[HP/500]]-Batting_Model_Cards[[#This Row],[BB vR/500]]</f>
        <v>479.85077296575042</v>
      </c>
      <c r="BN1278" s="7">
        <f>Batting_Model_Cards[[#This Row],[HP/500]]+Batting_Model_Cards[[#This Row],[BB vR/500]]+Batting_Model_Cards[[#This Row],[1B vR/500]]</f>
        <v>87.48647209758029</v>
      </c>
      <c r="BO1278" s="7">
        <f>Batting_Model_Cards[[#This Row],[SBO vR/500]]*ABS(Batting_Model_Cards[[#This Row],[SBA Rate]])</f>
        <v>0.62406725141366948</v>
      </c>
      <c r="BP1278" s="7">
        <f>Batting_Model_Cards[[#This Row],[SBA vR/500]]*Batting_Model_Cards[[#This Row],[SB Rate]]</f>
        <v>0.21429514590650747</v>
      </c>
      <c r="BQ1278" s="7">
        <f>Batting_Model_Cards[[#This Row],[SBA vR/500]]*Batting_Model_Cards[[#This Row],[CS Rate]]</f>
        <v>0.40977210550716203</v>
      </c>
      <c r="BR1278" s="7">
        <f>Batting_Model_Cards[[#This Row],[BB vL Rate]]*Weights!$C$3+Batting_Model_Cards[[#This Row],[BB vR Rate]]*Weights!$C$2</f>
        <v>3.7083856076014179E-2</v>
      </c>
      <c r="BS1278" s="7">
        <f>Batting_Model_Cards[[#This Row],[BB rate]]*(500-Batting_Model_Cards[[#This Row],[HP/500]])</f>
        <v>18.472510352479212</v>
      </c>
      <c r="BT1278" s="7">
        <f>Batting_Model_Cards[[#This Row],[SO vL Rate]]*Weights!$C$3+Batting_Model_Cards[[#This Row],[SO vR Rate]]*Weights!$C$2</f>
        <v>0.36666029999999999</v>
      </c>
      <c r="BU1278" s="7">
        <f>Batting_Model_Cards[[#This Row],[SO rate]]*(500-Batting_Model_Cards[[#This Row],[BB/500]]-Batting_Model_Cards[[#This Row],[HP/500]])</f>
        <v>175.87065829024149</v>
      </c>
      <c r="BV1278" s="7">
        <f>Batting_Model_Cards[[#This Row],[HR vL Rate]]*Weights!$C$3+Batting_Model_Cards[[#This Row],[HR vR Rate]]*Weights!$C$2</f>
        <v>-6.0779999999999992E-4</v>
      </c>
      <c r="BW1278" s="7">
        <f>Batting_Model_Cards[[#This Row],[HR rate]]*(500-Batting_Model_Cards[[#This Row],[BB/500]]-Batting_Model_Cards[[#This Row],[HP/500]])</f>
        <v>-0.29153466058040312</v>
      </c>
      <c r="BX1278" s="7">
        <f>(500-Batting_Model_Cards[[#This Row],[BB/500]]-Batting_Model_Cards[[#This Row],[HP/500]]-Batting_Model_Cards[[#This Row],[SO/500]]-Batting_Model_Cards[[#This Row],[HR/500]])</f>
        <v>304.07645481785971</v>
      </c>
      <c r="BY1278" s="7">
        <f>Batting_Model_Cards[[#This Row],[BABIP vL]]*Weights!$C$3+Batting_Model_Cards[[#This Row],[BABIP vR]]*Weights!$C$2</f>
        <v>0.23115378135853437</v>
      </c>
      <c r="BZ1278" s="7">
        <f>Batting_Model_Cards[[#This Row],[BIP/500]]*Batting_Model_Cards[[#This Row],[BABIP]]</f>
        <v>70.288422353245807</v>
      </c>
      <c r="CA1278" s="7">
        <f>Batting_Model_Cards[[#This Row],[XBH vL Rate]]*Weights!$C$3+Batting_Model_Cards[[#This Row],[XBH vR Rate]]*Weights!$C$2</f>
        <v>3.9580907418245076E-2</v>
      </c>
      <c r="CB1278" s="7">
        <f>Batting_Model_Cards[[#This Row],[HIP/500]]*Batting_Model_Cards[[#This Row],[XBH Rate]]</f>
        <v>2.7820795377383298</v>
      </c>
      <c r="CC1278" s="7">
        <f>Batting_Model_Cards[[#This Row],[XBH/500]]*Batting_Model_Cards[[#This Row],[3B Rate]]</f>
        <v>0.1768654206605926</v>
      </c>
      <c r="CD1278" s="7">
        <f>Batting_Model_Cards[[#This Row],[XBH/500]]-Batting_Model_Cards[[#This Row],[3B/500]]</f>
        <v>2.6052141170777374</v>
      </c>
      <c r="CE1278" s="7">
        <f>Batting_Model_Cards[[#This Row],[HIP/500]]-Batting_Model_Cards[[#This Row],[XBH/500]]</f>
        <v>67.50634281550748</v>
      </c>
      <c r="CF1278" s="7">
        <f>Batting_Model_Cards[[#This Row],[HIP/500]]+Batting_Model_Cards[[#This Row],[HR/500]]</f>
        <v>69.99688769266541</v>
      </c>
      <c r="CG1278" s="7">
        <f>(500-Batting_Model_Cards[[#This Row],[BB/500]]-Batting_Model_Cards[[#This Row],[HP/500]])</f>
        <v>479.65557844752078</v>
      </c>
      <c r="CH1278" s="7">
        <f>(Batting_Model_Cards[[#This Row],[1B/500]]+Batting_Model_Cards[[#This Row],[BB/500]]+Batting_Model_Cards[[#This Row],[HP/500]])</f>
        <v>87.850764367986699</v>
      </c>
      <c r="CI1278" s="7">
        <f>Batting_Model_Cards[[#This Row],[SBO/500]]*Batting_Model_Cards[[#This Row],[SBA Rate]]</f>
        <v>0.62666585746615955</v>
      </c>
      <c r="CJ1278" s="7">
        <f>Batting_Model_Cards[[#This Row],[SBA/500]]*Batting_Model_Cards[[#This Row],[SB Rate]]</f>
        <v>0.21518746746625994</v>
      </c>
      <c r="CK1278" s="7">
        <f>Batting_Model_Cards[[#This Row],[SBA/500]]*Batting_Model_Cards[[#This Row],[CS Rate]]</f>
        <v>0.41147838999989961</v>
      </c>
      <c r="CL1278" s="7">
        <f>Batting_Model_Cards[[#This Row],[H vL/500]]/Batting_Model_Cards[[#This Row],[AB vL/500]]</f>
        <v>0.145383874682875</v>
      </c>
      <c r="CM1278" s="7">
        <f>Batting_Model_Cards[[#This Row],[H vR/500]]/Batting_Model_Cards[[#This Row],[AB vR/500]]</f>
        <v>0.14609462492249997</v>
      </c>
      <c r="CN1278" s="7">
        <f>Batting_Model_Cards[[#This Row],[H/500]]/Batting_Model_Cards[[#This Row],[AB/500]]</f>
        <v>0.14593156180778952</v>
      </c>
      <c r="CO1278" s="7">
        <f>(Batting_Model_Cards[[#This Row],[HP/500]]+Batting_Model_Cards[[#This Row],[BB vL/500]]+Batting_Model_Cards[[#This Row],[H vL/500]])/500</f>
        <v>0.18127780289827092</v>
      </c>
      <c r="CP1278" s="7">
        <f>(Batting_Model_Cards[[#This Row],[HP/500]]+Batting_Model_Cards[[#This Row],[BB vR/500]]+Batting_Model_Cards[[#This Row],[H vR/500]])/500</f>
        <v>0.18050569145890522</v>
      </c>
      <c r="CQ1278" s="7">
        <f>(Batting_Model_Cards[[#This Row],[HP/500]]+Batting_Model_Cards[[#This Row],[BB/500]]+Batting_Model_Cards[[#This Row],[H/500]])/500</f>
        <v>0.18068261849028927</v>
      </c>
      <c r="CR1278" s="7">
        <f>(Batting_Model_Cards[[#This Row],[1B vL/500]]+2*Batting_Model_Cards[[#This Row],[2B vL/500]]+3*Batting_Model_Cards[[#This Row],[3B vL/500]]+4*Batting_Model_Cards[[#This Row],[HR vL/500]])/Batting_Model_Cards[[#This Row],[AB vL/500]]</f>
        <v>0.15030565011577299</v>
      </c>
      <c r="CS1278" s="7">
        <f>(Batting_Model_Cards[[#This Row],[1B vR/500]]+2*Batting_Model_Cards[[#This Row],[2B vR/500]]+3*Batting_Model_Cards[[#This Row],[3B vR/500]]+4*Batting_Model_Cards[[#This Row],[HR vR/500]])/Batting_Model_Cards[[#This Row],[AB vR/500]]</f>
        <v>0.15104923876940796</v>
      </c>
      <c r="CT1278" s="7">
        <f>(Batting_Model_Cards[[#This Row],[1B/500]]+2*Batting_Model_Cards[[#This Row],[2B/500]]+3*Batting_Model_Cards[[#This Row],[3B/500]]+4*Batting_Model_Cards[[#This Row],[HR/500]])/Batting_Model_Cards[[#This Row],[AB/500]]</f>
        <v>0.15027705693036059</v>
      </c>
      <c r="CU1278" s="7">
        <f>Batting_Model_Cards[[#This Row],[OBP vL]]+Batting_Model_Cards[[#This Row],[SLG vL]]</f>
        <v>0.33158345301404391</v>
      </c>
      <c r="CV1278" s="7">
        <f>Batting_Model_Cards[[#This Row],[OBP vR]]+Batting_Model_Cards[[#This Row],[SLG vR]]</f>
        <v>0.33155493022831317</v>
      </c>
      <c r="CW1278" s="7">
        <f>Batting_Model_Cards[[#This Row],[OBP]]+Batting_Model_Cards[[#This Row],[SLG]]</f>
        <v>0.33095967542064986</v>
      </c>
      <c r="CX12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19289295121861</v>
      </c>
      <c r="CY12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179448950808298</v>
      </c>
      <c r="CZ12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168777947602853</v>
      </c>
      <c r="DA1278" s="7">
        <f>((Batting_Model_Cards[[#This Row],[wOBA vL]]-Weights!$J$11)/Weights!$J$10)*500</f>
        <v>-83.930152928239139</v>
      </c>
      <c r="DB1278" s="7">
        <f>((Batting_Model_Cards[[#This Row],[wOBA vR]]-Weights!$J$11)/Weights!$J$10)*500</f>
        <v>-84.107849470269898</v>
      </c>
      <c r="DC1278" s="7">
        <f>((Batting_Model_Cards[[#This Row],[wOBA]]-Weights!$J$11)/Weights!$J$10)*500</f>
        <v>-84.155444449738013</v>
      </c>
      <c r="DD1278" s="7">
        <f>(Batting_Model_Cards[[#This Row],[SB vL/500]]*Weights!$J$8)+(Batting_Model_Cards[[#This Row],[CS vL/500]]*Weights!$J$9)-(Weights!$J$13*Batting_Model_Cards[[#This Row],[SBO vL/500]])</f>
        <v>-1.7420446990618634</v>
      </c>
      <c r="DE1278" s="7">
        <f>(Batting_Model_Cards[[#This Row],[SB vR/500]]*Weights!$J$8)+(Batting_Model_Cards[[#This Row],[CS vR/500]]*Weights!$J$9)-(Weights!$J$13*Batting_Model_Cards[[#This Row],[SBO vR/500]])</f>
        <v>-1.7340026367960093</v>
      </c>
      <c r="DF1278" s="7">
        <f>(Batting_Model_Cards[[#This Row],[SB/500]]*Weights!$J$8)+(Batting_Model_Cards[[#This Row],[CS/500]]*Weights!$J$9)-(Weights!$J$13*Batting_Model_Cards[[#This Row],[SBO/500]])</f>
        <v>-1.7412229960390309</v>
      </c>
      <c r="DG1278" s="7">
        <f>(Batting_Model_Cards[[#This Row],[wRAA vL/500]]+Batting_Model_Cards[[#This Row],[wSB vL/500]]+Batting_Model_Cards[[#This Row],[UBR/500]])/Weights!$J$15</f>
        <v>-7.542452357242702</v>
      </c>
      <c r="DH1278" s="7">
        <f>(Batting_Model_Cards[[#This Row],[wRAA vR/500]]+Batting_Model_Cards[[#This Row],[wSB vR/500]]+Batting_Model_Cards[[#This Row],[UBR/500]])/Weights!$J$15</f>
        <v>-7.5569839937788368</v>
      </c>
      <c r="DI1278" s="7">
        <f>(Batting_Model_Cards[[#This Row],[wRAA/500]]+Batting_Model_Cards[[#This Row],[wSB/500]]+Batting_Model_Cards[[#This Row],[UBR/500]])/Weights!$J$15</f>
        <v>-7.5616791635135776</v>
      </c>
      <c r="DJ1278" s="7">
        <f>_xlfn.RANK.EQ(Batting_Model_Cards[[#This Row],[oWAA vL/500]],Batting_Model_Cards[oWAA vL/500],0)</f>
        <v>1275</v>
      </c>
      <c r="DK1278" s="7">
        <f>_xlfn.RANK.EQ(Batting_Model_Cards[[#This Row],[oWAA vR/500]],Batting_Model_Cards[oWAA vR/500],0)</f>
        <v>1278</v>
      </c>
      <c r="DL1278" s="7">
        <f>_xlfn.RANK.EQ(Batting_Model_Cards[[#This Row],[oWAA/500]],Batting_Model_Cards[oWAA/500],0)</f>
        <v>1277</v>
      </c>
    </row>
    <row r="1279" spans="1:116" x14ac:dyDescent="0.25">
      <c r="A1279">
        <v>48264</v>
      </c>
      <c r="B1279" s="7" t="s">
        <v>5919</v>
      </c>
      <c r="C1279">
        <v>76</v>
      </c>
      <c r="D1279">
        <v>1</v>
      </c>
      <c r="E1279">
        <v>1</v>
      </c>
      <c r="F1279">
        <v>15</v>
      </c>
      <c r="G1279">
        <v>7</v>
      </c>
      <c r="H1279">
        <v>5</v>
      </c>
      <c r="I1279">
        <v>16</v>
      </c>
      <c r="J1279">
        <v>11</v>
      </c>
      <c r="K1279">
        <v>16</v>
      </c>
      <c r="L1279">
        <v>6</v>
      </c>
      <c r="M1279">
        <v>6</v>
      </c>
      <c r="N1279">
        <v>15</v>
      </c>
      <c r="O1279">
        <v>10</v>
      </c>
      <c r="P1279">
        <v>15</v>
      </c>
      <c r="Q1279">
        <v>7</v>
      </c>
      <c r="R1279">
        <v>5</v>
      </c>
      <c r="S1279">
        <v>16</v>
      </c>
      <c r="T1279">
        <v>11</v>
      </c>
      <c r="U1279">
        <v>19</v>
      </c>
      <c r="V1279">
        <v>8</v>
      </c>
      <c r="W1279">
        <v>1</v>
      </c>
      <c r="X1279" s="7">
        <f>Weights!$M$2*500</f>
        <v>1.8719112</v>
      </c>
      <c r="Y127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27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2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279" s="7">
        <f>1-Batting_Model_Cards[[#This Row],[SB Rate]]</f>
        <v>0.6932121</v>
      </c>
      <c r="AC12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279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79" s="7">
        <f>Batting_Model_Cards[[#This Row],[BB vL Rate]]*(500-Batting_Model_Cards[[#This Row],[HP/500]])</f>
        <v>15.724907507238399</v>
      </c>
      <c r="AF12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79" s="7">
        <f>Batting_Model_Cards[[#This Row],[SO vL Rate]]*(500-Batting_Model_Cards[[#This Row],[HP/500]]-Batting_Model_Cards[[#This Row],[BB vL/500]])</f>
        <v>169.59805228423301</v>
      </c>
      <c r="AH12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79" s="7">
        <f>Batting_Model_Cards[[#This Row],[HR vL Rate]]*(500-Batting_Model_Cards[[#This Row],[HP/500]]-Batting_Model_Cards[[#This Row],[BB vL/500]])</f>
        <v>-0.46330001531356829</v>
      </c>
      <c r="AJ1279" s="7">
        <f>500-Batting_Model_Cards[[#This Row],[HP/500]]-Batting_Model_Cards[[#This Row],[BB vL/500]]-Batting_Model_Cards[[#This Row],[SO vL/500]]-Batting_Model_Cards[[#This Row],[HR vL/500]]</f>
        <v>313.26842902384215</v>
      </c>
      <c r="AK12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79" s="7">
        <f>Batting_Model_Cards[[#This Row],[BIP vL/500]]*Batting_Model_Cards[[#This Row],[BABIP vL]]</f>
        <v>71.79131863043618</v>
      </c>
      <c r="AM127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279" s="7">
        <f>Batting_Model_Cards[[#This Row],[HIP vL/500]]*Batting_Model_Cards[[#This Row],[XBH vL Rate]]</f>
        <v>5.9955514675747947</v>
      </c>
      <c r="AO1279" s="7">
        <f>Batting_Model_Cards[[#This Row],[XBH vL/500]]*Batting_Model_Cards[[#This Row],[3B Rate]]</f>
        <v>0.40445570511656836</v>
      </c>
      <c r="AP1279" s="7">
        <f>Batting_Model_Cards[[#This Row],[XBH vL/500]]-Batting_Model_Cards[[#This Row],[3B vL/500]]</f>
        <v>5.5910957624582265</v>
      </c>
      <c r="AQ1279" s="7">
        <f>Batting_Model_Cards[[#This Row],[HIP vL/500]]-Batting_Model_Cards[[#This Row],[XBH vL/500]]</f>
        <v>65.795767162861381</v>
      </c>
      <c r="AR1279" s="7">
        <f>Batting_Model_Cards[[#This Row],[HIP vL/500]]+Batting_Model_Cards[[#This Row],[HR vL/500]]</f>
        <v>71.328018615122616</v>
      </c>
      <c r="AS1279" s="7">
        <f>500-Batting_Model_Cards[[#This Row],[HP/500]]-Batting_Model_Cards[[#This Row],[BB vL/500]]</f>
        <v>482.40318129276159</v>
      </c>
      <c r="AT1279" s="7">
        <f>Batting_Model_Cards[[#This Row],[HP/500]]+Batting_Model_Cards[[#This Row],[BB vL/500]]+Batting_Model_Cards[[#This Row],[1B vL/500]]</f>
        <v>83.392585870099779</v>
      </c>
      <c r="AU1279" s="7">
        <f>Batting_Model_Cards[[#This Row],[SBO vL/500]]*ABS(Batting_Model_Cards[[#This Row],[SBA Rate]])</f>
        <v>1.0102094459718016</v>
      </c>
      <c r="AV1279" s="7">
        <f>Batting_Model_Cards[[#This Row],[SBA vL/500]]*Batting_Model_Cards[[#This Row],[SB Rate]]</f>
        <v>0.3099200344898525</v>
      </c>
      <c r="AW1279" s="7">
        <f>Batting_Model_Cards[[#This Row],[SBA vL/500]]*Batting_Model_Cards[[#This Row],[CS Rate]]</f>
        <v>0.70028941148194912</v>
      </c>
      <c r="AX1279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79" s="7">
        <f>Batting_Model_Cards[[#This Row],[BB vR Rate]]*(500-Batting_Model_Cards[[#This Row],[HP/500]])</f>
        <v>14.874104731567998</v>
      </c>
      <c r="AZ127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79" s="7">
        <f>Batting_Model_Cards[[#This Row],[SO vR Rate]]*(500-Batting_Model_Cards[[#This Row],[HP/500]]-Batting_Model_Cards[[#This Row],[BB vR/500]])</f>
        <v>168.0739476192596</v>
      </c>
      <c r="BB12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279" s="7">
        <f>Batting_Model_Cards[[#This Row],[HR vR Rate]]*(500-Batting_Model_Cards[[#This Row],[HP/500]]-Batting_Model_Cards[[#This Row],[BB vR/500]])</f>
        <v>-0.29372177151679291</v>
      </c>
      <c r="BD1279" s="7">
        <f>500-Batting_Model_Cards[[#This Row],[HP/500]]-Batting_Model_Cards[[#This Row],[BB vR/500]]-Batting_Model_Cards[[#This Row],[SO vR/500]]-Batting_Model_Cards[[#This Row],[HR vR/500]]</f>
        <v>315.47375822068915</v>
      </c>
      <c r="BE12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028984999999999</v>
      </c>
      <c r="BF1279" s="7">
        <f>Batting_Model_Cards[[#This Row],[BIP vR/500]]*Batting_Model_Cards[[#This Row],[BABIP vR]]</f>
        <v>72.650404459578766</v>
      </c>
      <c r="BG1279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279" s="7">
        <f>Batting_Model_Cards[[#This Row],[HIP vR/500]]*Batting_Model_Cards[[#This Row],[XBH vL Rate]]</f>
        <v>6.0672968178754765</v>
      </c>
      <c r="BI1279" s="7">
        <f>Batting_Model_Cards[[#This Row],[XBH vR/500]]*Batting_Model_Cards[[#This Row],[3B Rate]]</f>
        <v>0.40929559622610712</v>
      </c>
      <c r="BJ1279" s="7">
        <f>Batting_Model_Cards[[#This Row],[XBH vR/500]]-Batting_Model_Cards[[#This Row],[3B vR/500]]</f>
        <v>5.6580012216493696</v>
      </c>
      <c r="BK1279" s="7">
        <f>Batting_Model_Cards[[#This Row],[HIP vR/500]]-Batting_Model_Cards[[#This Row],[XBH vR/500]]</f>
        <v>66.583107641703293</v>
      </c>
      <c r="BL1279" s="7">
        <f>Batting_Model_Cards[[#This Row],[HIP vR/500]]+Batting_Model_Cards[[#This Row],[HR vR/500]]</f>
        <v>72.35668268806198</v>
      </c>
      <c r="BM1279" s="7">
        <f>500-Batting_Model_Cards[[#This Row],[HP/500]]-Batting_Model_Cards[[#This Row],[BB vR/500]]</f>
        <v>483.25398406843198</v>
      </c>
      <c r="BN1279" s="7">
        <f>Batting_Model_Cards[[#This Row],[HP/500]]+Batting_Model_Cards[[#This Row],[BB vR/500]]+Batting_Model_Cards[[#This Row],[1B vR/500]]</f>
        <v>83.329123573271289</v>
      </c>
      <c r="BO1279" s="7">
        <f>Batting_Model_Cards[[#This Row],[SBO vR/500]]*ABS(Batting_Model_Cards[[#This Row],[SBA Rate]])</f>
        <v>1.0094406700542509</v>
      </c>
      <c r="BP1279" s="7">
        <f>Batting_Model_Cards[[#This Row],[SBA vR/500]]*Batting_Model_Cards[[#This Row],[SB Rate]]</f>
        <v>0.30968418334053649</v>
      </c>
      <c r="BQ1279" s="7">
        <f>Batting_Model_Cards[[#This Row],[SBA vR/500]]*Batting_Model_Cards[[#This Row],[CS Rate]]</f>
        <v>0.69975648671371438</v>
      </c>
      <c r="BR1279" s="7">
        <f>Batting_Model_Cards[[#This Row],[BB vL Rate]]*Weights!$C$3+Batting_Model_Cards[[#This Row],[BB vR Rate]]*Weights!$C$2</f>
        <v>3.0251856076014171E-2</v>
      </c>
      <c r="BS1279" s="7">
        <f>Batting_Model_Cards[[#This Row],[BB rate]]*(500-Batting_Model_Cards[[#This Row],[HP/500]])</f>
        <v>15.069299249797607</v>
      </c>
      <c r="BT1279" s="7">
        <f>Batting_Model_Cards[[#This Row],[SO vL Rate]]*Weights!$C$3+Batting_Model_Cards[[#This Row],[SO vR Rate]]*Weights!$C$2</f>
        <v>0.34866187061099901</v>
      </c>
      <c r="BU1279" s="7">
        <f>Batting_Model_Cards[[#This Row],[SO rate]]*(500-Batting_Model_Cards[[#This Row],[BB/500]]-Batting_Model_Cards[[#This Row],[HP/500]])</f>
        <v>168.42418117965846</v>
      </c>
      <c r="BV1279" s="7">
        <f>Batting_Model_Cards[[#This Row],[HR vL Rate]]*Weights!$C$3+Batting_Model_Cards[[#This Row],[HR vR Rate]]*Weights!$C$2</f>
        <v>-6.8869487845585277E-4</v>
      </c>
      <c r="BW1279" s="7">
        <f>Batting_Model_Cards[[#This Row],[HR rate]]*(500-Batting_Model_Cards[[#This Row],[BB/500]]-Batting_Model_Cards[[#This Row],[HP/500]])</f>
        <v>-0.33268011435630801</v>
      </c>
      <c r="BX1279" s="7">
        <f>(500-Batting_Model_Cards[[#This Row],[BB/500]]-Batting_Model_Cards[[#This Row],[HP/500]]-Batting_Model_Cards[[#This Row],[SO/500]]-Batting_Model_Cards[[#This Row],[HR/500]])</f>
        <v>314.96728848490022</v>
      </c>
      <c r="BY1279" s="7">
        <f>Batting_Model_Cards[[#This Row],[BABIP vL]]*Weights!$C$3+Batting_Model_Cards[[#This Row],[BABIP vR]]*Weights!$C$2</f>
        <v>0.23003263135853438</v>
      </c>
      <c r="BZ1279" s="7">
        <f>Batting_Model_Cards[[#This Row],[BIP/500]]*Batting_Model_Cards[[#This Row],[BABIP]]</f>
        <v>72.452754162044201</v>
      </c>
      <c r="CA1279" s="7">
        <f>Batting_Model_Cards[[#This Row],[XBH vL Rate]]*Weights!$C$3+Batting_Model_Cards[[#This Row],[XBH vR Rate]]*Weights!$C$2</f>
        <v>7.9653707418245068E-2</v>
      </c>
      <c r="CB1279" s="7">
        <f>Batting_Model_Cards[[#This Row],[HIP/500]]*Batting_Model_Cards[[#This Row],[XBH Rate]]</f>
        <v>5.7711304816695064</v>
      </c>
      <c r="CC1279" s="7">
        <f>Batting_Model_Cards[[#This Row],[XBH/500]]*Batting_Model_Cards[[#This Row],[3B Rate]]</f>
        <v>0.38931642250208776</v>
      </c>
      <c r="CD1279" s="7">
        <f>Batting_Model_Cards[[#This Row],[XBH/500]]-Batting_Model_Cards[[#This Row],[3B/500]]</f>
        <v>5.3818140591674188</v>
      </c>
      <c r="CE1279" s="7">
        <f>Batting_Model_Cards[[#This Row],[HIP/500]]-Batting_Model_Cards[[#This Row],[XBH/500]]</f>
        <v>66.681623680374699</v>
      </c>
      <c r="CF1279" s="7">
        <f>Batting_Model_Cards[[#This Row],[HIP/500]]+Batting_Model_Cards[[#This Row],[HR/500]]</f>
        <v>72.120074047687893</v>
      </c>
      <c r="CG1279" s="7">
        <f>(500-Batting_Model_Cards[[#This Row],[BB/500]]-Batting_Model_Cards[[#This Row],[HP/500]])</f>
        <v>483.05878955020239</v>
      </c>
      <c r="CH1279" s="7">
        <f>(Batting_Model_Cards[[#This Row],[1B/500]]+Batting_Model_Cards[[#This Row],[BB/500]]+Batting_Model_Cards[[#This Row],[HP/500]])</f>
        <v>83.622834130172308</v>
      </c>
      <c r="CI1279" s="7">
        <f>Batting_Model_Cards[[#This Row],[SBO/500]]*Batting_Model_Cards[[#This Row],[SBA Rate]]</f>
        <v>1.0129986503694941</v>
      </c>
      <c r="CJ1279" s="7">
        <f>Batting_Model_Cards[[#This Row],[SBA/500]]*Batting_Model_Cards[[#This Row],[SB Rate]]</f>
        <v>0.31077572864969133</v>
      </c>
      <c r="CK1279" s="7">
        <f>Batting_Model_Cards[[#This Row],[SBA/500]]*Batting_Model_Cards[[#This Row],[CS Rate]]</f>
        <v>0.70222292171980283</v>
      </c>
      <c r="CL1279" s="7">
        <f>Batting_Model_Cards[[#This Row],[H vL/500]]/Batting_Model_Cards[[#This Row],[AB vL/500]]</f>
        <v>0.14785976001231002</v>
      </c>
      <c r="CM1279" s="7">
        <f>Batting_Model_Cards[[#This Row],[H vR/500]]/Batting_Model_Cards[[#This Row],[AB vR/500]]</f>
        <v>0.14972806241327499</v>
      </c>
      <c r="CN1279" s="7">
        <f>Batting_Model_Cards[[#This Row],[H/500]]/Batting_Model_Cards[[#This Row],[AB/500]]</f>
        <v>0.14929875122413591</v>
      </c>
      <c r="CO1279" s="7">
        <f>(Batting_Model_Cards[[#This Row],[HP/500]]+Batting_Model_Cards[[#This Row],[BB vL/500]]+Batting_Model_Cards[[#This Row],[H vL/500]])/500</f>
        <v>0.17784967464472204</v>
      </c>
      <c r="CP1279" s="7">
        <f>(Batting_Model_Cards[[#This Row],[HP/500]]+Batting_Model_Cards[[#This Row],[BB vR/500]]+Batting_Model_Cards[[#This Row],[H vR/500]])/500</f>
        <v>0.17820539723925996</v>
      </c>
      <c r="CQ1279" s="7">
        <f>(Batting_Model_Cards[[#This Row],[HP/500]]+Batting_Model_Cards[[#This Row],[BB/500]]+Batting_Model_Cards[[#This Row],[H/500]])/500</f>
        <v>0.178122568994971</v>
      </c>
      <c r="CR1279" s="7">
        <f>(Batting_Model_Cards[[#This Row],[1B vL/500]]+2*Batting_Model_Cards[[#This Row],[2B vL/500]]+3*Batting_Model_Cards[[#This Row],[3B vL/500]]+4*Batting_Model_Cards[[#This Row],[HR vL/500]])/Batting_Model_Cards[[#This Row],[AB vL/500]]</f>
        <v>0.15824548573104261</v>
      </c>
      <c r="CS1279" s="7">
        <f>(Batting_Model_Cards[[#This Row],[1B vR/500]]+2*Batting_Model_Cards[[#This Row],[2B vR/500]]+3*Batting_Model_Cards[[#This Row],[3B vR/500]]+4*Batting_Model_Cards[[#This Row],[HR vR/500]])/Batting_Model_Cards[[#This Row],[AB vR/500]]</f>
        <v>0.16130670901323527</v>
      </c>
      <c r="CT1279" s="7">
        <f>(Batting_Model_Cards[[#This Row],[1B/500]]+2*Batting_Model_Cards[[#This Row],[2B/500]]+3*Batting_Model_Cards[[#This Row],[3B/500]]+4*Batting_Model_Cards[[#This Row],[HR/500]])/Batting_Model_Cards[[#This Row],[AB/500]]</f>
        <v>0.15998566278185669</v>
      </c>
      <c r="CU1279" s="7">
        <f>Batting_Model_Cards[[#This Row],[OBP vL]]+Batting_Model_Cards[[#This Row],[SLG vL]]</f>
        <v>0.33609516037576465</v>
      </c>
      <c r="CV1279" s="7">
        <f>Batting_Model_Cards[[#This Row],[OBP vR]]+Batting_Model_Cards[[#This Row],[SLG vR]]</f>
        <v>0.33951210625249523</v>
      </c>
      <c r="CW1279" s="7">
        <f>Batting_Model_Cards[[#This Row],[OBP]]+Batting_Model_Cards[[#This Row],[SLG]]</f>
        <v>0.33810823177682769</v>
      </c>
      <c r="CX12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204482433979728</v>
      </c>
      <c r="CY12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308198916202282</v>
      </c>
      <c r="CZ12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6263808634041876</v>
      </c>
      <c r="DA1279" s="7">
        <f>((Batting_Model_Cards[[#This Row],[wOBA vL]]-Weights!$J$11)/Weights!$J$10)*500</f>
        <v>-83.996194727541322</v>
      </c>
      <c r="DB1279" s="7">
        <f>((Batting_Model_Cards[[#This Row],[wOBA vR]]-Weights!$J$11)/Weights!$J$10)*500</f>
        <v>-83.53359681178317</v>
      </c>
      <c r="DC1279" s="7">
        <f>((Batting_Model_Cards[[#This Row],[wOBA]]-Weights!$J$11)/Weights!$J$10)*500</f>
        <v>-83.731587059497684</v>
      </c>
      <c r="DD1279" s="7">
        <f>(Batting_Model_Cards[[#This Row],[SB vL/500]]*Weights!$J$8)+(Batting_Model_Cards[[#This Row],[CS vL/500]]*Weights!$J$9)-(Weights!$J$13*Batting_Model_Cards[[#This Row],[SBO vL/500]])</f>
        <v>-1.7897842388696159</v>
      </c>
      <c r="DE1279" s="7">
        <f>(Batting_Model_Cards[[#This Row],[SB vR/500]]*Weights!$J$8)+(Batting_Model_Cards[[#This Row],[CS vR/500]]*Weights!$J$9)-(Weights!$J$13*Batting_Model_Cards[[#This Row],[SBO vR/500]])</f>
        <v>-1.7884222014961373</v>
      </c>
      <c r="DF1279" s="7">
        <f>(Batting_Model_Cards[[#This Row],[SB/500]]*Weights!$J$8)+(Batting_Model_Cards[[#This Row],[CS/500]]*Weights!$J$9)-(Weights!$J$13*Batting_Model_Cards[[#This Row],[SBO/500]])</f>
        <v>-1.7947258617082085</v>
      </c>
      <c r="DG1279" s="7">
        <f>(Batting_Model_Cards[[#This Row],[wRAA vL/500]]+Batting_Model_Cards[[#This Row],[wSB vL/500]]+Batting_Model_Cards[[#This Row],[UBR/500]])/Weights!$J$15</f>
        <v>-7.5944429219267873</v>
      </c>
      <c r="DH1279" s="7">
        <f>(Batting_Model_Cards[[#This Row],[wRAA vR/500]]+Batting_Model_Cards[[#This Row],[wSB vR/500]]+Batting_Model_Cards[[#This Row],[UBR/500]])/Weights!$J$15</f>
        <v>-7.5547027546434133</v>
      </c>
      <c r="DI1279" s="7">
        <f>(Batting_Model_Cards[[#This Row],[wRAA/500]]+Batting_Model_Cards[[#This Row],[wSB/500]]+Batting_Model_Cards[[#This Row],[UBR/500]])/Weights!$J$15</f>
        <v>-7.5722014073206054</v>
      </c>
      <c r="DJ1279" s="7">
        <f>_xlfn.RANK.EQ(Batting_Model_Cards[[#This Row],[oWAA vL/500]],Batting_Model_Cards[oWAA vL/500],0)</f>
        <v>1279</v>
      </c>
      <c r="DK1279" s="7">
        <f>_xlfn.RANK.EQ(Batting_Model_Cards[[#This Row],[oWAA vR/500]],Batting_Model_Cards[oWAA vR/500],0)</f>
        <v>1277</v>
      </c>
      <c r="DL1279" s="7">
        <f>_xlfn.RANK.EQ(Batting_Model_Cards[[#This Row],[oWAA/500]],Batting_Model_Cards[oWAA/500],0)</f>
        <v>1278</v>
      </c>
    </row>
    <row r="1280" spans="1:116" x14ac:dyDescent="0.25">
      <c r="A1280">
        <v>48413</v>
      </c>
      <c r="B1280" s="7" t="s">
        <v>6176</v>
      </c>
      <c r="C1280">
        <v>53</v>
      </c>
      <c r="D1280">
        <v>1</v>
      </c>
      <c r="E1280">
        <v>1</v>
      </c>
      <c r="F1280">
        <v>7</v>
      </c>
      <c r="G1280">
        <v>6</v>
      </c>
      <c r="H1280">
        <v>7</v>
      </c>
      <c r="I1280">
        <v>16</v>
      </c>
      <c r="J1280">
        <v>8</v>
      </c>
      <c r="K1280">
        <v>7</v>
      </c>
      <c r="L1280">
        <v>6</v>
      </c>
      <c r="M1280">
        <v>7</v>
      </c>
      <c r="N1280">
        <v>15</v>
      </c>
      <c r="O1280">
        <v>8</v>
      </c>
      <c r="P1280">
        <v>7</v>
      </c>
      <c r="Q1280">
        <v>6</v>
      </c>
      <c r="R1280">
        <v>7</v>
      </c>
      <c r="S1280">
        <v>16</v>
      </c>
      <c r="T1280">
        <v>8</v>
      </c>
      <c r="U1280">
        <v>14</v>
      </c>
      <c r="V1280">
        <v>11</v>
      </c>
      <c r="W1280">
        <v>28</v>
      </c>
      <c r="X1280" s="7">
        <f>Weights!$M$2*500</f>
        <v>1.8719112</v>
      </c>
      <c r="Y128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28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2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80" s="7">
        <f>1-Batting_Model_Cards[[#This Row],[SB Rate]]</f>
        <v>0.67948830000000005</v>
      </c>
      <c r="AC12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280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280" s="7">
        <f>Batting_Model_Cards[[#This Row],[BB vL Rate]]*(500-Batting_Model_Cards[[#This Row],[HP/500]])</f>
        <v>16.575710282908801</v>
      </c>
      <c r="AF12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280" s="7">
        <f>Batting_Model_Cards[[#This Row],[SO vL Rate]]*(500-Batting_Model_Cards[[#This Row],[HP/500]]-Batting_Model_Cards[[#This Row],[BB vL/500]])</f>
        <v>169.29893631811308</v>
      </c>
      <c r="AH12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80" s="7">
        <f>Batting_Model_Cards[[#This Row],[HR vL Rate]]*(500-Batting_Model_Cards[[#This Row],[HP/500]]-Batting_Model_Cards[[#This Row],[BB vL/500]])</f>
        <v>-0.46248290432781447</v>
      </c>
      <c r="AJ1280" s="7">
        <f>500-Batting_Model_Cards[[#This Row],[HP/500]]-Batting_Model_Cards[[#This Row],[BB vL/500]]-Batting_Model_Cards[[#This Row],[SO vL/500]]-Batting_Model_Cards[[#This Row],[HR vL/500]]</f>
        <v>312.71592510330595</v>
      </c>
      <c r="AK12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692639999999997</v>
      </c>
      <c r="AL1280" s="7">
        <f>Batting_Model_Cards[[#This Row],[BIP vL/500]]*Batting_Model_Cards[[#This Row],[BABIP vL]]</f>
        <v>70.963499106362832</v>
      </c>
      <c r="AM1280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280" s="7">
        <f>Batting_Model_Cards[[#This Row],[HIP vL/500]]*Batting_Model_Cards[[#This Row],[XBH vL Rate]]</f>
        <v>2.7272479086060044</v>
      </c>
      <c r="AO1280" s="7">
        <f>Batting_Model_Cards[[#This Row],[XBH vL/500]]*Batting_Model_Cards[[#This Row],[3B Rate]]</f>
        <v>0.17514604248900448</v>
      </c>
      <c r="AP1280" s="7">
        <f>Batting_Model_Cards[[#This Row],[XBH vL/500]]-Batting_Model_Cards[[#This Row],[3B vL/500]]</f>
        <v>2.5521018661169999</v>
      </c>
      <c r="AQ1280" s="7">
        <f>Batting_Model_Cards[[#This Row],[HIP vL/500]]-Batting_Model_Cards[[#This Row],[XBH vL/500]]</f>
        <v>68.236251197756829</v>
      </c>
      <c r="AR1280" s="7">
        <f>Batting_Model_Cards[[#This Row],[HIP vL/500]]+Batting_Model_Cards[[#This Row],[HR vL/500]]</f>
        <v>70.501016202035018</v>
      </c>
      <c r="AS1280" s="7">
        <f>500-Batting_Model_Cards[[#This Row],[HP/500]]-Batting_Model_Cards[[#This Row],[BB vL/500]]</f>
        <v>481.5523785170912</v>
      </c>
      <c r="AT1280" s="7">
        <f>Batting_Model_Cards[[#This Row],[HP/500]]+Batting_Model_Cards[[#This Row],[BB vL/500]]+Batting_Model_Cards[[#This Row],[1B vL/500]]</f>
        <v>86.68387268066563</v>
      </c>
      <c r="AU1280" s="7">
        <f>Batting_Model_Cards[[#This Row],[SBO vL/500]]*ABS(Batting_Model_Cards[[#This Row],[SBA Rate]])</f>
        <v>0.69029835170521259</v>
      </c>
      <c r="AV1280" s="7">
        <f>Batting_Model_Cards[[#This Row],[SBA vL/500]]*Batting_Model_Cards[[#This Row],[SB Rate]]</f>
        <v>0.22124869821223558</v>
      </c>
      <c r="AW1280" s="7">
        <f>Batting_Model_Cards[[#This Row],[SBA vL/500]]*Batting_Model_Cards[[#This Row],[CS Rate]]</f>
        <v>0.46904965349297706</v>
      </c>
      <c r="AX1280" s="7">
        <f>IF(Batting_Model_Cards[[#This Row],[ Eye vR]]&lt;=50,0.02132+0.001708*Batting_Model_Cards[[#This Row],[ Eye vR]],0.02132+0.001709*Batting_Model_Cards[[#This Row],[ Eye vR]]+0.0002443*(Batting_Model_Cards[[#This Row],[ Eye vR]]-50))</f>
        <v>3.3276E-2</v>
      </c>
      <c r="AY1280" s="7">
        <f>Batting_Model_Cards[[#This Row],[BB vR Rate]]*(500-Batting_Model_Cards[[#This Row],[HP/500]])</f>
        <v>16.575710282908801</v>
      </c>
      <c r="AZ128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280" s="7">
        <f>Batting_Model_Cards[[#This Row],[SO vR Rate]]*(500-Batting_Model_Cards[[#This Row],[HP/500]]-Batting_Model_Cards[[#This Row],[BB vR/500]])</f>
        <v>167.48213550444382</v>
      </c>
      <c r="BB12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80" s="7">
        <f>Batting_Model_Cards[[#This Row],[HR vR Rate]]*(500-Batting_Model_Cards[[#This Row],[HP/500]]-Batting_Model_Cards[[#This Row],[BB vR/500]])</f>
        <v>-0.46248290432781447</v>
      </c>
      <c r="BD1280" s="7">
        <f>500-Batting_Model_Cards[[#This Row],[HP/500]]-Batting_Model_Cards[[#This Row],[BB vR/500]]-Batting_Model_Cards[[#This Row],[SO vR/500]]-Batting_Model_Cards[[#This Row],[HR vR/500]]</f>
        <v>314.53272591697521</v>
      </c>
      <c r="BE12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692639999999997</v>
      </c>
      <c r="BF1280" s="7">
        <f>Batting_Model_Cards[[#This Row],[BIP vR/500]]*Batting_Model_Cards[[#This Row],[BABIP vR]]</f>
        <v>71.375779174525874</v>
      </c>
      <c r="BG1280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80" s="7">
        <f>Batting_Model_Cards[[#This Row],[HIP vR/500]]*Batting_Model_Cards[[#This Row],[XBH vL Rate]]</f>
        <v>2.7430925325016258</v>
      </c>
      <c r="BI1280" s="7">
        <f>Batting_Model_Cards[[#This Row],[XBH vR/500]]*Batting_Model_Cards[[#This Row],[3B Rate]]</f>
        <v>0.17616359691128039</v>
      </c>
      <c r="BJ1280" s="7">
        <f>Batting_Model_Cards[[#This Row],[XBH vR/500]]-Batting_Model_Cards[[#This Row],[3B vR/500]]</f>
        <v>2.5669289355903455</v>
      </c>
      <c r="BK1280" s="7">
        <f>Batting_Model_Cards[[#This Row],[HIP vR/500]]-Batting_Model_Cards[[#This Row],[XBH vR/500]]</f>
        <v>68.632686642024254</v>
      </c>
      <c r="BL1280" s="7">
        <f>Batting_Model_Cards[[#This Row],[HIP vR/500]]+Batting_Model_Cards[[#This Row],[HR vR/500]]</f>
        <v>70.91329627019806</v>
      </c>
      <c r="BM1280" s="7">
        <f>500-Batting_Model_Cards[[#This Row],[HP/500]]-Batting_Model_Cards[[#This Row],[BB vR/500]]</f>
        <v>481.5523785170912</v>
      </c>
      <c r="BN1280" s="7">
        <f>Batting_Model_Cards[[#This Row],[HP/500]]+Batting_Model_Cards[[#This Row],[BB vR/500]]+Batting_Model_Cards[[#This Row],[1B vR/500]]</f>
        <v>87.080308124933055</v>
      </c>
      <c r="BO1280" s="7">
        <f>Batting_Model_Cards[[#This Row],[SBO vR/500]]*ABS(Batting_Model_Cards[[#This Row],[SBA Rate]])</f>
        <v>0.69345532572209179</v>
      </c>
      <c r="BP1280" s="7">
        <f>Batting_Model_Cards[[#This Row],[SBA vR/500]]*Batting_Model_Cards[[#This Row],[SB Rate]]</f>
        <v>0.22226054532124137</v>
      </c>
      <c r="BQ1280" s="7">
        <f>Batting_Model_Cards[[#This Row],[SBA vR/500]]*Batting_Model_Cards[[#This Row],[CS Rate]]</f>
        <v>0.47119478040085044</v>
      </c>
      <c r="BR1280" s="7">
        <f>Batting_Model_Cards[[#This Row],[BB vL Rate]]*Weights!$C$3+Batting_Model_Cards[[#This Row],[BB vR Rate]]*Weights!$C$2</f>
        <v>3.3276E-2</v>
      </c>
      <c r="BS1280" s="7">
        <f>Batting_Model_Cards[[#This Row],[BB rate]]*(500-Batting_Model_Cards[[#This Row],[HP/500]])</f>
        <v>16.575710282908801</v>
      </c>
      <c r="BT1280" s="7">
        <f>Batting_Model_Cards[[#This Row],[SO vL Rate]]*Weights!$C$3+Batting_Model_Cards[[#This Row],[SO vR Rate]]*Weights!$C$2</f>
        <v>0.34866187061099901</v>
      </c>
      <c r="BU1280" s="7">
        <f>Batting_Model_Cards[[#This Row],[SO rate]]*(500-Batting_Model_Cards[[#This Row],[BB/500]]-Batting_Model_Cards[[#This Row],[HP/500]])</f>
        <v>167.89895309094487</v>
      </c>
      <c r="BV1280" s="7">
        <f>Batting_Model_Cards[[#This Row],[HR vL Rate]]*Weights!$C$3+Batting_Model_Cards[[#This Row],[HR vR Rate]]*Weights!$C$2</f>
        <v>-9.6040000000000014E-4</v>
      </c>
      <c r="BW1280" s="7">
        <f>Batting_Model_Cards[[#This Row],[HR rate]]*(500-Batting_Model_Cards[[#This Row],[BB/500]]-Batting_Model_Cards[[#This Row],[HP/500]])</f>
        <v>-0.46248290432781447</v>
      </c>
      <c r="BX1280" s="7">
        <f>(500-Batting_Model_Cards[[#This Row],[BB/500]]-Batting_Model_Cards[[#This Row],[HP/500]]-Batting_Model_Cards[[#This Row],[SO/500]]-Batting_Model_Cards[[#This Row],[HR/500]])</f>
        <v>314.11590833047416</v>
      </c>
      <c r="BY1280" s="7">
        <f>Batting_Model_Cards[[#This Row],[BABIP vL]]*Weights!$C$3+Batting_Model_Cards[[#This Row],[BABIP vR]]*Weights!$C$2</f>
        <v>0.22692639999999997</v>
      </c>
      <c r="BZ1280" s="7">
        <f>Batting_Model_Cards[[#This Row],[BIP/500]]*Batting_Model_Cards[[#This Row],[BABIP]]</f>
        <v>71.281192260164502</v>
      </c>
      <c r="CA1280" s="7">
        <f>Batting_Model_Cards[[#This Row],[XBH vL Rate]]*Weights!$C$3+Batting_Model_Cards[[#This Row],[XBH vR Rate]]*Weights!$C$2</f>
        <v>3.8431699999999999E-2</v>
      </c>
      <c r="CB1280" s="7">
        <f>Batting_Model_Cards[[#This Row],[HIP/500]]*Batting_Model_Cards[[#This Row],[XBH Rate]]</f>
        <v>2.7394573965849642</v>
      </c>
      <c r="CC1280" s="7">
        <f>Batting_Model_Cards[[#This Row],[XBH/500]]*Batting_Model_Cards[[#This Row],[3B Rate]]</f>
        <v>0.17593014557460365</v>
      </c>
      <c r="CD1280" s="7">
        <f>Batting_Model_Cards[[#This Row],[XBH/500]]-Batting_Model_Cards[[#This Row],[3B/500]]</f>
        <v>2.5635272510103606</v>
      </c>
      <c r="CE1280" s="7">
        <f>Batting_Model_Cards[[#This Row],[HIP/500]]-Batting_Model_Cards[[#This Row],[XBH/500]]</f>
        <v>68.541734863579535</v>
      </c>
      <c r="CF1280" s="7">
        <f>Batting_Model_Cards[[#This Row],[HIP/500]]+Batting_Model_Cards[[#This Row],[HR/500]]</f>
        <v>70.818709355836688</v>
      </c>
      <c r="CG1280" s="7">
        <f>(500-Batting_Model_Cards[[#This Row],[BB/500]]-Batting_Model_Cards[[#This Row],[HP/500]])</f>
        <v>481.5523785170912</v>
      </c>
      <c r="CH1280" s="7">
        <f>(Batting_Model_Cards[[#This Row],[1B/500]]+Batting_Model_Cards[[#This Row],[BB/500]]+Batting_Model_Cards[[#This Row],[HP/500]])</f>
        <v>86.989356346488336</v>
      </c>
      <c r="CI1280" s="7">
        <f>Batting_Model_Cards[[#This Row],[SBO/500]]*Batting_Model_Cards[[#This Row],[SBA Rate]]</f>
        <v>0.69273104032962507</v>
      </c>
      <c r="CJ1280" s="7">
        <f>Batting_Model_Cards[[#This Row],[SBA/500]]*Batting_Model_Cards[[#This Row],[SB Rate]]</f>
        <v>0.22202840337881669</v>
      </c>
      <c r="CK1280" s="7">
        <f>Batting_Model_Cards[[#This Row],[SBA/500]]*Batting_Model_Cards[[#This Row],[CS Rate]]</f>
        <v>0.47070263695080838</v>
      </c>
      <c r="CL1280" s="7">
        <f>Batting_Model_Cards[[#This Row],[H vL/500]]/Batting_Model_Cards[[#This Row],[AB vL/500]]</f>
        <v>0.14640362990031999</v>
      </c>
      <c r="CM1280" s="7">
        <f>Batting_Model_Cards[[#This Row],[H vR/500]]/Batting_Model_Cards[[#This Row],[AB vR/500]]</f>
        <v>0.14725977782223998</v>
      </c>
      <c r="CN1280" s="7">
        <f>Batting_Model_Cards[[#This Row],[H/500]]/Batting_Model_Cards[[#This Row],[AB/500]]</f>
        <v>0.14706335699954018</v>
      </c>
      <c r="CO1280" s="7">
        <f>(Batting_Model_Cards[[#This Row],[HP/500]]+Batting_Model_Cards[[#This Row],[BB vL/500]]+Batting_Model_Cards[[#This Row],[H vL/500]])/500</f>
        <v>0.17789727536988764</v>
      </c>
      <c r="CP1280" s="7">
        <f>(Batting_Model_Cards[[#This Row],[HP/500]]+Batting_Model_Cards[[#This Row],[BB vR/500]]+Batting_Model_Cards[[#This Row],[H vR/500]])/500</f>
        <v>0.17872183550621373</v>
      </c>
      <c r="CQ1280" s="7">
        <f>(Batting_Model_Cards[[#This Row],[HP/500]]+Batting_Model_Cards[[#This Row],[BB/500]]+Batting_Model_Cards[[#This Row],[H/500]])/500</f>
        <v>0.17853266167749099</v>
      </c>
      <c r="CR1280" s="7">
        <f>(Batting_Model_Cards[[#This Row],[1B vL/500]]+2*Batting_Model_Cards[[#This Row],[2B vL/500]]+3*Batting_Model_Cards[[#This Row],[3B vL/500]]+4*Batting_Model_Cards[[#This Row],[HR vL/500]])/Batting_Model_Cards[[#This Row],[AB vL/500]]</f>
        <v>0.14954959139006849</v>
      </c>
      <c r="CS1280" s="7">
        <f>(Batting_Model_Cards[[#This Row],[1B vR/500]]+2*Batting_Model_Cards[[#This Row],[2B vR/500]]+3*Batting_Model_Cards[[#This Row],[3B vR/500]]+4*Batting_Model_Cards[[#This Row],[HR vR/500]])/Batting_Model_Cards[[#This Row],[AB vR/500]]</f>
        <v>0.15044075560319617</v>
      </c>
      <c r="CT1280" s="7">
        <f>(Batting_Model_Cards[[#This Row],[1B/500]]+2*Batting_Model_Cards[[#This Row],[2B/500]]+3*Batting_Model_Cards[[#This Row],[3B/500]]+4*Batting_Model_Cards[[#This Row],[HR/500]])/Batting_Model_Cards[[#This Row],[AB/500]]</f>
        <v>0.1502363012052802</v>
      </c>
      <c r="CU1280" s="7">
        <f>Batting_Model_Cards[[#This Row],[OBP vL]]+Batting_Model_Cards[[#This Row],[SLG vL]]</f>
        <v>0.32744686675995616</v>
      </c>
      <c r="CV1280" s="7">
        <f>Batting_Model_Cards[[#This Row],[OBP vR]]+Batting_Model_Cards[[#This Row],[SLG vR]]</f>
        <v>0.32916259110940993</v>
      </c>
      <c r="CW1280" s="7">
        <f>Batting_Model_Cards[[#This Row],[OBP]]+Batting_Model_Cards[[#This Row],[SLG]]</f>
        <v>0.32876896288277119</v>
      </c>
      <c r="CX12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38978090970893</v>
      </c>
      <c r="CY12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6016532678881157</v>
      </c>
      <c r="CZ12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98739800370962</v>
      </c>
      <c r="DA1280" s="7">
        <f>((Batting_Model_Cards[[#This Row],[wOBA vL]]-Weights!$J$11)/Weights!$J$10)*500</f>
        <v>-85.180401452149241</v>
      </c>
      <c r="DB1280" s="7">
        <f>((Batting_Model_Cards[[#This Row],[wOBA vR]]-Weights!$J$11)/Weights!$J$10)*500</f>
        <v>-84.834491236569548</v>
      </c>
      <c r="DC1280" s="7">
        <f>((Batting_Model_Cards[[#This Row],[wOBA]]-Weights!$J$11)/Weights!$J$10)*500</f>
        <v>-84.913851318378846</v>
      </c>
      <c r="DD1280" s="7">
        <f>(Batting_Model_Cards[[#This Row],[SB vL/500]]*Weights!$J$8)+(Batting_Model_Cards[[#This Row],[CS vL/500]]*Weights!$J$9)-(Weights!$J$13*Batting_Model_Cards[[#This Row],[SBO vL/500]])</f>
        <v>-1.7492031662274181</v>
      </c>
      <c r="DE1280" s="7">
        <f>(Batting_Model_Cards[[#This Row],[SB vR/500]]*Weights!$J$8)+(Batting_Model_Cards[[#This Row],[CS vR/500]]*Weights!$J$9)-(Weights!$J$13*Batting_Model_Cards[[#This Row],[SBO vR/500]])</f>
        <v>-1.7572028795866947</v>
      </c>
      <c r="DF1280" s="7">
        <f>(Batting_Model_Cards[[#This Row],[SB/500]]*Weights!$J$8)+(Batting_Model_Cards[[#This Row],[CS/500]]*Weights!$J$9)-(Weights!$J$13*Batting_Model_Cards[[#This Row],[SBO/500]])</f>
        <v>-1.7553675538921956</v>
      </c>
      <c r="DG1280" s="7">
        <f>(Batting_Model_Cards[[#This Row],[wRAA vL/500]]+Batting_Model_Cards[[#This Row],[wSB vL/500]]+Batting_Model_Cards[[#This Row],[UBR/500]])/Weights!$J$15</f>
        <v>-7.5973488000639318</v>
      </c>
      <c r="DH1280" s="7">
        <f>(Batting_Model_Cards[[#This Row],[wRAA vR/500]]+Batting_Model_Cards[[#This Row],[wSB vR/500]]+Batting_Model_Cards[[#This Row],[UBR/500]])/Weights!$J$15</f>
        <v>-7.5684053108804203</v>
      </c>
      <c r="DI1280" s="7">
        <f>(Batting_Model_Cards[[#This Row],[wRAA/500]]+Batting_Model_Cards[[#This Row],[wSB/500]]+Batting_Model_Cards[[#This Row],[UBR/500]])/Weights!$J$15</f>
        <v>-7.5750456399773816</v>
      </c>
      <c r="DJ1280" s="7">
        <f>_xlfn.RANK.EQ(Batting_Model_Cards[[#This Row],[oWAA vL/500]],Batting_Model_Cards[oWAA vL/500],0)</f>
        <v>1280</v>
      </c>
      <c r="DK1280" s="7">
        <f>_xlfn.RANK.EQ(Batting_Model_Cards[[#This Row],[oWAA vR/500]],Batting_Model_Cards[oWAA vR/500],0)</f>
        <v>1279</v>
      </c>
      <c r="DL1280" s="7">
        <f>_xlfn.RANK.EQ(Batting_Model_Cards[[#This Row],[oWAA/500]],Batting_Model_Cards[oWAA/500],0)</f>
        <v>1279</v>
      </c>
    </row>
    <row r="1281" spans="1:116" x14ac:dyDescent="0.25">
      <c r="A1281">
        <v>55026</v>
      </c>
      <c r="B1281" s="7" t="s">
        <v>7244</v>
      </c>
      <c r="C1281">
        <v>49</v>
      </c>
      <c r="D1281">
        <v>1</v>
      </c>
      <c r="E1281">
        <v>1</v>
      </c>
      <c r="F1281">
        <v>8</v>
      </c>
      <c r="G1281">
        <v>5</v>
      </c>
      <c r="H1281">
        <v>5</v>
      </c>
      <c r="I1281">
        <v>20</v>
      </c>
      <c r="J1281">
        <v>6</v>
      </c>
      <c r="K1281">
        <v>7</v>
      </c>
      <c r="L1281">
        <v>5</v>
      </c>
      <c r="M1281">
        <v>6</v>
      </c>
      <c r="N1281">
        <v>21</v>
      </c>
      <c r="O1281">
        <v>6</v>
      </c>
      <c r="P1281">
        <v>8</v>
      </c>
      <c r="Q1281">
        <v>5</v>
      </c>
      <c r="R1281">
        <v>5</v>
      </c>
      <c r="S1281">
        <v>20</v>
      </c>
      <c r="T1281">
        <v>6</v>
      </c>
      <c r="U1281">
        <v>15</v>
      </c>
      <c r="V1281">
        <v>11</v>
      </c>
      <c r="W1281">
        <v>27</v>
      </c>
      <c r="X1281" s="7">
        <f>Weights!$M$2*500</f>
        <v>1.8719112</v>
      </c>
      <c r="Y128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28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2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81" s="7">
        <f>1-Batting_Model_Cards[[#This Row],[SB Rate]]</f>
        <v>0.67948830000000005</v>
      </c>
      <c r="AC12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281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81" s="7">
        <f>Batting_Model_Cards[[#This Row],[BB vL Rate]]*(500-Batting_Model_Cards[[#This Row],[HP/500]])</f>
        <v>15.724907507238399</v>
      </c>
      <c r="AF12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281" s="7">
        <f>Batting_Model_Cards[[#This Row],[SO vL Rate]]*(500-Batting_Model_Cards[[#This Row],[HP/500]]-Batting_Model_Cards[[#This Row],[BB vL/500]])</f>
        <v>158.67798794994505</v>
      </c>
      <c r="AH12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281" s="7">
        <f>Batting_Model_Cards[[#This Row],[HR vL Rate]]*(500-Batting_Model_Cards[[#This Row],[HP/500]]-Batting_Model_Cards[[#This Row],[BB vL/500]])</f>
        <v>-0.63339537703739601</v>
      </c>
      <c r="AJ1281" s="7">
        <f>500-Batting_Model_Cards[[#This Row],[HP/500]]-Batting_Model_Cards[[#This Row],[BB vL/500]]-Batting_Model_Cards[[#This Row],[SO vL/500]]-Batting_Model_Cards[[#This Row],[HR vL/500]]</f>
        <v>324.35858871985391</v>
      </c>
      <c r="AK12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46841</v>
      </c>
      <c r="AL1281" s="7">
        <f>Batting_Model_Cards[[#This Row],[BIP vL/500]]*Batting_Model_Cards[[#This Row],[BABIP vL]]</f>
        <v>72.87821758379053</v>
      </c>
      <c r="AM1281" s="7">
        <f>IF(Batting_Model_Cards[[#This Row],[ Gap vL]]&lt;=50,0.003368+0.0050091*Batting_Model_Cards[[#This Row],[ Gap vL]],0.003368+0.0050091*Batting_Model_Cards[[#This Row],[ Gap vL]]-0.0021519*(Batting_Model_Cards[[#This Row],[ Gap vL]]-50))</f>
        <v>3.8431699999999999E-2</v>
      </c>
      <c r="AN1281" s="7">
        <f>Batting_Model_Cards[[#This Row],[HIP vL/500]]*Batting_Model_Cards[[#This Row],[XBH vL Rate]]</f>
        <v>2.8008337947149626</v>
      </c>
      <c r="AO1281" s="7">
        <f>Batting_Model_Cards[[#This Row],[XBH vL/500]]*Batting_Model_Cards[[#This Row],[3B Rate]]</f>
        <v>0.18168588701246755</v>
      </c>
      <c r="AP1281" s="7">
        <f>Batting_Model_Cards[[#This Row],[XBH vL/500]]-Batting_Model_Cards[[#This Row],[3B vL/500]]</f>
        <v>2.6191479077024953</v>
      </c>
      <c r="AQ1281" s="7">
        <f>Batting_Model_Cards[[#This Row],[HIP vL/500]]-Batting_Model_Cards[[#This Row],[XBH vL/500]]</f>
        <v>70.077383789075569</v>
      </c>
      <c r="AR1281" s="7">
        <f>Batting_Model_Cards[[#This Row],[HIP vL/500]]+Batting_Model_Cards[[#This Row],[HR vL/500]]</f>
        <v>72.244822206753128</v>
      </c>
      <c r="AS1281" s="7">
        <f>500-Batting_Model_Cards[[#This Row],[HP/500]]-Batting_Model_Cards[[#This Row],[BB vL/500]]</f>
        <v>482.40318129276159</v>
      </c>
      <c r="AT1281" s="7">
        <f>Batting_Model_Cards[[#This Row],[HP/500]]+Batting_Model_Cards[[#This Row],[BB vL/500]]+Batting_Model_Cards[[#This Row],[1B vL/500]]</f>
        <v>87.674202496313967</v>
      </c>
      <c r="AU1281" s="7">
        <f>Batting_Model_Cards[[#This Row],[SBO vL/500]]*ABS(Batting_Model_Cards[[#This Row],[SBA Rate]])</f>
        <v>0.7709630996513368</v>
      </c>
      <c r="AV1281" s="7">
        <f>Batting_Model_Cards[[#This Row],[SBA vL/500]]*Batting_Model_Cards[[#This Row],[SB Rate]]</f>
        <v>0.24710269370651938</v>
      </c>
      <c r="AW1281" s="7">
        <f>Batting_Model_Cards[[#This Row],[SBA vL/500]]*Batting_Model_Cards[[#This Row],[CS Rate]]</f>
        <v>0.52386040594481742</v>
      </c>
      <c r="AX1281" s="7">
        <f>IF(Batting_Model_Cards[[#This Row],[ Eye vR]]&lt;=50,0.02132+0.001708*Batting_Model_Cards[[#This Row],[ Eye vR]],0.02132+0.001709*Batting_Model_Cards[[#This Row],[ Eye vR]]+0.0002443*(Batting_Model_Cards[[#This Row],[ Eye vR]]-50))</f>
        <v>2.9859999999999998E-2</v>
      </c>
      <c r="AY1281" s="7">
        <f>Batting_Model_Cards[[#This Row],[BB vR Rate]]*(500-Batting_Model_Cards[[#This Row],[HP/500]])</f>
        <v>14.874104731567998</v>
      </c>
      <c r="AZ128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281" s="7">
        <f>Batting_Model_Cards[[#This Row],[SO vR Rate]]*(500-Batting_Model_Cards[[#This Row],[HP/500]]-Batting_Model_Cards[[#This Row],[BB vR/500]])</f>
        <v>160.78106509488606</v>
      </c>
      <c r="BB12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281" s="7">
        <f>Batting_Model_Cards[[#This Row],[HR vR Rate]]*(500-Batting_Model_Cards[[#This Row],[HP/500]]-Batting_Model_Cards[[#This Row],[BB vR/500]])</f>
        <v>-0.63451248108185121</v>
      </c>
      <c r="BD1281" s="7">
        <f>500-Batting_Model_Cards[[#This Row],[HP/500]]-Batting_Model_Cards[[#This Row],[BB vR/500]]-Batting_Model_Cards[[#This Row],[SO vR/500]]-Batting_Model_Cards[[#This Row],[HR vR/500]]</f>
        <v>323.10743145462777</v>
      </c>
      <c r="BE12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81" s="7">
        <f>Batting_Model_Cards[[#This Row],[BIP vR/500]]*Batting_Model_Cards[[#This Row],[BABIP vR]]</f>
        <v>72.597102439694737</v>
      </c>
      <c r="BG1281" s="7">
        <f>IF(Batting_Model_Cards[[#This Row],[ Gap vR]]&lt;=50,0.003368+0.0050091*Batting_Model_Cards[[#This Row],[ Gap vR]],0.003368+0.0050091*Batting_Model_Cards[[#This Row],[ Gap vR]]-0.0021519*(Batting_Model_Cards[[#This Row],[ Gap vR]]-50))</f>
        <v>4.3440800000000002E-2</v>
      </c>
      <c r="BH1281" s="7">
        <f>Batting_Model_Cards[[#This Row],[HIP vR/500]]*Batting_Model_Cards[[#This Row],[XBH vL Rate]]</f>
        <v>2.7900300618316161</v>
      </c>
      <c r="BI1281" s="7">
        <f>Batting_Model_Cards[[#This Row],[XBH vR/500]]*Batting_Model_Cards[[#This Row],[3B Rate]]</f>
        <v>0.18098506506592418</v>
      </c>
      <c r="BJ1281" s="7">
        <f>Batting_Model_Cards[[#This Row],[XBH vR/500]]-Batting_Model_Cards[[#This Row],[3B vR/500]]</f>
        <v>2.6090449967656917</v>
      </c>
      <c r="BK1281" s="7">
        <f>Batting_Model_Cards[[#This Row],[HIP vR/500]]-Batting_Model_Cards[[#This Row],[XBH vR/500]]</f>
        <v>69.807072377863122</v>
      </c>
      <c r="BL1281" s="7">
        <f>Batting_Model_Cards[[#This Row],[HIP vR/500]]+Batting_Model_Cards[[#This Row],[HR vR/500]]</f>
        <v>71.962589958612881</v>
      </c>
      <c r="BM1281" s="7">
        <f>500-Batting_Model_Cards[[#This Row],[HP/500]]-Batting_Model_Cards[[#This Row],[BB vR/500]]</f>
        <v>483.25398406843198</v>
      </c>
      <c r="BN1281" s="7">
        <f>Batting_Model_Cards[[#This Row],[HP/500]]+Batting_Model_Cards[[#This Row],[BB vR/500]]+Batting_Model_Cards[[#This Row],[1B vR/500]]</f>
        <v>86.553088309431118</v>
      </c>
      <c r="BO1281" s="7">
        <f>Batting_Model_Cards[[#This Row],[SBO vR/500]]*ABS(Batting_Model_Cards[[#This Row],[SBA Rate]])</f>
        <v>0.76110458204898246</v>
      </c>
      <c r="BP1281" s="7">
        <f>Batting_Model_Cards[[#This Row],[SBA vR/500]]*Batting_Model_Cards[[#This Row],[SB Rate]]</f>
        <v>0.24394292347030885</v>
      </c>
      <c r="BQ1281" s="7">
        <f>Batting_Model_Cards[[#This Row],[SBA vR/500]]*Batting_Model_Cards[[#This Row],[CS Rate]]</f>
        <v>0.51716165857867369</v>
      </c>
      <c r="BR1281" s="7">
        <f>Batting_Model_Cards[[#This Row],[BB vL Rate]]*Weights!$C$3+Batting_Model_Cards[[#This Row],[BB vR Rate]]*Weights!$C$2</f>
        <v>3.0251856076014171E-2</v>
      </c>
      <c r="BS1281" s="7">
        <f>Batting_Model_Cards[[#This Row],[BB rate]]*(500-Batting_Model_Cards[[#This Row],[HP/500]])</f>
        <v>15.069299249797607</v>
      </c>
      <c r="BT1281" s="7">
        <f>Batting_Model_Cards[[#This Row],[SO vL Rate]]*Weights!$C$3+Batting_Model_Cards[[#This Row],[SO vR Rate]]*Weights!$C$2</f>
        <v>0.33183952938900102</v>
      </c>
      <c r="BU1281" s="7">
        <f>Batting_Model_Cards[[#This Row],[SO rate]]*(500-Batting_Model_Cards[[#This Row],[BB/500]]-Batting_Model_Cards[[#This Row],[HP/500]])</f>
        <v>160.29800139155964</v>
      </c>
      <c r="BV1281" s="7">
        <f>Batting_Model_Cards[[#This Row],[HR vL Rate]]*Weights!$C$3+Batting_Model_Cards[[#This Row],[HR vR Rate]]*Weights!$C$2</f>
        <v>-1.3130000000000001E-3</v>
      </c>
      <c r="BW1281" s="7">
        <f>Batting_Model_Cards[[#This Row],[HR rate]]*(500-Batting_Model_Cards[[#This Row],[BB/500]]-Batting_Model_Cards[[#This Row],[HP/500]])</f>
        <v>-0.63425619067941585</v>
      </c>
      <c r="BX1281" s="7">
        <f>(500-Batting_Model_Cards[[#This Row],[BB/500]]-Batting_Model_Cards[[#This Row],[HP/500]]-Batting_Model_Cards[[#This Row],[SO/500]]-Batting_Model_Cards[[#This Row],[HR/500]])</f>
        <v>323.39504434932218</v>
      </c>
      <c r="BY1281" s="7">
        <f>Batting_Model_Cards[[#This Row],[BABIP vL]]*Weights!$C$3+Batting_Model_Cards[[#This Row],[BABIP vR]]*Weights!$C$2</f>
        <v>0.2246841</v>
      </c>
      <c r="BZ1281" s="7">
        <f>Batting_Model_Cards[[#This Row],[BIP/500]]*Batting_Model_Cards[[#This Row],[BABIP]]</f>
        <v>72.661724484087543</v>
      </c>
      <c r="CA1281" s="7">
        <f>Batting_Model_Cards[[#This Row],[XBH vL Rate]]*Weights!$C$3+Batting_Model_Cards[[#This Row],[XBH vR Rate]]*Weights!$C$2</f>
        <v>4.2291592581754932E-2</v>
      </c>
      <c r="CB1281" s="7">
        <f>Batting_Model_Cards[[#This Row],[HIP/500]]*Batting_Model_Cards[[#This Row],[XBH Rate]]</f>
        <v>3.0729800481687572</v>
      </c>
      <c r="CC1281" s="7">
        <f>Batting_Model_Cards[[#This Row],[XBH/500]]*Batting_Model_Cards[[#This Row],[3B Rate]]</f>
        <v>0.19933960625463501</v>
      </c>
      <c r="CD1281" s="7">
        <f>Batting_Model_Cards[[#This Row],[XBH/500]]-Batting_Model_Cards[[#This Row],[3B/500]]</f>
        <v>2.8736404419141222</v>
      </c>
      <c r="CE1281" s="7">
        <f>Batting_Model_Cards[[#This Row],[HIP/500]]-Batting_Model_Cards[[#This Row],[XBH/500]]</f>
        <v>69.588744435918784</v>
      </c>
      <c r="CF1281" s="7">
        <f>Batting_Model_Cards[[#This Row],[HIP/500]]+Batting_Model_Cards[[#This Row],[HR/500]]</f>
        <v>72.027468293408134</v>
      </c>
      <c r="CG1281" s="7">
        <f>(500-Batting_Model_Cards[[#This Row],[BB/500]]-Batting_Model_Cards[[#This Row],[HP/500]])</f>
        <v>483.05878955020239</v>
      </c>
      <c r="CH1281" s="7">
        <f>(Batting_Model_Cards[[#This Row],[1B/500]]+Batting_Model_Cards[[#This Row],[BB/500]]+Batting_Model_Cards[[#This Row],[HP/500]])</f>
        <v>86.529954885716393</v>
      </c>
      <c r="CI1281" s="7">
        <f>Batting_Model_Cards[[#This Row],[SBO/500]]*Batting_Model_Cards[[#This Row],[SBA Rate]]</f>
        <v>0.76090115828754701</v>
      </c>
      <c r="CJ1281" s="7">
        <f>Batting_Model_Cards[[#This Row],[SBA/500]]*Batting_Model_Cards[[#This Row],[SB Rate]]</f>
        <v>0.24387772377471079</v>
      </c>
      <c r="CK1281" s="7">
        <f>Batting_Model_Cards[[#This Row],[SBA/500]]*Batting_Model_Cards[[#This Row],[CS Rate]]</f>
        <v>0.51702343451283628</v>
      </c>
      <c r="CL1281" s="7">
        <f>Batting_Model_Cards[[#This Row],[H vL/500]]/Batting_Model_Cards[[#This Row],[AB vL/500]]</f>
        <v>0.14976025243686997</v>
      </c>
      <c r="CM1281" s="7">
        <f>Batting_Model_Cards[[#This Row],[H vR/500]]/Batting_Model_Cards[[#This Row],[AB vR/500]]</f>
        <v>0.14891256426439001</v>
      </c>
      <c r="CN1281" s="7">
        <f>Batting_Model_Cards[[#This Row],[H/500]]/Batting_Model_Cards[[#This Row],[AB/500]]</f>
        <v>0.14910704421810878</v>
      </c>
      <c r="CO1281" s="7">
        <f>(Batting_Model_Cards[[#This Row],[HP/500]]+Batting_Model_Cards[[#This Row],[BB vL/500]]+Batting_Model_Cards[[#This Row],[H vL/500]])/500</f>
        <v>0.17968328182798304</v>
      </c>
      <c r="CP1281" s="7">
        <f>(Batting_Model_Cards[[#This Row],[HP/500]]+Batting_Model_Cards[[#This Row],[BB vR/500]]+Batting_Model_Cards[[#This Row],[H vR/500]])/500</f>
        <v>0.17741721178036177</v>
      </c>
      <c r="CQ1281" s="7">
        <f>(Batting_Model_Cards[[#This Row],[HP/500]]+Batting_Model_Cards[[#This Row],[BB/500]]+Batting_Model_Cards[[#This Row],[H/500]])/500</f>
        <v>0.17793735748641148</v>
      </c>
      <c r="CR1281" s="7">
        <f>(Batting_Model_Cards[[#This Row],[1B vL/500]]+2*Batting_Model_Cards[[#This Row],[2B vL/500]]+3*Batting_Model_Cards[[#This Row],[3B vL/500]]+4*Batting_Model_Cards[[#This Row],[HR vL/500]])/Batting_Model_Cards[[#This Row],[AB vL/500]]</f>
        <v>0.15200388098781523</v>
      </c>
      <c r="CS1281" s="7">
        <f>(Batting_Model_Cards[[#This Row],[1B vR/500]]+2*Batting_Model_Cards[[#This Row],[2B vR/500]]+3*Batting_Model_Cards[[#This Row],[3B vR/500]]+4*Batting_Model_Cards[[#This Row],[HR vR/500]])/Batting_Model_Cards[[#This Row],[AB vR/500]]</f>
        <v>0.15112150142547676</v>
      </c>
      <c r="CT1281" s="7">
        <f>(Batting_Model_Cards[[#This Row],[1B/500]]+2*Batting_Model_Cards[[#This Row],[2B/500]]+3*Batting_Model_Cards[[#This Row],[3B/500]]+4*Batting_Model_Cards[[#This Row],[HR/500]])/Batting_Model_Cards[[#This Row],[AB/500]]</f>
        <v>0.15194220861633945</v>
      </c>
      <c r="CU1281" s="7">
        <f>Batting_Model_Cards[[#This Row],[OBP vL]]+Batting_Model_Cards[[#This Row],[SLG vL]]</f>
        <v>0.33168716281579824</v>
      </c>
      <c r="CV1281" s="7">
        <f>Batting_Model_Cards[[#This Row],[OBP vR]]+Batting_Model_Cards[[#This Row],[SLG vR]]</f>
        <v>0.3285387132058385</v>
      </c>
      <c r="CW1281" s="7">
        <f>Batting_Model_Cards[[#This Row],[OBP]]+Batting_Model_Cards[[#This Row],[SLG]]</f>
        <v>0.32987956610275093</v>
      </c>
      <c r="CX12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6104819632403888</v>
      </c>
      <c r="CY12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24171456284741</v>
      </c>
      <c r="CZ12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86122453719442</v>
      </c>
      <c r="DA1281" s="7">
        <f>((Batting_Model_Cards[[#This Row],[wOBA vL]]-Weights!$J$11)/Weights!$J$10)*500</f>
        <v>-84.440712351930785</v>
      </c>
      <c r="DB1281" s="7">
        <f>((Batting_Model_Cards[[#This Row],[wOBA vR]]-Weights!$J$11)/Weights!$J$10)*500</f>
        <v>-85.246442241408829</v>
      </c>
      <c r="DC1281" s="7">
        <f>((Batting_Model_Cards[[#This Row],[wOBA]]-Weights!$J$11)/Weights!$J$10)*500</f>
        <v>-84.970127410069523</v>
      </c>
      <c r="DD1281" s="7">
        <f>(Batting_Model_Cards[[#This Row],[SB vL/500]]*Weights!$J$8)+(Batting_Model_Cards[[#This Row],[CS vL/500]]*Weights!$J$9)-(Weights!$J$13*Batting_Model_Cards[[#This Row],[SBO vL/500]])</f>
        <v>-1.7893903859036291</v>
      </c>
      <c r="DE1281" s="7">
        <f>(Batting_Model_Cards[[#This Row],[SB vR/500]]*Weights!$J$8)+(Batting_Model_Cards[[#This Row],[CS vR/500]]*Weights!$J$9)-(Weights!$J$13*Batting_Model_Cards[[#This Row],[SBO vR/500]])</f>
        <v>-1.7665089579534556</v>
      </c>
      <c r="DF1281" s="7">
        <f>(Batting_Model_Cards[[#This Row],[SB/500]]*Weights!$J$8)+(Batting_Model_Cards[[#This Row],[CS/500]]*Weights!$J$9)-(Weights!$J$13*Batting_Model_Cards[[#This Row],[SBO/500]])</f>
        <v>-1.7660368153526727</v>
      </c>
      <c r="DG1281" s="7">
        <f>(Batting_Model_Cards[[#This Row],[wRAA vL/500]]+Batting_Model_Cards[[#This Row],[wSB vL/500]]+Batting_Model_Cards[[#This Row],[UBR/500]])/Weights!$J$15</f>
        <v>-7.5409538446462729</v>
      </c>
      <c r="DH1281" s="7">
        <f>(Batting_Model_Cards[[#This Row],[wRAA vR/500]]+Batting_Model_Cards[[#This Row],[wSB vR/500]]+Batting_Model_Cards[[#This Row],[UBR/500]])/Weights!$J$15</f>
        <v>-7.6080081854544837</v>
      </c>
      <c r="DI1281" s="7">
        <f>(Batting_Model_Cards[[#This Row],[wRAA/500]]+Batting_Model_Cards[[#This Row],[wSB/500]]+Batting_Model_Cards[[#This Row],[UBR/500]])/Weights!$J$15</f>
        <v>-7.5843001895983901</v>
      </c>
      <c r="DJ1281" s="7">
        <f>_xlfn.RANK.EQ(Batting_Model_Cards[[#This Row],[oWAA vL/500]],Batting_Model_Cards[oWAA vL/500],0)</f>
        <v>1274</v>
      </c>
      <c r="DK1281" s="7">
        <f>_xlfn.RANK.EQ(Batting_Model_Cards[[#This Row],[oWAA vR/500]],Batting_Model_Cards[oWAA vR/500],0)</f>
        <v>1281</v>
      </c>
      <c r="DL1281" s="7">
        <f>_xlfn.RANK.EQ(Batting_Model_Cards[[#This Row],[oWAA/500]],Batting_Model_Cards[oWAA/500],0)</f>
        <v>1280</v>
      </c>
    </row>
    <row r="1282" spans="1:116" x14ac:dyDescent="0.25">
      <c r="A1282">
        <v>48133</v>
      </c>
      <c r="B1282" s="7" t="s">
        <v>7227</v>
      </c>
      <c r="C1282">
        <v>76</v>
      </c>
      <c r="D1282">
        <v>1</v>
      </c>
      <c r="E1282">
        <v>1</v>
      </c>
      <c r="F1282">
        <v>20</v>
      </c>
      <c r="G1282">
        <v>1</v>
      </c>
      <c r="H1282">
        <v>1</v>
      </c>
      <c r="I1282">
        <v>6</v>
      </c>
      <c r="J1282">
        <v>27</v>
      </c>
      <c r="K1282">
        <v>22</v>
      </c>
      <c r="L1282">
        <v>1</v>
      </c>
      <c r="M1282">
        <v>1</v>
      </c>
      <c r="N1282">
        <v>6</v>
      </c>
      <c r="O1282">
        <v>28</v>
      </c>
      <c r="P1282">
        <v>20</v>
      </c>
      <c r="Q1282">
        <v>1</v>
      </c>
      <c r="R1282">
        <v>1</v>
      </c>
      <c r="S1282">
        <v>6</v>
      </c>
      <c r="T1282">
        <v>27</v>
      </c>
      <c r="U1282">
        <v>8</v>
      </c>
      <c r="V1282">
        <v>17</v>
      </c>
      <c r="W1282">
        <v>23</v>
      </c>
      <c r="X1282" s="7">
        <f>Weights!$M$2*500</f>
        <v>1.8719112</v>
      </c>
      <c r="Y1282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82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282" s="7">
        <f>1-Batting_Model_Cards[[#This Row],[SB Rate]]</f>
        <v>0.65204070000000003</v>
      </c>
      <c r="AC12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282" s="7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282" s="7">
        <f>Batting_Model_Cards[[#This Row],[BB vL Rate]]*(500-Batting_Model_Cards[[#This Row],[HP/500]])</f>
        <v>11.470893628886399</v>
      </c>
      <c r="AF12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82" s="7">
        <f>Batting_Model_Cards[[#This Row],[SO vL Rate]]*(500-Batting_Model_Cards[[#This Row],[HP/500]]-Batting_Model_Cards[[#This Row],[BB vL/500]])</f>
        <v>187.61817450830694</v>
      </c>
      <c r="AH12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82" s="7">
        <f>Batting_Model_Cards[[#This Row],[HR vL Rate]]*(500-Batting_Model_Cards[[#This Row],[HP/500]]-Batting_Model_Cards[[#This Row],[BB vL/500]])</f>
        <v>-1.3253622053290106</v>
      </c>
      <c r="AJ1282" s="7">
        <f>500-Batting_Model_Cards[[#This Row],[HP/500]]-Batting_Model_Cards[[#This Row],[BB vL/500]]-Batting_Model_Cards[[#This Row],[SO vL/500]]-Batting_Model_Cards[[#This Row],[HR vL/500]]</f>
        <v>300.36438286813564</v>
      </c>
      <c r="AK12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282" s="7">
        <f>Batting_Model_Cards[[#This Row],[BIP vL/500]]*Batting_Model_Cards[[#This Row],[BABIP vL]]</f>
        <v>74.895678649539903</v>
      </c>
      <c r="AM128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282" s="7">
        <f>Batting_Model_Cards[[#This Row],[HIP vL/500]]*Batting_Model_Cards[[#This Row],[XBH vL Rate]]</f>
        <v>8.5057674120066764</v>
      </c>
      <c r="AO1282" s="7">
        <f>Batting_Model_Cards[[#This Row],[XBH vL/500]]*Batting_Model_Cards[[#This Row],[3B Rate]]</f>
        <v>0.51319207449645798</v>
      </c>
      <c r="AP1282" s="7">
        <f>Batting_Model_Cards[[#This Row],[XBH vL/500]]-Batting_Model_Cards[[#This Row],[3B vL/500]]</f>
        <v>7.9925753375102184</v>
      </c>
      <c r="AQ1282" s="7">
        <f>Batting_Model_Cards[[#This Row],[HIP vL/500]]-Batting_Model_Cards[[#This Row],[XBH vL/500]]</f>
        <v>66.389911237533227</v>
      </c>
      <c r="AR1282" s="7">
        <f>Batting_Model_Cards[[#This Row],[HIP vL/500]]+Batting_Model_Cards[[#This Row],[HR vL/500]]</f>
        <v>73.570316444210889</v>
      </c>
      <c r="AS1282" s="7">
        <f>500-Batting_Model_Cards[[#This Row],[HP/500]]-Batting_Model_Cards[[#This Row],[BB vL/500]]</f>
        <v>486.65719517111359</v>
      </c>
      <c r="AT1282" s="7">
        <f>Batting_Model_Cards[[#This Row],[HP/500]]+Batting_Model_Cards[[#This Row],[BB vL/500]]+Batting_Model_Cards[[#This Row],[1B vL/500]]</f>
        <v>79.732716066419627</v>
      </c>
      <c r="AU1282" s="7">
        <f>Batting_Model_Cards[[#This Row],[SBO vL/500]]*ABS(Batting_Model_Cards[[#This Row],[SBA Rate]])</f>
        <v>0.23782674548291646</v>
      </c>
      <c r="AV1282" s="7">
        <f>Batting_Model_Cards[[#This Row],[SBA vL/500]]*Batting_Model_Cards[[#This Row],[SB Rate]]</f>
        <v>8.2754027879513761E-2</v>
      </c>
      <c r="AW1282" s="7">
        <f>Batting_Model_Cards[[#This Row],[SBA vL/500]]*Batting_Model_Cards[[#This Row],[CS Rate]]</f>
        <v>0.15507271760340269</v>
      </c>
      <c r="AX1282" s="7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282" s="7">
        <f>Batting_Model_Cards[[#This Row],[BB vR Rate]]*(500-Batting_Model_Cards[[#This Row],[HP/500]])</f>
        <v>11.470893628886399</v>
      </c>
      <c r="AZ1282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82" s="7">
        <f>Batting_Model_Cards[[#This Row],[SO vR Rate]]*(500-Batting_Model_Cards[[#This Row],[HP/500]]-Batting_Model_Cards[[#This Row],[BB vR/500]])</f>
        <v>187.61817450830694</v>
      </c>
      <c r="BB12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82" s="7">
        <f>Batting_Model_Cards[[#This Row],[HR vR Rate]]*(500-Batting_Model_Cards[[#This Row],[HP/500]]-Batting_Model_Cards[[#This Row],[BB vR/500]])</f>
        <v>-1.3253622053290106</v>
      </c>
      <c r="BD1282" s="7">
        <f>500-Batting_Model_Cards[[#This Row],[HP/500]]-Batting_Model_Cards[[#This Row],[BB vR/500]]-Batting_Model_Cards[[#This Row],[SO vR/500]]-Batting_Model_Cards[[#This Row],[HR vR/500]]</f>
        <v>300.36438286813564</v>
      </c>
      <c r="BE12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282" s="7">
        <f>Batting_Model_Cards[[#This Row],[BIP vR/500]]*Batting_Model_Cards[[#This Row],[BABIP vR]]</f>
        <v>74.558925121687281</v>
      </c>
      <c r="BG128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282" s="7">
        <f>Batting_Model_Cards[[#This Row],[HIP vR/500]]*Batting_Model_Cards[[#This Row],[XBH vL Rate]]</f>
        <v>8.4675229200048054</v>
      </c>
      <c r="BI1282" s="7">
        <f>Batting_Model_Cards[[#This Row],[XBH vR/500]]*Batting_Model_Cards[[#This Row],[3B Rate]]</f>
        <v>0.51088460836932192</v>
      </c>
      <c r="BJ1282" s="7">
        <f>Batting_Model_Cards[[#This Row],[XBH vR/500]]-Batting_Model_Cards[[#This Row],[3B vR/500]]</f>
        <v>7.9566383116354835</v>
      </c>
      <c r="BK1282" s="7">
        <f>Batting_Model_Cards[[#This Row],[HIP vR/500]]-Batting_Model_Cards[[#This Row],[XBH vR/500]]</f>
        <v>66.09140220168247</v>
      </c>
      <c r="BL1282" s="7">
        <f>Batting_Model_Cards[[#This Row],[HIP vR/500]]+Batting_Model_Cards[[#This Row],[HR vR/500]]</f>
        <v>73.233562916358267</v>
      </c>
      <c r="BM1282" s="7">
        <f>500-Batting_Model_Cards[[#This Row],[HP/500]]-Batting_Model_Cards[[#This Row],[BB vR/500]]</f>
        <v>486.65719517111359</v>
      </c>
      <c r="BN1282" s="7">
        <f>Batting_Model_Cards[[#This Row],[HP/500]]+Batting_Model_Cards[[#This Row],[BB vR/500]]+Batting_Model_Cards[[#This Row],[1B vR/500]]</f>
        <v>79.434207030568871</v>
      </c>
      <c r="BO1282" s="7">
        <f>Batting_Model_Cards[[#This Row],[SBO vR/500]]*ABS(Batting_Model_Cards[[#This Row],[SBA Rate]])</f>
        <v>0.23693635273078081</v>
      </c>
      <c r="BP1282" s="7">
        <f>Batting_Model_Cards[[#This Row],[SBA vR/500]]*Batting_Model_Cards[[#This Row],[SB Rate]]</f>
        <v>8.2444207440755576E-2</v>
      </c>
      <c r="BQ1282" s="7">
        <f>Batting_Model_Cards[[#This Row],[SBA vR/500]]*Batting_Model_Cards[[#This Row],[CS Rate]]</f>
        <v>0.15449214529002525</v>
      </c>
      <c r="BR1282" s="7">
        <f>Batting_Model_Cards[[#This Row],[BB vL Rate]]*Weights!$C$3+Batting_Model_Cards[[#This Row],[BB vR Rate]]*Weights!$C$2</f>
        <v>2.3028E-2</v>
      </c>
      <c r="BS1282" s="7">
        <f>Batting_Model_Cards[[#This Row],[BB rate]]*(500-Batting_Model_Cards[[#This Row],[HP/500]])</f>
        <v>11.470893628886399</v>
      </c>
      <c r="BT1282" s="7">
        <f>Batting_Model_Cards[[#This Row],[SO vL Rate]]*Weights!$C$3+Batting_Model_Cards[[#This Row],[SO vR Rate]]*Weights!$C$2</f>
        <v>0.38552430000000004</v>
      </c>
      <c r="BU1282" s="7">
        <f>Batting_Model_Cards[[#This Row],[SO rate]]*(500-Batting_Model_Cards[[#This Row],[BB/500]]-Batting_Model_Cards[[#This Row],[HP/500]])</f>
        <v>187.61817450830696</v>
      </c>
      <c r="BV1282" s="7">
        <f>Batting_Model_Cards[[#This Row],[HR vL Rate]]*Weights!$C$3+Batting_Model_Cards[[#This Row],[HR vR Rate]]*Weights!$C$2</f>
        <v>-2.7234E-3</v>
      </c>
      <c r="BW1282" s="7">
        <f>Batting_Model_Cards[[#This Row],[HR rate]]*(500-Batting_Model_Cards[[#This Row],[BB/500]]-Batting_Model_Cards[[#This Row],[HP/500]])</f>
        <v>-1.3253622053290106</v>
      </c>
      <c r="BX1282" s="7">
        <f>(500-Batting_Model_Cards[[#This Row],[BB/500]]-Batting_Model_Cards[[#This Row],[HP/500]]-Batting_Model_Cards[[#This Row],[SO/500]]-Batting_Model_Cards[[#This Row],[HR/500]])</f>
        <v>300.36438286813558</v>
      </c>
      <c r="BY1282" s="7">
        <f>Batting_Model_Cards[[#This Row],[BABIP vL]]*Weights!$C$3+Batting_Model_Cards[[#This Row],[BABIP vR]]*Weights!$C$2</f>
        <v>0.24848546864146562</v>
      </c>
      <c r="BZ1282" s="7">
        <f>Batting_Model_Cards[[#This Row],[BIP/500]]*Batting_Model_Cards[[#This Row],[BABIP]]</f>
        <v>74.636184440193276</v>
      </c>
      <c r="CA1282" s="7">
        <f>Batting_Model_Cards[[#This Row],[XBH vL Rate]]*Weights!$C$3+Batting_Model_Cards[[#This Row],[XBH vR Rate]]*Weights!$C$2</f>
        <v>0.10584841483649013</v>
      </c>
      <c r="CB1282" s="7">
        <f>Batting_Model_Cards[[#This Row],[HIP/500]]*Batting_Model_Cards[[#This Row],[XBH Rate]]</f>
        <v>7.9001218124383676</v>
      </c>
      <c r="CC1282" s="7">
        <f>Batting_Model_Cards[[#This Row],[XBH/500]]*Batting_Model_Cards[[#This Row],[3B Rate]]</f>
        <v>0.47665068950474393</v>
      </c>
      <c r="CD1282" s="7">
        <f>Batting_Model_Cards[[#This Row],[XBH/500]]-Batting_Model_Cards[[#This Row],[3B/500]]</f>
        <v>7.4234711229336234</v>
      </c>
      <c r="CE1282" s="7">
        <f>Batting_Model_Cards[[#This Row],[HIP/500]]-Batting_Model_Cards[[#This Row],[XBH/500]]</f>
        <v>66.736062627754904</v>
      </c>
      <c r="CF1282" s="7">
        <f>Batting_Model_Cards[[#This Row],[HIP/500]]+Batting_Model_Cards[[#This Row],[HR/500]]</f>
        <v>73.310822234864261</v>
      </c>
      <c r="CG1282" s="7">
        <f>(500-Batting_Model_Cards[[#This Row],[BB/500]]-Batting_Model_Cards[[#This Row],[HP/500]])</f>
        <v>486.65719517111359</v>
      </c>
      <c r="CH1282" s="7">
        <f>(Batting_Model_Cards[[#This Row],[1B/500]]+Batting_Model_Cards[[#This Row],[BB/500]]+Batting_Model_Cards[[#This Row],[HP/500]])</f>
        <v>80.078867456641305</v>
      </c>
      <c r="CI1282" s="7">
        <f>Batting_Model_Cards[[#This Row],[SBO/500]]*Batting_Model_Cards[[#This Row],[SBA Rate]]</f>
        <v>0.23885924584966967</v>
      </c>
      <c r="CJ1282" s="7">
        <f>Batting_Model_Cards[[#This Row],[SBA/500]]*Batting_Model_Cards[[#This Row],[SB Rate]]</f>
        <v>8.3113295984378957E-2</v>
      </c>
      <c r="CK1282" s="7">
        <f>Batting_Model_Cards[[#This Row],[SBA/500]]*Batting_Model_Cards[[#This Row],[CS Rate]]</f>
        <v>0.15574594986529072</v>
      </c>
      <c r="CL1282" s="7">
        <f>Batting_Model_Cards[[#This Row],[H vL/500]]/Batting_Model_Cards[[#This Row],[AB vL/500]]</f>
        <v>0.15117482526553999</v>
      </c>
      <c r="CM1282" s="7">
        <f>Batting_Model_Cards[[#This Row],[H vR/500]]/Batting_Model_Cards[[#This Row],[AB vR/500]]</f>
        <v>0.15048285249457496</v>
      </c>
      <c r="CN1282" s="7">
        <f>Batting_Model_Cards[[#This Row],[H/500]]/Batting_Model_Cards[[#This Row],[AB/500]]</f>
        <v>0.15064160760859074</v>
      </c>
      <c r="CO1282" s="7">
        <f>(Batting_Model_Cards[[#This Row],[HP/500]]+Batting_Model_Cards[[#This Row],[BB vL/500]]+Batting_Model_Cards[[#This Row],[H vL/500]])/500</f>
        <v>0.17382624254619458</v>
      </c>
      <c r="CP1282" s="7">
        <f>(Batting_Model_Cards[[#This Row],[HP/500]]+Batting_Model_Cards[[#This Row],[BB vR/500]]+Batting_Model_Cards[[#This Row],[H vR/500]])/500</f>
        <v>0.17315273549048935</v>
      </c>
      <c r="CQ1282" s="7">
        <f>(Batting_Model_Cards[[#This Row],[HP/500]]+Batting_Model_Cards[[#This Row],[BB/500]]+Batting_Model_Cards[[#This Row],[H/500]])/500</f>
        <v>0.17330725412750134</v>
      </c>
      <c r="CR1282" s="7">
        <f>(Batting_Model_Cards[[#This Row],[1B vL/500]]+2*Batting_Model_Cards[[#This Row],[2B vL/500]]+3*Batting_Model_Cards[[#This Row],[3B vL/500]]+4*Batting_Model_Cards[[#This Row],[HR vL/500]])/Batting_Model_Cards[[#This Row],[AB vL/500]]</f>
        <v>0.16153709447794315</v>
      </c>
      <c r="CS1282" s="7">
        <f>(Batting_Model_Cards[[#This Row],[1B vR/500]]+2*Batting_Model_Cards[[#This Row],[2B vR/500]]+3*Batting_Model_Cards[[#This Row],[3B vR/500]]+4*Batting_Model_Cards[[#This Row],[HR vR/500]])/Batting_Model_Cards[[#This Row],[AB vR/500]]</f>
        <v>0.16076179414389802</v>
      </c>
      <c r="CT1282" s="7">
        <f>(Batting_Model_Cards[[#This Row],[1B/500]]+2*Batting_Model_Cards[[#This Row],[2B/500]]+3*Batting_Model_Cards[[#This Row],[3B/500]]+4*Batting_Model_Cards[[#This Row],[HR/500]])/Batting_Model_Cards[[#This Row],[AB/500]]</f>
        <v>0.15968428884216163</v>
      </c>
      <c r="CU1282" s="7">
        <f>Batting_Model_Cards[[#This Row],[OBP vL]]+Batting_Model_Cards[[#This Row],[SLG vL]]</f>
        <v>0.33536333702413773</v>
      </c>
      <c r="CV1282" s="7">
        <f>Batting_Model_Cards[[#This Row],[OBP vR]]+Batting_Model_Cards[[#This Row],[SLG vR]]</f>
        <v>0.33391452963438739</v>
      </c>
      <c r="CW1282" s="7">
        <f>Batting_Model_Cards[[#This Row],[OBP]]+Batting_Model_Cards[[#This Row],[SLG]]</f>
        <v>0.33299154296966293</v>
      </c>
      <c r="CX12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9844944637546</v>
      </c>
      <c r="CY12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9309729696449</v>
      </c>
      <c r="CZ12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892349770001302</v>
      </c>
      <c r="DA1282" s="7">
        <f>((Batting_Model_Cards[[#This Row],[wOBA vL]]-Weights!$J$11)/Weights!$J$10)*500</f>
        <v>-84.97738859699443</v>
      </c>
      <c r="DB1282" s="7">
        <f>((Batting_Model_Cards[[#This Row],[wOBA vR]]-Weights!$J$11)/Weights!$J$10)*500</f>
        <v>-85.26812659223269</v>
      </c>
      <c r="DC1282" s="7">
        <f>((Batting_Model_Cards[[#This Row],[wOBA]]-Weights!$J$11)/Weights!$J$10)*500</f>
        <v>-85.388373836418396</v>
      </c>
      <c r="DD1282" s="7">
        <f>(Batting_Model_Cards[[#This Row],[SB vL/500]]*Weights!$J$8)+(Batting_Model_Cards[[#This Row],[CS vL/500]]*Weights!$J$9)-(Weights!$J$13*Batting_Model_Cards[[#This Row],[SBO vL/500]])</f>
        <v>-1.4935570829521461</v>
      </c>
      <c r="DE1282" s="7">
        <f>(Batting_Model_Cards[[#This Row],[SB vR/500]]*Weights!$J$8)+(Batting_Model_Cards[[#This Row],[CS vR/500]]*Weights!$J$9)-(Weights!$J$13*Batting_Model_Cards[[#This Row],[SBO vR/500]])</f>
        <v>-1.487965397295173</v>
      </c>
      <c r="DF1282" s="7">
        <f>(Batting_Model_Cards[[#This Row],[SB/500]]*Weights!$J$8)+(Batting_Model_Cards[[#This Row],[CS/500]]*Weights!$J$9)-(Weights!$J$13*Batting_Model_Cards[[#This Row],[SBO/500]])</f>
        <v>-1.5000412074890384</v>
      </c>
      <c r="DG1282" s="7">
        <f>(Batting_Model_Cards[[#This Row],[wRAA vL/500]]+Batting_Model_Cards[[#This Row],[wSB vL/500]]+Batting_Model_Cards[[#This Row],[UBR/500]])/Weights!$J$15</f>
        <v>-7.5756646471654188</v>
      </c>
      <c r="DH1282" s="7">
        <f>(Batting_Model_Cards[[#This Row],[wRAA vR/500]]+Batting_Model_Cards[[#This Row],[wSB vR/500]]+Batting_Model_Cards[[#This Row],[UBR/500]])/Weights!$J$15</f>
        <v>-7.6000886561052203</v>
      </c>
      <c r="DI1282" s="7">
        <f>(Batting_Model_Cards[[#This Row],[wRAA/500]]+Batting_Model_Cards[[#This Row],[wSB/500]]+Batting_Model_Cards[[#This Row],[UBR/500]])/Weights!$J$15</f>
        <v>-7.6114226953493338</v>
      </c>
      <c r="DJ1282" s="7">
        <f>_xlfn.RANK.EQ(Batting_Model_Cards[[#This Row],[oWAA vL/500]],Batting_Model_Cards[oWAA vL/500],0)</f>
        <v>1277</v>
      </c>
      <c r="DK1282" s="7">
        <f>_xlfn.RANK.EQ(Batting_Model_Cards[[#This Row],[oWAA vR/500]],Batting_Model_Cards[oWAA vR/500],0)</f>
        <v>1280</v>
      </c>
      <c r="DL1282" s="7">
        <f>_xlfn.RANK.EQ(Batting_Model_Cards[[#This Row],[oWAA/500]],Batting_Model_Cards[oWAA/500],0)</f>
        <v>1281</v>
      </c>
    </row>
    <row r="1283" spans="1:116" x14ac:dyDescent="0.25">
      <c r="A1283">
        <v>48383</v>
      </c>
      <c r="B1283" s="7" t="s">
        <v>5936</v>
      </c>
      <c r="C1283">
        <v>41</v>
      </c>
      <c r="D1283">
        <v>1</v>
      </c>
      <c r="E1283">
        <v>1</v>
      </c>
      <c r="F1283">
        <v>11</v>
      </c>
      <c r="G1283">
        <v>3</v>
      </c>
      <c r="H1283">
        <v>11</v>
      </c>
      <c r="I1283">
        <v>12</v>
      </c>
      <c r="J1283">
        <v>6</v>
      </c>
      <c r="K1283">
        <v>11</v>
      </c>
      <c r="L1283">
        <v>3</v>
      </c>
      <c r="M1283">
        <v>11</v>
      </c>
      <c r="N1283">
        <v>12</v>
      </c>
      <c r="O1283">
        <v>5</v>
      </c>
      <c r="P1283">
        <v>11</v>
      </c>
      <c r="Q1283">
        <v>3</v>
      </c>
      <c r="R1283">
        <v>11</v>
      </c>
      <c r="S1283">
        <v>12</v>
      </c>
      <c r="T1283">
        <v>6</v>
      </c>
      <c r="U1283">
        <v>18</v>
      </c>
      <c r="V1283">
        <v>6</v>
      </c>
      <c r="W1283">
        <v>8</v>
      </c>
      <c r="X1283" s="7">
        <f>Weights!$M$2*500</f>
        <v>1.8719112</v>
      </c>
      <c r="Y128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8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83" s="7">
        <f>1-Batting_Model_Cards[[#This Row],[SB Rate]]</f>
        <v>0.70236129999999997</v>
      </c>
      <c r="AC12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1283" s="7">
        <f>IF(Batting_Model_Cards[[#This Row],[ Eye vL]]&lt;=50,0.02132+0.001708*Batting_Model_Cards[[#This Row],[ Eye vL]],0.02132+0.001708*Batting_Model_Cards[[#This Row],[ Eye vL]]+0.0002443*(Batting_Model_Cards[[#This Row],[ Eye vL]]-50))</f>
        <v>4.0108000000000005E-2</v>
      </c>
      <c r="AE1283" s="7">
        <f>Batting_Model_Cards[[#This Row],[BB vL Rate]]*(500-Batting_Model_Cards[[#This Row],[HP/500]])</f>
        <v>19.978921385590404</v>
      </c>
      <c r="AF12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83" s="7">
        <f>Batting_Model_Cards[[#This Row],[SO vL Rate]]*(500-Batting_Model_Cards[[#This Row],[HP/500]]-Batting_Model_Cards[[#This Row],[BB vL/500]])</f>
        <v>173.51435599009656</v>
      </c>
      <c r="AH12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83" s="7">
        <f>Batting_Model_Cards[[#This Row],[HR vL Rate]]*(500-Batting_Model_Cards[[#This Row],[HP/500]]-Batting_Model_Cards[[#This Row],[BB vL/500]])</f>
        <v>-0.9650006496757616</v>
      </c>
      <c r="AJ1283" s="7">
        <f>500-Batting_Model_Cards[[#This Row],[HP/500]]-Batting_Model_Cards[[#This Row],[BB vL/500]]-Batting_Model_Cards[[#This Row],[SO vL/500]]-Batting_Model_Cards[[#This Row],[HR vL/500]]</f>
        <v>305.5998120739888</v>
      </c>
      <c r="AK12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283" s="7">
        <f>Batting_Model_Cards[[#This Row],[BIP vL/500]]*Batting_Model_Cards[[#This Row],[BABIP vL]]</f>
        <v>68.320795506706546</v>
      </c>
      <c r="AM1283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283" s="7">
        <f>Batting_Model_Cards[[#This Row],[HIP vL/500]]*Batting_Model_Cards[[#This Row],[XBH vL Rate]]</f>
        <v>3.9945871037656691</v>
      </c>
      <c r="AO1283" s="7">
        <f>Batting_Model_Cards[[#This Row],[XBH vL/500]]*Batting_Model_Cards[[#This Row],[3B Rate]]</f>
        <v>0.26688475574195036</v>
      </c>
      <c r="AP1283" s="7">
        <f>Batting_Model_Cards[[#This Row],[XBH vL/500]]-Batting_Model_Cards[[#This Row],[3B vL/500]]</f>
        <v>3.7277023480237186</v>
      </c>
      <c r="AQ1283" s="7">
        <f>Batting_Model_Cards[[#This Row],[HIP vL/500]]-Batting_Model_Cards[[#This Row],[XBH vL/500]]</f>
        <v>64.326208402940878</v>
      </c>
      <c r="AR1283" s="7">
        <f>Batting_Model_Cards[[#This Row],[HIP vL/500]]+Batting_Model_Cards[[#This Row],[HR vL/500]]</f>
        <v>67.355794857030787</v>
      </c>
      <c r="AS1283" s="7">
        <f>500-Batting_Model_Cards[[#This Row],[HP/500]]-Batting_Model_Cards[[#This Row],[BB vL/500]]</f>
        <v>478.14916741440959</v>
      </c>
      <c r="AT1283" s="7">
        <f>Batting_Model_Cards[[#This Row],[HP/500]]+Batting_Model_Cards[[#This Row],[BB vL/500]]+Batting_Model_Cards[[#This Row],[1B vL/500]]</f>
        <v>86.177040988531274</v>
      </c>
      <c r="AU1283" s="7">
        <f>Batting_Model_Cards[[#This Row],[SBO vL/500]]*ABS(Batting_Model_Cards[[#This Row],[SBA Rate]])</f>
        <v>0.97240449510638916</v>
      </c>
      <c r="AV1283" s="7">
        <f>Batting_Model_Cards[[#This Row],[SBA vL/500]]*Batting_Model_Cards[[#This Row],[SB Rate]]</f>
        <v>0.28942520979762204</v>
      </c>
      <c r="AW1283" s="7">
        <f>Batting_Model_Cards[[#This Row],[SBA vL/500]]*Batting_Model_Cards[[#This Row],[CS Rate]]</f>
        <v>0.68297928530876706</v>
      </c>
      <c r="AX1283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283" s="7">
        <f>Batting_Model_Cards[[#This Row],[BB vR Rate]]*(500-Batting_Model_Cards[[#This Row],[HP/500]])</f>
        <v>19.978921385590404</v>
      </c>
      <c r="AZ128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83" s="7">
        <f>Batting_Model_Cards[[#This Row],[SO vR Rate]]*(500-Batting_Model_Cards[[#This Row],[HP/500]]-Batting_Model_Cards[[#This Row],[BB vR/500]])</f>
        <v>173.51435599009656</v>
      </c>
      <c r="BB12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83" s="7">
        <f>Batting_Model_Cards[[#This Row],[HR vR Rate]]*(500-Batting_Model_Cards[[#This Row],[HP/500]]-Batting_Model_Cards[[#This Row],[BB vR/500]])</f>
        <v>-0.9650006496757616</v>
      </c>
      <c r="BD1283" s="7">
        <f>500-Batting_Model_Cards[[#This Row],[HP/500]]-Batting_Model_Cards[[#This Row],[BB vR/500]]-Batting_Model_Cards[[#This Row],[SO vR/500]]-Batting_Model_Cards[[#This Row],[HR vR/500]]</f>
        <v>305.5998120739888</v>
      </c>
      <c r="BE12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46841</v>
      </c>
      <c r="BF1283" s="7">
        <f>Batting_Model_Cards[[#This Row],[BIP vR/500]]*Batting_Model_Cards[[#This Row],[BABIP vR]]</f>
        <v>68.663418736013313</v>
      </c>
      <c r="BG1283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83" s="7">
        <f>Batting_Model_Cards[[#This Row],[HIP vR/500]]*Batting_Model_Cards[[#This Row],[XBH vL Rate]]</f>
        <v>4.0146196329991</v>
      </c>
      <c r="BI1283" s="7">
        <f>Batting_Model_Cards[[#This Row],[XBH vR/500]]*Batting_Model_Cards[[#This Row],[3B Rate]]</f>
        <v>0.26822316107208266</v>
      </c>
      <c r="BJ1283" s="7">
        <f>Batting_Model_Cards[[#This Row],[XBH vR/500]]-Batting_Model_Cards[[#This Row],[3B vR/500]]</f>
        <v>3.7463964719270173</v>
      </c>
      <c r="BK1283" s="7">
        <f>Batting_Model_Cards[[#This Row],[HIP vR/500]]-Batting_Model_Cards[[#This Row],[XBH vR/500]]</f>
        <v>64.648799103014213</v>
      </c>
      <c r="BL1283" s="7">
        <f>Batting_Model_Cards[[#This Row],[HIP vR/500]]+Batting_Model_Cards[[#This Row],[HR vR/500]]</f>
        <v>67.698418086337554</v>
      </c>
      <c r="BM1283" s="7">
        <f>500-Batting_Model_Cards[[#This Row],[HP/500]]-Batting_Model_Cards[[#This Row],[BB vR/500]]</f>
        <v>478.14916741440959</v>
      </c>
      <c r="BN1283" s="7">
        <f>Batting_Model_Cards[[#This Row],[HP/500]]+Batting_Model_Cards[[#This Row],[BB vR/500]]+Batting_Model_Cards[[#This Row],[1B vR/500]]</f>
        <v>86.499631688604609</v>
      </c>
      <c r="BO1283" s="7">
        <f>Batting_Model_Cards[[#This Row],[SBO vR/500]]*ABS(Batting_Model_Cards[[#This Row],[SBA Rate]])</f>
        <v>0.97604454404787666</v>
      </c>
      <c r="BP1283" s="7">
        <f>Batting_Model_Cards[[#This Row],[SBA vR/500]]*Batting_Model_Cards[[#This Row],[SB Rate]]</f>
        <v>0.29050862923250276</v>
      </c>
      <c r="BQ1283" s="7">
        <f>Batting_Model_Cards[[#This Row],[SBA vR/500]]*Batting_Model_Cards[[#This Row],[CS Rate]]</f>
        <v>0.6855359148153739</v>
      </c>
      <c r="BR1283" s="7">
        <f>Batting_Model_Cards[[#This Row],[BB vL Rate]]*Weights!$C$3+Batting_Model_Cards[[#This Row],[BB vR Rate]]*Weights!$C$2</f>
        <v>4.0108000000000005E-2</v>
      </c>
      <c r="BS1283" s="7">
        <f>Batting_Model_Cards[[#This Row],[BB rate]]*(500-Batting_Model_Cards[[#This Row],[HP/500]])</f>
        <v>19.978921385590404</v>
      </c>
      <c r="BT1283" s="7">
        <f>Batting_Model_Cards[[#This Row],[SO vL Rate]]*Weights!$C$3+Batting_Model_Cards[[#This Row],[SO vR Rate]]*Weights!$C$2</f>
        <v>0.36288750000000003</v>
      </c>
      <c r="BU1283" s="7">
        <f>Batting_Model_Cards[[#This Row],[SO rate]]*(500-Batting_Model_Cards[[#This Row],[BB/500]]-Batting_Model_Cards[[#This Row],[HP/500]])</f>
        <v>173.51435599009656</v>
      </c>
      <c r="BV1283" s="7">
        <f>Batting_Model_Cards[[#This Row],[HR vL Rate]]*Weights!$C$3+Batting_Model_Cards[[#This Row],[HR vR Rate]]*Weights!$C$2</f>
        <v>-2.0182000000000004E-3</v>
      </c>
      <c r="BW1283" s="7">
        <f>Batting_Model_Cards[[#This Row],[HR rate]]*(500-Batting_Model_Cards[[#This Row],[BB/500]]-Batting_Model_Cards[[#This Row],[HP/500]])</f>
        <v>-0.9650006496757616</v>
      </c>
      <c r="BX1283" s="7">
        <f>(500-Batting_Model_Cards[[#This Row],[BB/500]]-Batting_Model_Cards[[#This Row],[HP/500]]-Batting_Model_Cards[[#This Row],[SO/500]]-Batting_Model_Cards[[#This Row],[HR/500]])</f>
        <v>305.5998120739888</v>
      </c>
      <c r="BY1283" s="7">
        <f>Batting_Model_Cards[[#This Row],[BABIP vL]]*Weights!$C$3+Batting_Model_Cards[[#This Row],[BABIP vR]]*Weights!$C$2</f>
        <v>0.22442688135853439</v>
      </c>
      <c r="BZ1283" s="7">
        <f>Batting_Model_Cards[[#This Row],[BIP/500]]*Batting_Model_Cards[[#This Row],[BABIP]]</f>
        <v>68.584812767519495</v>
      </c>
      <c r="CA1283" s="7">
        <f>Batting_Model_Cards[[#This Row],[XBH vL Rate]]*Weights!$C$3+Batting_Model_Cards[[#This Row],[XBH vR Rate]]*Weights!$C$2</f>
        <v>5.8468100000000009E-2</v>
      </c>
      <c r="CB1283" s="7">
        <f>Batting_Model_Cards[[#This Row],[HIP/500]]*Batting_Model_Cards[[#This Row],[XBH Rate]]</f>
        <v>4.0100236913726075</v>
      </c>
      <c r="CC1283" s="7">
        <f>Batting_Model_Cards[[#This Row],[XBH/500]]*Batting_Model_Cards[[#This Row],[3B Rate]]</f>
        <v>0.26791609885851009</v>
      </c>
      <c r="CD1283" s="7">
        <f>Batting_Model_Cards[[#This Row],[XBH/500]]-Batting_Model_Cards[[#This Row],[3B/500]]</f>
        <v>3.7421075925140972</v>
      </c>
      <c r="CE1283" s="7">
        <f>Batting_Model_Cards[[#This Row],[HIP/500]]-Batting_Model_Cards[[#This Row],[XBH/500]]</f>
        <v>64.574789076146885</v>
      </c>
      <c r="CF1283" s="7">
        <f>Batting_Model_Cards[[#This Row],[HIP/500]]+Batting_Model_Cards[[#This Row],[HR/500]]</f>
        <v>67.619812117843736</v>
      </c>
      <c r="CG1283" s="7">
        <f>(500-Batting_Model_Cards[[#This Row],[BB/500]]-Batting_Model_Cards[[#This Row],[HP/500]])</f>
        <v>478.14916741440959</v>
      </c>
      <c r="CH1283" s="7">
        <f>(Batting_Model_Cards[[#This Row],[1B/500]]+Batting_Model_Cards[[#This Row],[BB/500]]+Batting_Model_Cards[[#This Row],[HP/500]])</f>
        <v>86.425621661737296</v>
      </c>
      <c r="CI1283" s="7">
        <f>Batting_Model_Cards[[#This Row],[SBO/500]]*Batting_Model_Cards[[#This Row],[SBA Rate]]</f>
        <v>0.97520942970671132</v>
      </c>
      <c r="CJ1283" s="7">
        <f>Batting_Model_Cards[[#This Row],[SBA/500]]*Batting_Model_Cards[[#This Row],[SB Rate]]</f>
        <v>0.29026006688564698</v>
      </c>
      <c r="CK1283" s="7">
        <f>Batting_Model_Cards[[#This Row],[SBA/500]]*Batting_Model_Cards[[#This Row],[CS Rate]]</f>
        <v>0.68494936282106433</v>
      </c>
      <c r="CL1283" s="7">
        <f>Batting_Model_Cards[[#This Row],[H vL/500]]/Batting_Model_Cards[[#This Row],[AB vL/500]]</f>
        <v>0.140867744727565</v>
      </c>
      <c r="CM1283" s="7">
        <f>Batting_Model_Cards[[#This Row],[H vR/500]]/Batting_Model_Cards[[#This Row],[AB vR/500]]</f>
        <v>0.14158430611187003</v>
      </c>
      <c r="CN1283" s="7">
        <f>Batting_Model_Cards[[#This Row],[H/500]]/Batting_Model_Cards[[#This Row],[AB/500]]</f>
        <v>0.14141990978149704</v>
      </c>
      <c r="CO1283" s="7">
        <f>(Batting_Model_Cards[[#This Row],[HP/500]]+Batting_Model_Cards[[#This Row],[BB vL/500]]+Batting_Model_Cards[[#This Row],[H vL/500]])/500</f>
        <v>0.1784132548852424</v>
      </c>
      <c r="CP1283" s="7">
        <f>(Batting_Model_Cards[[#This Row],[HP/500]]+Batting_Model_Cards[[#This Row],[BB vR/500]]+Batting_Model_Cards[[#This Row],[H vR/500]])/500</f>
        <v>0.17909850134385591</v>
      </c>
      <c r="CQ1283" s="7">
        <f>(Batting_Model_Cards[[#This Row],[HP/500]]+Batting_Model_Cards[[#This Row],[BB/500]]+Batting_Model_Cards[[#This Row],[H/500]])/500</f>
        <v>0.17894128940686829</v>
      </c>
      <c r="CR1283" s="7">
        <f>(Batting_Model_Cards[[#This Row],[1B vL/500]]+2*Batting_Model_Cards[[#This Row],[2B vL/500]]+3*Batting_Model_Cards[[#This Row],[3B vL/500]]+4*Batting_Model_Cards[[#This Row],[HR vL/500]])/Batting_Model_Cards[[#This Row],[AB vL/500]]</f>
        <v>0.14372557655830834</v>
      </c>
      <c r="CS1283" s="7">
        <f>(Batting_Model_Cards[[#This Row],[1B vR/500]]+2*Batting_Model_Cards[[#This Row],[2B vR/500]]+3*Batting_Model_Cards[[#This Row],[3B vR/500]]+4*Batting_Model_Cards[[#This Row],[HR vR/500]])/Batting_Model_Cards[[#This Row],[AB vR/500]]</f>
        <v>0.14448683306292306</v>
      </c>
      <c r="CT1283" s="7">
        <f>(Batting_Model_Cards[[#This Row],[1B/500]]+2*Batting_Model_Cards[[#This Row],[2B/500]]+3*Batting_Model_Cards[[#This Row],[3B/500]]+4*Batting_Model_Cards[[#This Row],[HR/500]])/Batting_Model_Cards[[#This Row],[AB/500]]</f>
        <v>0.1443121826023033</v>
      </c>
      <c r="CU1283" s="7">
        <f>Batting_Model_Cards[[#This Row],[OBP vL]]+Batting_Model_Cards[[#This Row],[SLG vL]]</f>
        <v>0.32213883144355071</v>
      </c>
      <c r="CV1283" s="7">
        <f>Batting_Model_Cards[[#This Row],[OBP vR]]+Batting_Model_Cards[[#This Row],[SLG vR]]</f>
        <v>0.32358533440677895</v>
      </c>
      <c r="CW1283" s="7">
        <f>Batting_Model_Cards[[#This Row],[OBP]]+Batting_Model_Cards[[#This Row],[SLG]]</f>
        <v>0.32325347200917159</v>
      </c>
      <c r="CX12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854367081721366</v>
      </c>
      <c r="CY12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919322704683755</v>
      </c>
      <c r="CZ12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9044203302522</v>
      </c>
      <c r="DA1283" s="7">
        <f>((Batting_Model_Cards[[#This Row],[wOBA vL]]-Weights!$J$11)/Weights!$J$10)*500</f>
        <v>-85.557784831244547</v>
      </c>
      <c r="DB1283" s="7">
        <f>((Batting_Model_Cards[[#This Row],[wOBA vR]]-Weights!$J$11)/Weights!$J$10)*500</f>
        <v>-85.268068720986406</v>
      </c>
      <c r="DC1283" s="7">
        <f>((Batting_Model_Cards[[#This Row],[wOBA]]-Weights!$J$11)/Weights!$J$10)*500</f>
        <v>-85.334536530192409</v>
      </c>
      <c r="DD1283" s="7">
        <f>(Batting_Model_Cards[[#This Row],[SB vL/500]]*Weights!$J$8)+(Batting_Model_Cards[[#This Row],[CS vL/500]]*Weights!$J$9)-(Weights!$J$13*Batting_Model_Cards[[#This Row],[SBO vL/500]])</f>
        <v>-1.8359168158519676</v>
      </c>
      <c r="DE1283" s="7">
        <f>(Batting_Model_Cards[[#This Row],[SB vR/500]]*Weights!$J$8)+(Batting_Model_Cards[[#This Row],[CS vR/500]]*Weights!$J$9)-(Weights!$J$13*Batting_Model_Cards[[#This Row],[SBO vR/500]])</f>
        <v>-1.8427892923736542</v>
      </c>
      <c r="DF1283" s="7">
        <f>(Batting_Model_Cards[[#This Row],[SB/500]]*Weights!$J$8)+(Batting_Model_Cards[[#This Row],[CS/500]]*Weights!$J$9)-(Weights!$J$13*Batting_Model_Cards[[#This Row],[SBO/500]])</f>
        <v>-1.8412125817868352</v>
      </c>
      <c r="DG1283" s="7">
        <f>(Batting_Model_Cards[[#This Row],[wRAA vL/500]]+Batting_Model_Cards[[#This Row],[wSB vL/500]]+Batting_Model_Cards[[#This Row],[UBR/500]])/Weights!$J$15</f>
        <v>-7.7075085470830391</v>
      </c>
      <c r="DH1283" s="7">
        <f>(Batting_Model_Cards[[#This Row],[wRAA vR/500]]+Batting_Model_Cards[[#This Row],[wSB vR/500]]+Batting_Model_Cards[[#This Row],[UBR/500]])/Weights!$J$15</f>
        <v>-7.6832817722421174</v>
      </c>
      <c r="DI1283" s="7">
        <f>(Batting_Model_Cards[[#This Row],[wRAA/500]]+Batting_Model_Cards[[#This Row],[wSB/500]]+Batting_Model_Cards[[#This Row],[UBR/500]])/Weights!$J$15</f>
        <v>-7.6888399741880447</v>
      </c>
      <c r="DJ1283" s="7">
        <f>_xlfn.RANK.EQ(Batting_Model_Cards[[#This Row],[oWAA vL/500]],Batting_Model_Cards[oWAA vL/500],0)</f>
        <v>1282</v>
      </c>
      <c r="DK1283" s="7">
        <f>_xlfn.RANK.EQ(Batting_Model_Cards[[#This Row],[oWAA vR/500]],Batting_Model_Cards[oWAA vR/500],0)</f>
        <v>1282</v>
      </c>
      <c r="DL1283" s="7">
        <f>_xlfn.RANK.EQ(Batting_Model_Cards[[#This Row],[oWAA/500]],Batting_Model_Cards[oWAA/500],0)</f>
        <v>1282</v>
      </c>
    </row>
    <row r="1284" spans="1:116" x14ac:dyDescent="0.25">
      <c r="A1284">
        <v>48003</v>
      </c>
      <c r="B1284" s="7" t="s">
        <v>5239</v>
      </c>
      <c r="C1284">
        <v>98</v>
      </c>
      <c r="D1284">
        <v>2</v>
      </c>
      <c r="E1284">
        <v>1</v>
      </c>
      <c r="F1284">
        <v>11</v>
      </c>
      <c r="G1284">
        <v>3</v>
      </c>
      <c r="H1284">
        <v>6</v>
      </c>
      <c r="I1284">
        <v>11</v>
      </c>
      <c r="J1284">
        <v>10</v>
      </c>
      <c r="K1284">
        <v>10</v>
      </c>
      <c r="L1284">
        <v>3</v>
      </c>
      <c r="M1284">
        <v>6</v>
      </c>
      <c r="N1284">
        <v>11</v>
      </c>
      <c r="O1284">
        <v>10</v>
      </c>
      <c r="P1284">
        <v>11</v>
      </c>
      <c r="Q1284">
        <v>3</v>
      </c>
      <c r="R1284">
        <v>6</v>
      </c>
      <c r="S1284">
        <v>11</v>
      </c>
      <c r="T1284">
        <v>10</v>
      </c>
      <c r="U1284">
        <v>9</v>
      </c>
      <c r="V1284">
        <v>23</v>
      </c>
      <c r="W1284">
        <v>22</v>
      </c>
      <c r="X1284" s="7">
        <f>Weights!$M$2*500</f>
        <v>1.8719112</v>
      </c>
      <c r="Y128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28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2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284" s="7">
        <f>1-Batting_Model_Cards[[#This Row],[SB Rate]]</f>
        <v>0.62459310000000001</v>
      </c>
      <c r="AC12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284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84" s="7">
        <f>Batting_Model_Cards[[#This Row],[BB vL Rate]]*(500-Batting_Model_Cards[[#This Row],[HP/500]])</f>
        <v>15.724907507238399</v>
      </c>
      <c r="AF12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284" s="7">
        <f>Batting_Model_Cards[[#This Row],[SO vL Rate]]*(500-Batting_Model_Cards[[#This Row],[HP/500]]-Batting_Model_Cards[[#This Row],[BB vL/500]])</f>
        <v>176.87809517375834</v>
      </c>
      <c r="AH12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284" s="7">
        <f>Batting_Model_Cards[[#This Row],[HR vL Rate]]*(500-Batting_Model_Cards[[#This Row],[HP/500]]-Batting_Model_Cards[[#This Row],[BB vL/500]])</f>
        <v>-0.97358610048505156</v>
      </c>
      <c r="AJ1284" s="7">
        <f>500-Batting_Model_Cards[[#This Row],[HP/500]]-Batting_Model_Cards[[#This Row],[BB vL/500]]-Batting_Model_Cards[[#This Row],[SO vL/500]]-Batting_Model_Cards[[#This Row],[HR vL/500]]</f>
        <v>306.49867221948836</v>
      </c>
      <c r="AK12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91687</v>
      </c>
      <c r="AL1284" s="7">
        <f>Batting_Model_Cards[[#This Row],[BIP vL/500]]*Batting_Model_Cards[[#This Row],[BABIP vL]]</f>
        <v>70.239902264266263</v>
      </c>
      <c r="AM1284" s="7">
        <f>IF(Batting_Model_Cards[[#This Row],[ Gap vL]]&lt;=50,0.003368+0.0050091*Batting_Model_Cards[[#This Row],[ Gap vL]],0.003368+0.0050091*Batting_Model_Cards[[#This Row],[ Gap vL]]-0.0021519*(Batting_Model_Cards[[#This Row],[ Gap vL]]-50))</f>
        <v>5.3459E-2</v>
      </c>
      <c r="AN1284" s="7">
        <f>Batting_Model_Cards[[#This Row],[HIP vL/500]]*Batting_Model_Cards[[#This Row],[XBH vL Rate]]</f>
        <v>3.7549549351454101</v>
      </c>
      <c r="AO1284" s="7">
        <f>Batting_Model_Cards[[#This Row],[XBH vL/500]]*Batting_Model_Cards[[#This Row],[3B Rate]]</f>
        <v>0.22898578834151795</v>
      </c>
      <c r="AP1284" s="7">
        <f>Batting_Model_Cards[[#This Row],[XBH vL/500]]-Batting_Model_Cards[[#This Row],[3B vL/500]]</f>
        <v>3.5259691468038921</v>
      </c>
      <c r="AQ1284" s="7">
        <f>Batting_Model_Cards[[#This Row],[HIP vL/500]]-Batting_Model_Cards[[#This Row],[XBH vL/500]]</f>
        <v>66.484947329120857</v>
      </c>
      <c r="AR1284" s="7">
        <f>Batting_Model_Cards[[#This Row],[HIP vL/500]]+Batting_Model_Cards[[#This Row],[HR vL/500]]</f>
        <v>69.266316163781212</v>
      </c>
      <c r="AS1284" s="7">
        <f>500-Batting_Model_Cards[[#This Row],[HP/500]]-Batting_Model_Cards[[#This Row],[BB vL/500]]</f>
        <v>482.40318129276159</v>
      </c>
      <c r="AT1284" s="7">
        <f>Batting_Model_Cards[[#This Row],[HP/500]]+Batting_Model_Cards[[#This Row],[BB vL/500]]+Batting_Model_Cards[[#This Row],[1B vL/500]]</f>
        <v>84.081766036359255</v>
      </c>
      <c r="AU1284" s="7">
        <f>Batting_Model_Cards[[#This Row],[SBO vL/500]]*ABS(Batting_Model_Cards[[#This Row],[SBA Rate]])</f>
        <v>0.32059536572003422</v>
      </c>
      <c r="AV1284" s="7">
        <f>Batting_Model_Cards[[#This Row],[SBA vL/500]]*Batting_Model_Cards[[#This Row],[SB Rate]]</f>
        <v>0.12035371239932431</v>
      </c>
      <c r="AW1284" s="7">
        <f>Batting_Model_Cards[[#This Row],[SBA vL/500]]*Batting_Model_Cards[[#This Row],[CS Rate]]</f>
        <v>0.20024165332070992</v>
      </c>
      <c r="AX1284" s="7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284" s="7">
        <f>Batting_Model_Cards[[#This Row],[BB vR Rate]]*(500-Batting_Model_Cards[[#This Row],[HP/500]])</f>
        <v>15.724907507238399</v>
      </c>
      <c r="AZ1284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284" s="7">
        <f>Batting_Model_Cards[[#This Row],[SO vR Rate]]*(500-Batting_Model_Cards[[#This Row],[HP/500]]-Batting_Model_Cards[[#This Row],[BB vR/500]])</f>
        <v>176.87809517375834</v>
      </c>
      <c r="BB12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284" s="7">
        <f>Batting_Model_Cards[[#This Row],[HR vR Rate]]*(500-Batting_Model_Cards[[#This Row],[HP/500]]-Batting_Model_Cards[[#This Row],[BB vR/500]])</f>
        <v>-0.97358610048505156</v>
      </c>
      <c r="BD1284" s="7">
        <f>500-Batting_Model_Cards[[#This Row],[HP/500]]-Batting_Model_Cards[[#This Row],[BB vR/500]]-Batting_Model_Cards[[#This Row],[SO vR/500]]-Batting_Model_Cards[[#This Row],[HR vR/500]]</f>
        <v>306.49867221948836</v>
      </c>
      <c r="BE12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91687</v>
      </c>
      <c r="BF1284" s="7">
        <f>Batting_Model_Cards[[#This Row],[BIP vR/500]]*Batting_Model_Cards[[#This Row],[BABIP vR]]</f>
        <v>70.239902264266263</v>
      </c>
      <c r="BG1284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284" s="7">
        <f>Batting_Model_Cards[[#This Row],[HIP vR/500]]*Batting_Model_Cards[[#This Row],[XBH vL Rate]]</f>
        <v>3.7549549351454101</v>
      </c>
      <c r="BI1284" s="7">
        <f>Batting_Model_Cards[[#This Row],[XBH vR/500]]*Batting_Model_Cards[[#This Row],[3B Rate]]</f>
        <v>0.22898578834151795</v>
      </c>
      <c r="BJ1284" s="7">
        <f>Batting_Model_Cards[[#This Row],[XBH vR/500]]-Batting_Model_Cards[[#This Row],[3B vR/500]]</f>
        <v>3.5259691468038921</v>
      </c>
      <c r="BK1284" s="7">
        <f>Batting_Model_Cards[[#This Row],[HIP vR/500]]-Batting_Model_Cards[[#This Row],[XBH vR/500]]</f>
        <v>66.484947329120857</v>
      </c>
      <c r="BL1284" s="7">
        <f>Batting_Model_Cards[[#This Row],[HIP vR/500]]+Batting_Model_Cards[[#This Row],[HR vR/500]]</f>
        <v>69.266316163781212</v>
      </c>
      <c r="BM1284" s="7">
        <f>500-Batting_Model_Cards[[#This Row],[HP/500]]-Batting_Model_Cards[[#This Row],[BB vR/500]]</f>
        <v>482.40318129276159</v>
      </c>
      <c r="BN1284" s="7">
        <f>Batting_Model_Cards[[#This Row],[HP/500]]+Batting_Model_Cards[[#This Row],[BB vR/500]]+Batting_Model_Cards[[#This Row],[1B vR/500]]</f>
        <v>84.081766036359255</v>
      </c>
      <c r="BO1284" s="7">
        <f>Batting_Model_Cards[[#This Row],[SBO vR/500]]*ABS(Batting_Model_Cards[[#This Row],[SBA Rate]])</f>
        <v>0.32059536572003422</v>
      </c>
      <c r="BP1284" s="7">
        <f>Batting_Model_Cards[[#This Row],[SBA vR/500]]*Batting_Model_Cards[[#This Row],[SB Rate]]</f>
        <v>0.12035371239932431</v>
      </c>
      <c r="BQ1284" s="7">
        <f>Batting_Model_Cards[[#This Row],[SBA vR/500]]*Batting_Model_Cards[[#This Row],[CS Rate]]</f>
        <v>0.20024165332070992</v>
      </c>
      <c r="BR1284" s="7">
        <f>Batting_Model_Cards[[#This Row],[BB vL Rate]]*Weights!$C$3+Batting_Model_Cards[[#This Row],[BB vR Rate]]*Weights!$C$2</f>
        <v>3.1567999999999999E-2</v>
      </c>
      <c r="BS1284" s="7">
        <f>Batting_Model_Cards[[#This Row],[BB rate]]*(500-Batting_Model_Cards[[#This Row],[HP/500]])</f>
        <v>15.724907507238399</v>
      </c>
      <c r="BT1284" s="7">
        <f>Batting_Model_Cards[[#This Row],[SO vL Rate]]*Weights!$C$3+Batting_Model_Cards[[#This Row],[SO vR Rate]]*Weights!$C$2</f>
        <v>0.36666029999999999</v>
      </c>
      <c r="BU1284" s="7">
        <f>Batting_Model_Cards[[#This Row],[SO rate]]*(500-Batting_Model_Cards[[#This Row],[BB/500]]-Batting_Model_Cards[[#This Row],[HP/500]])</f>
        <v>176.87809517375834</v>
      </c>
      <c r="BV1284" s="7">
        <f>Batting_Model_Cards[[#This Row],[HR vL Rate]]*Weights!$C$3+Batting_Model_Cards[[#This Row],[HR vR Rate]]*Weights!$C$2</f>
        <v>-2.0182000000000004E-3</v>
      </c>
      <c r="BW1284" s="7">
        <f>Batting_Model_Cards[[#This Row],[HR rate]]*(500-Batting_Model_Cards[[#This Row],[BB/500]]-Batting_Model_Cards[[#This Row],[HP/500]])</f>
        <v>-0.97358610048505156</v>
      </c>
      <c r="BX1284" s="7">
        <f>(500-Batting_Model_Cards[[#This Row],[BB/500]]-Batting_Model_Cards[[#This Row],[HP/500]]-Batting_Model_Cards[[#This Row],[SO/500]]-Batting_Model_Cards[[#This Row],[HR/500]])</f>
        <v>306.49867221948836</v>
      </c>
      <c r="BY1284" s="7">
        <f>Batting_Model_Cards[[#This Row],[BABIP vL]]*Weights!$C$3+Batting_Model_Cards[[#This Row],[BABIP vR]]*Weights!$C$2</f>
        <v>0.2291687</v>
      </c>
      <c r="BZ1284" s="7">
        <f>Batting_Model_Cards[[#This Row],[BIP/500]]*Batting_Model_Cards[[#This Row],[BABIP]]</f>
        <v>70.239902264266263</v>
      </c>
      <c r="CA1284" s="7">
        <f>Batting_Model_Cards[[#This Row],[XBH vL Rate]]*Weights!$C$3+Batting_Model_Cards[[#This Row],[XBH vR Rate]]*Weights!$C$2</f>
        <v>5.7318892581754932E-2</v>
      </c>
      <c r="CB1284" s="7">
        <f>Batting_Model_Cards[[#This Row],[HIP/500]]*Batting_Model_Cards[[#This Row],[XBH Rate]]</f>
        <v>4.0260734128384428</v>
      </c>
      <c r="CC1284" s="7">
        <f>Batting_Model_Cards[[#This Row],[XBH/500]]*Batting_Model_Cards[[#This Row],[3B Rate]]</f>
        <v>0.24551921668373777</v>
      </c>
      <c r="CD1284" s="7">
        <f>Batting_Model_Cards[[#This Row],[XBH/500]]-Batting_Model_Cards[[#This Row],[3B/500]]</f>
        <v>3.7805541961547049</v>
      </c>
      <c r="CE1284" s="7">
        <f>Batting_Model_Cards[[#This Row],[HIP/500]]-Batting_Model_Cards[[#This Row],[XBH/500]]</f>
        <v>66.21382885142782</v>
      </c>
      <c r="CF1284" s="7">
        <f>Batting_Model_Cards[[#This Row],[HIP/500]]+Batting_Model_Cards[[#This Row],[HR/500]]</f>
        <v>69.266316163781212</v>
      </c>
      <c r="CG1284" s="7">
        <f>(500-Batting_Model_Cards[[#This Row],[BB/500]]-Batting_Model_Cards[[#This Row],[HP/500]])</f>
        <v>482.40318129276159</v>
      </c>
      <c r="CH1284" s="7">
        <f>(Batting_Model_Cards[[#This Row],[1B/500]]+Batting_Model_Cards[[#This Row],[BB/500]]+Batting_Model_Cards[[#This Row],[HP/500]])</f>
        <v>83.810647558666219</v>
      </c>
      <c r="CI1284" s="7">
        <f>Batting_Model_Cards[[#This Row],[SBO/500]]*Batting_Model_Cards[[#This Row],[SBA Rate]]</f>
        <v>0.31956161807643846</v>
      </c>
      <c r="CJ1284" s="7">
        <f>Batting_Model_Cards[[#This Row],[SBA/500]]*Batting_Model_Cards[[#This Row],[SB Rate]]</f>
        <v>0.11996563640105973</v>
      </c>
      <c r="CK1284" s="7">
        <f>Batting_Model_Cards[[#This Row],[SBA/500]]*Batting_Model_Cards[[#This Row],[CS Rate]]</f>
        <v>0.19959598167537873</v>
      </c>
      <c r="CL1284" s="7">
        <f>Batting_Model_Cards[[#This Row],[H vL/500]]/Batting_Model_Cards[[#This Row],[AB vL/500]]</f>
        <v>0.14358594397773003</v>
      </c>
      <c r="CM1284" s="7">
        <f>Batting_Model_Cards[[#This Row],[H vR/500]]/Batting_Model_Cards[[#This Row],[AB vR/500]]</f>
        <v>0.14358594397773003</v>
      </c>
      <c r="CN1284" s="7">
        <f>Batting_Model_Cards[[#This Row],[H/500]]/Batting_Model_Cards[[#This Row],[AB/500]]</f>
        <v>0.14358594397773003</v>
      </c>
      <c r="CO1284" s="7">
        <f>(Batting_Model_Cards[[#This Row],[HP/500]]+Batting_Model_Cards[[#This Row],[BB vL/500]]+Batting_Model_Cards[[#This Row],[H vL/500]])/500</f>
        <v>0.17372626974203922</v>
      </c>
      <c r="CP1284" s="7">
        <f>(Batting_Model_Cards[[#This Row],[HP/500]]+Batting_Model_Cards[[#This Row],[BB vR/500]]+Batting_Model_Cards[[#This Row],[H vR/500]])/500</f>
        <v>0.17372626974203922</v>
      </c>
      <c r="CQ1284" s="7">
        <f>(Batting_Model_Cards[[#This Row],[HP/500]]+Batting_Model_Cards[[#This Row],[BB/500]]+Batting_Model_Cards[[#This Row],[H/500]])/500</f>
        <v>0.17372626974203922</v>
      </c>
      <c r="CR1284" s="7">
        <f>(Batting_Model_Cards[[#This Row],[1B vL/500]]+2*Batting_Model_Cards[[#This Row],[2B vL/500]]+3*Batting_Model_Cards[[#This Row],[3B vL/500]]+4*Batting_Model_Cards[[#This Row],[HR vL/500]])/Batting_Model_Cards[[#This Row],[AB vL/500]]</f>
        <v>0.14578987310436356</v>
      </c>
      <c r="CS1284" s="7">
        <f>(Batting_Model_Cards[[#This Row],[1B vR/500]]+2*Batting_Model_Cards[[#This Row],[2B vR/500]]+3*Batting_Model_Cards[[#This Row],[3B vR/500]]+4*Batting_Model_Cards[[#This Row],[HR vR/500]])/Batting_Model_Cards[[#This Row],[AB vR/500]]</f>
        <v>0.14578987310436356</v>
      </c>
      <c r="CT1284" s="7">
        <f>(Batting_Model_Cards[[#This Row],[1B/500]]+2*Batting_Model_Cards[[#This Row],[2B/500]]+3*Batting_Model_Cards[[#This Row],[3B/500]]+4*Batting_Model_Cards[[#This Row],[HR/500]])/Batting_Model_Cards[[#This Row],[AB/500]]</f>
        <v>0.14638616250955441</v>
      </c>
      <c r="CU1284" s="7">
        <f>Batting_Model_Cards[[#This Row],[OBP vL]]+Batting_Model_Cards[[#This Row],[SLG vL]]</f>
        <v>0.31951614284640278</v>
      </c>
      <c r="CV1284" s="7">
        <f>Batting_Model_Cards[[#This Row],[OBP vR]]+Batting_Model_Cards[[#This Row],[SLG vR]]</f>
        <v>0.31951614284640278</v>
      </c>
      <c r="CW1284" s="7">
        <f>Batting_Model_Cards[[#This Row],[OBP]]+Batting_Model_Cards[[#This Row],[SLG]]</f>
        <v>0.32011243225159364</v>
      </c>
      <c r="CX12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551089576216534</v>
      </c>
      <c r="CY12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551089576216534</v>
      </c>
      <c r="CZ12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570823477077406</v>
      </c>
      <c r="DA1284" s="7">
        <f>((Batting_Model_Cards[[#This Row],[wOBA vL]]-Weights!$J$11)/Weights!$J$10)*500</f>
        <v>-86.910468020420012</v>
      </c>
      <c r="DB1284" s="7">
        <f>((Batting_Model_Cards[[#This Row],[wOBA vR]]-Weights!$J$11)/Weights!$J$10)*500</f>
        <v>-86.910468020420012</v>
      </c>
      <c r="DC1284" s="7">
        <f>((Batting_Model_Cards[[#This Row],[wOBA]]-Weights!$J$11)/Weights!$J$10)*500</f>
        <v>-86.822450559623107</v>
      </c>
      <c r="DD1284" s="7">
        <f>(Batting_Model_Cards[[#This Row],[SB vL/500]]*Weights!$J$8)+(Batting_Model_Cards[[#This Row],[CS vL/500]]*Weights!$J$9)-(Weights!$J$13*Batting_Model_Cards[[#This Row],[SBO vL/500]])</f>
        <v>-1.5859643557549492</v>
      </c>
      <c r="DE1284" s="7">
        <f>(Batting_Model_Cards[[#This Row],[SB vR/500]]*Weights!$J$8)+(Batting_Model_Cards[[#This Row],[CS vR/500]]*Weights!$J$9)-(Weights!$J$13*Batting_Model_Cards[[#This Row],[SBO vR/500]])</f>
        <v>-1.5859643557549492</v>
      </c>
      <c r="DF1284" s="7">
        <f>(Batting_Model_Cards[[#This Row],[SB/500]]*Weights!$J$8)+(Batting_Model_Cards[[#This Row],[CS/500]]*Weights!$J$9)-(Weights!$J$13*Batting_Model_Cards[[#This Row],[SBO/500]])</f>
        <v>-1.5808504736128715</v>
      </c>
      <c r="DG1284" s="7">
        <f>(Batting_Model_Cards[[#This Row],[wRAA vL/500]]+Batting_Model_Cards[[#This Row],[wSB vL/500]]+Batting_Model_Cards[[#This Row],[UBR/500]])/Weights!$J$15</f>
        <v>-7.7526766941306251</v>
      </c>
      <c r="DH1284" s="7">
        <f>(Batting_Model_Cards[[#This Row],[wRAA vR/500]]+Batting_Model_Cards[[#This Row],[wSB vR/500]]+Batting_Model_Cards[[#This Row],[UBR/500]])/Weights!$J$15</f>
        <v>-7.7526766941306251</v>
      </c>
      <c r="DI1284" s="7">
        <f>(Batting_Model_Cards[[#This Row],[wRAA/500]]+Batting_Model_Cards[[#This Row],[wSB/500]]+Batting_Model_Cards[[#This Row],[UBR/500]])/Weights!$J$15</f>
        <v>-7.7446995936874963</v>
      </c>
      <c r="DJ1284" s="7">
        <f>_xlfn.RANK.EQ(Batting_Model_Cards[[#This Row],[oWAA vL/500]],Batting_Model_Cards[oWAA vL/500],0)</f>
        <v>1283</v>
      </c>
      <c r="DK1284" s="7">
        <f>_xlfn.RANK.EQ(Batting_Model_Cards[[#This Row],[oWAA vR/500]],Batting_Model_Cards[oWAA vR/500],0)</f>
        <v>1283</v>
      </c>
      <c r="DL1284" s="7">
        <f>_xlfn.RANK.EQ(Batting_Model_Cards[[#This Row],[oWAA/500]],Batting_Model_Cards[oWAA/500],0)</f>
        <v>1283</v>
      </c>
    </row>
    <row r="1285" spans="1:116" x14ac:dyDescent="0.25">
      <c r="A1285">
        <v>47814</v>
      </c>
      <c r="B1285" s="7" t="s">
        <v>6321</v>
      </c>
      <c r="C1285">
        <v>58</v>
      </c>
      <c r="D1285">
        <v>1</v>
      </c>
      <c r="E1285">
        <v>1</v>
      </c>
      <c r="F1285">
        <v>7</v>
      </c>
      <c r="G1285">
        <v>6</v>
      </c>
      <c r="H1285">
        <v>6</v>
      </c>
      <c r="I1285">
        <v>12</v>
      </c>
      <c r="J1285">
        <v>5</v>
      </c>
      <c r="K1285">
        <v>6</v>
      </c>
      <c r="L1285">
        <v>6</v>
      </c>
      <c r="M1285">
        <v>6</v>
      </c>
      <c r="N1285">
        <v>12</v>
      </c>
      <c r="O1285">
        <v>5</v>
      </c>
      <c r="P1285">
        <v>7</v>
      </c>
      <c r="Q1285">
        <v>6</v>
      </c>
      <c r="R1285">
        <v>6</v>
      </c>
      <c r="S1285">
        <v>12</v>
      </c>
      <c r="T1285">
        <v>5</v>
      </c>
      <c r="U1285">
        <v>12</v>
      </c>
      <c r="V1285">
        <v>11</v>
      </c>
      <c r="W1285">
        <v>16</v>
      </c>
      <c r="X1285" s="7">
        <f>Weights!$M$2*500</f>
        <v>1.8719112</v>
      </c>
      <c r="Y128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28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2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285" s="7">
        <f>1-Batting_Model_Cards[[#This Row],[SB Rate]]</f>
        <v>0.67948830000000005</v>
      </c>
      <c r="AC12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285" s="7">
        <f>IF(Batting_Model_Cards[[#This Row],[ Eye vL]]&lt;=50,0.02132+0.001708*Batting_Model_Cards[[#This Row],[ Eye vL]],0.02132+0.001708*Batting_Model_Cards[[#This Row],[ Eye vL]]+0.0002443*(Batting_Model_Cards[[#This Row],[ Eye vL]]-50))</f>
        <v>3.1567999999999999E-2</v>
      </c>
      <c r="AE1285" s="7">
        <f>Batting_Model_Cards[[#This Row],[BB vL Rate]]*(500-Batting_Model_Cards[[#This Row],[HP/500]])</f>
        <v>15.724907507238399</v>
      </c>
      <c r="AF12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285" s="7">
        <f>Batting_Model_Cards[[#This Row],[SO vL Rate]]*(500-Batting_Model_Cards[[#This Row],[HP/500]]-Batting_Model_Cards[[#This Row],[BB vL/500]])</f>
        <v>175.058084451377</v>
      </c>
      <c r="AH12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285" s="7">
        <f>Batting_Model_Cards[[#This Row],[HR vL Rate]]*(500-Batting_Model_Cards[[#This Row],[HP/500]]-Batting_Model_Cards[[#This Row],[BB vL/500]])</f>
        <v>-0.46330001531356829</v>
      </c>
      <c r="AJ1285" s="7">
        <f>500-Batting_Model_Cards[[#This Row],[HP/500]]-Batting_Model_Cards[[#This Row],[BB vL/500]]-Batting_Model_Cards[[#This Row],[SO vL/500]]-Batting_Model_Cards[[#This Row],[HR vL/500]]</f>
        <v>307.80839685669815</v>
      </c>
      <c r="AK12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2356294999999998</v>
      </c>
      <c r="AL1285" s="7">
        <f>Batting_Model_Cards[[#This Row],[BIP vL/500]]*Batting_Model_Cards[[#This Row],[BABIP vL]]</f>
        <v>68.814553236054167</v>
      </c>
      <c r="AM1285" s="7">
        <f>IF(Batting_Model_Cards[[#This Row],[ Gap vL]]&lt;=50,0.003368+0.0050091*Batting_Model_Cards[[#This Row],[ Gap vL]],0.003368+0.0050091*Batting_Model_Cards[[#This Row],[ Gap vL]]-0.0021519*(Batting_Model_Cards[[#This Row],[ Gap vL]]-50))</f>
        <v>3.3422600000000004E-2</v>
      </c>
      <c r="AN1285" s="7">
        <f>Batting_Model_Cards[[#This Row],[HIP vL/500]]*Batting_Model_Cards[[#This Row],[XBH vL Rate]]</f>
        <v>2.2999612869873443</v>
      </c>
      <c r="AO1285" s="7">
        <f>Batting_Model_Cards[[#This Row],[XBH vL/500]]*Batting_Model_Cards[[#This Row],[3B Rate]]</f>
        <v>0.14472598396819344</v>
      </c>
      <c r="AP1285" s="7">
        <f>Batting_Model_Cards[[#This Row],[XBH vL/500]]-Batting_Model_Cards[[#This Row],[3B vL/500]]</f>
        <v>2.1552353030191509</v>
      </c>
      <c r="AQ1285" s="7">
        <f>Batting_Model_Cards[[#This Row],[HIP vL/500]]-Batting_Model_Cards[[#This Row],[XBH vL/500]]</f>
        <v>66.514591949066826</v>
      </c>
      <c r="AR1285" s="7">
        <f>Batting_Model_Cards[[#This Row],[HIP vL/500]]+Batting_Model_Cards[[#This Row],[HR vL/500]]</f>
        <v>68.351253220740603</v>
      </c>
      <c r="AS1285" s="7">
        <f>500-Batting_Model_Cards[[#This Row],[HP/500]]-Batting_Model_Cards[[#This Row],[BB vL/500]]</f>
        <v>482.40318129276159</v>
      </c>
      <c r="AT1285" s="7">
        <f>Batting_Model_Cards[[#This Row],[HP/500]]+Batting_Model_Cards[[#This Row],[BB vL/500]]+Batting_Model_Cards[[#This Row],[1B vL/500]]</f>
        <v>84.111410656305225</v>
      </c>
      <c r="AU1285" s="7">
        <f>Batting_Model_Cards[[#This Row],[SBO vL/500]]*ABS(Batting_Model_Cards[[#This Row],[SBA Rate]])</f>
        <v>0.53017104364882306</v>
      </c>
      <c r="AV1285" s="7">
        <f>Batting_Model_Cards[[#This Row],[SBA vL/500]]*Batting_Model_Cards[[#This Row],[SB Rate]]</f>
        <v>0.1699260224906585</v>
      </c>
      <c r="AW1285" s="7">
        <f>Batting_Model_Cards[[#This Row],[SBA vL/500]]*Batting_Model_Cards[[#This Row],[CS Rate]]</f>
        <v>0.36024502115816459</v>
      </c>
      <c r="AX1285" s="7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285" s="7">
        <f>Batting_Model_Cards[[#This Row],[BB vR Rate]]*(500-Batting_Model_Cards[[#This Row],[HP/500]])</f>
        <v>15.724907507238399</v>
      </c>
      <c r="AZ128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285" s="7">
        <f>Batting_Model_Cards[[#This Row],[SO vR Rate]]*(500-Batting_Model_Cards[[#This Row],[HP/500]]-Batting_Model_Cards[[#This Row],[BB vR/500]])</f>
        <v>175.058084451377</v>
      </c>
      <c r="BB12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285" s="7">
        <f>Batting_Model_Cards[[#This Row],[HR vR Rate]]*(500-Batting_Model_Cards[[#This Row],[HP/500]]-Batting_Model_Cards[[#This Row],[BB vR/500]])</f>
        <v>-0.46330001531356829</v>
      </c>
      <c r="BD1285" s="7">
        <f>500-Batting_Model_Cards[[#This Row],[HP/500]]-Batting_Model_Cards[[#This Row],[BB vR/500]]-Batting_Model_Cards[[#This Row],[SO vR/500]]-Batting_Model_Cards[[#This Row],[HR vR/500]]</f>
        <v>307.80839685669815</v>
      </c>
      <c r="BE12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2356294999999998</v>
      </c>
      <c r="BF1285" s="7">
        <f>Batting_Model_Cards[[#This Row],[BIP vR/500]]*Batting_Model_Cards[[#This Row],[BABIP vR]]</f>
        <v>68.814553236054167</v>
      </c>
      <c r="BG1285" s="7">
        <f>IF(Batting_Model_Cards[[#This Row],[ Gap vR]]&lt;=50,0.003368+0.0050091*Batting_Model_Cards[[#This Row],[ Gap vR]],0.003368+0.0050091*Batting_Model_Cards[[#This Row],[ Gap vR]]-0.0021519*(Batting_Model_Cards[[#This Row],[ Gap vR]]-50))</f>
        <v>3.8431699999999999E-2</v>
      </c>
      <c r="BH1285" s="7">
        <f>Batting_Model_Cards[[#This Row],[HIP vR/500]]*Batting_Model_Cards[[#This Row],[XBH vL Rate]]</f>
        <v>2.2999612869873443</v>
      </c>
      <c r="BI1285" s="7">
        <f>Batting_Model_Cards[[#This Row],[XBH vR/500]]*Batting_Model_Cards[[#This Row],[3B Rate]]</f>
        <v>0.14472598396819344</v>
      </c>
      <c r="BJ1285" s="7">
        <f>Batting_Model_Cards[[#This Row],[XBH vR/500]]-Batting_Model_Cards[[#This Row],[3B vR/500]]</f>
        <v>2.1552353030191509</v>
      </c>
      <c r="BK1285" s="7">
        <f>Batting_Model_Cards[[#This Row],[HIP vR/500]]-Batting_Model_Cards[[#This Row],[XBH vR/500]]</f>
        <v>66.514591949066826</v>
      </c>
      <c r="BL1285" s="7">
        <f>Batting_Model_Cards[[#This Row],[HIP vR/500]]+Batting_Model_Cards[[#This Row],[HR vR/500]]</f>
        <v>68.351253220740603</v>
      </c>
      <c r="BM1285" s="7">
        <f>500-Batting_Model_Cards[[#This Row],[HP/500]]-Batting_Model_Cards[[#This Row],[BB vR/500]]</f>
        <v>482.40318129276159</v>
      </c>
      <c r="BN1285" s="7">
        <f>Batting_Model_Cards[[#This Row],[HP/500]]+Batting_Model_Cards[[#This Row],[BB vR/500]]+Batting_Model_Cards[[#This Row],[1B vR/500]]</f>
        <v>84.111410656305225</v>
      </c>
      <c r="BO1285" s="7">
        <f>Batting_Model_Cards[[#This Row],[SBO vR/500]]*ABS(Batting_Model_Cards[[#This Row],[SBA Rate]])</f>
        <v>0.53017104364882306</v>
      </c>
      <c r="BP1285" s="7">
        <f>Batting_Model_Cards[[#This Row],[SBA vR/500]]*Batting_Model_Cards[[#This Row],[SB Rate]]</f>
        <v>0.1699260224906585</v>
      </c>
      <c r="BQ1285" s="7">
        <f>Batting_Model_Cards[[#This Row],[SBA vR/500]]*Batting_Model_Cards[[#This Row],[CS Rate]]</f>
        <v>0.36024502115816459</v>
      </c>
      <c r="BR1285" s="7">
        <f>Batting_Model_Cards[[#This Row],[BB vL Rate]]*Weights!$C$3+Batting_Model_Cards[[#This Row],[BB vR Rate]]*Weights!$C$2</f>
        <v>3.1567999999999999E-2</v>
      </c>
      <c r="BS1285" s="7">
        <f>Batting_Model_Cards[[#This Row],[BB rate]]*(500-Batting_Model_Cards[[#This Row],[HP/500]])</f>
        <v>15.724907507238399</v>
      </c>
      <c r="BT1285" s="7">
        <f>Batting_Model_Cards[[#This Row],[SO vL Rate]]*Weights!$C$3+Batting_Model_Cards[[#This Row],[SO vR Rate]]*Weights!$C$2</f>
        <v>0.36288750000000003</v>
      </c>
      <c r="BU1285" s="7">
        <f>Batting_Model_Cards[[#This Row],[SO rate]]*(500-Batting_Model_Cards[[#This Row],[BB/500]]-Batting_Model_Cards[[#This Row],[HP/500]])</f>
        <v>175.05808445137703</v>
      </c>
      <c r="BV1285" s="7">
        <f>Batting_Model_Cards[[#This Row],[HR vL Rate]]*Weights!$C$3+Batting_Model_Cards[[#This Row],[HR vR Rate]]*Weights!$C$2</f>
        <v>-9.6040000000000014E-4</v>
      </c>
      <c r="BW1285" s="7">
        <f>Batting_Model_Cards[[#This Row],[HR rate]]*(500-Batting_Model_Cards[[#This Row],[BB/500]]-Batting_Model_Cards[[#This Row],[HP/500]])</f>
        <v>-0.46330001531356829</v>
      </c>
      <c r="BX1285" s="7">
        <f>(500-Batting_Model_Cards[[#This Row],[BB/500]]-Batting_Model_Cards[[#This Row],[HP/500]]-Batting_Model_Cards[[#This Row],[SO/500]]-Batting_Model_Cards[[#This Row],[HR/500]])</f>
        <v>307.80839685669815</v>
      </c>
      <c r="BY1285" s="7">
        <f>Batting_Model_Cards[[#This Row],[BABIP vL]]*Weights!$C$3+Batting_Model_Cards[[#This Row],[BABIP vR]]*Weights!$C$2</f>
        <v>0.22356294999999998</v>
      </c>
      <c r="BZ1285" s="7">
        <f>Batting_Model_Cards[[#This Row],[BIP/500]]*Batting_Model_Cards[[#This Row],[BABIP]]</f>
        <v>68.814553236054167</v>
      </c>
      <c r="CA1285" s="7">
        <f>Batting_Model_Cards[[#This Row],[XBH vL Rate]]*Weights!$C$3+Batting_Model_Cards[[#This Row],[XBH vR Rate]]*Weights!$C$2</f>
        <v>3.7282492581754929E-2</v>
      </c>
      <c r="CB1285" s="7">
        <f>Batting_Model_Cards[[#This Row],[HIP/500]]*Batting_Model_Cards[[#This Row],[XBH Rate]]</f>
        <v>2.5655780705399693</v>
      </c>
      <c r="CC1285" s="7">
        <f>Batting_Model_Cards[[#This Row],[XBH/500]]*Batting_Model_Cards[[#This Row],[3B Rate]]</f>
        <v>0.1614400263199558</v>
      </c>
      <c r="CD1285" s="7">
        <f>Batting_Model_Cards[[#This Row],[XBH/500]]-Batting_Model_Cards[[#This Row],[3B/500]]</f>
        <v>2.4041380442200135</v>
      </c>
      <c r="CE1285" s="7">
        <f>Batting_Model_Cards[[#This Row],[HIP/500]]-Batting_Model_Cards[[#This Row],[XBH/500]]</f>
        <v>66.248975165514196</v>
      </c>
      <c r="CF1285" s="7">
        <f>Batting_Model_Cards[[#This Row],[HIP/500]]+Batting_Model_Cards[[#This Row],[HR/500]]</f>
        <v>68.351253220740603</v>
      </c>
      <c r="CG1285" s="7">
        <f>(500-Batting_Model_Cards[[#This Row],[BB/500]]-Batting_Model_Cards[[#This Row],[HP/500]])</f>
        <v>482.40318129276159</v>
      </c>
      <c r="CH1285" s="7">
        <f>(Batting_Model_Cards[[#This Row],[1B/500]]+Batting_Model_Cards[[#This Row],[BB/500]]+Batting_Model_Cards[[#This Row],[HP/500]])</f>
        <v>83.845793872752594</v>
      </c>
      <c r="CI1285" s="7">
        <f>Batting_Model_Cards[[#This Row],[SBO/500]]*Batting_Model_Cards[[#This Row],[SBA Rate]]</f>
        <v>0.52849680793873421</v>
      </c>
      <c r="CJ1285" s="7">
        <f>Batting_Model_Cards[[#This Row],[SBA/500]]*Batting_Model_Cards[[#This Row],[SB Rate]]</f>
        <v>0.16938941035701721</v>
      </c>
      <c r="CK1285" s="7">
        <f>Batting_Model_Cards[[#This Row],[SBA/500]]*Batting_Model_Cards[[#This Row],[CS Rate]]</f>
        <v>0.35910739758171706</v>
      </c>
      <c r="CL1285" s="7">
        <f>Batting_Model_Cards[[#This Row],[H vL/500]]/Batting_Model_Cards[[#This Row],[AB vL/500]]</f>
        <v>0.14168905983905503</v>
      </c>
      <c r="CM1285" s="7">
        <f>Batting_Model_Cards[[#This Row],[H vR/500]]/Batting_Model_Cards[[#This Row],[AB vR/500]]</f>
        <v>0.14168905983905503</v>
      </c>
      <c r="CN1285" s="7">
        <f>Batting_Model_Cards[[#This Row],[H/500]]/Batting_Model_Cards[[#This Row],[AB/500]]</f>
        <v>0.14168905983905503</v>
      </c>
      <c r="CO1285" s="7">
        <f>(Batting_Model_Cards[[#This Row],[HP/500]]+Batting_Model_Cards[[#This Row],[BB vL/500]]+Batting_Model_Cards[[#This Row],[H vL/500]])/500</f>
        <v>0.171896143855958</v>
      </c>
      <c r="CP1285" s="7">
        <f>(Batting_Model_Cards[[#This Row],[HP/500]]+Batting_Model_Cards[[#This Row],[BB vR/500]]+Batting_Model_Cards[[#This Row],[H vR/500]])/500</f>
        <v>0.171896143855958</v>
      </c>
      <c r="CQ1285" s="7">
        <f>(Batting_Model_Cards[[#This Row],[HP/500]]+Batting_Model_Cards[[#This Row],[BB/500]]+Batting_Model_Cards[[#This Row],[H/500]])/500</f>
        <v>0.171896143855958</v>
      </c>
      <c r="CR1285" s="7">
        <f>(Batting_Model_Cards[[#This Row],[1B vL/500]]+2*Batting_Model_Cards[[#This Row],[2B vL/500]]+3*Batting_Model_Cards[[#This Row],[3B vL/500]]+4*Batting_Model_Cards[[#This Row],[HR vL/500]])/Batting_Model_Cards[[#This Row],[AB vL/500]]</f>
        <v>0.1438755861015647</v>
      </c>
      <c r="CS1285" s="7">
        <f>(Batting_Model_Cards[[#This Row],[1B vR/500]]+2*Batting_Model_Cards[[#This Row],[2B vR/500]]+3*Batting_Model_Cards[[#This Row],[3B vR/500]]+4*Batting_Model_Cards[[#This Row],[HR vR/500]])/Batting_Model_Cards[[#This Row],[AB vR/500]]</f>
        <v>0.1438755861015647</v>
      </c>
      <c r="CT1285" s="7">
        <f>(Batting_Model_Cards[[#This Row],[1B/500]]+2*Batting_Model_Cards[[#This Row],[2B/500]]+3*Batting_Model_Cards[[#This Row],[3B/500]]+4*Batting_Model_Cards[[#This Row],[HR/500]])/Batting_Model_Cards[[#This Row],[AB/500]]</f>
        <v>0.14446084514804897</v>
      </c>
      <c r="CU1285" s="7">
        <f>Batting_Model_Cards[[#This Row],[OBP vL]]+Batting_Model_Cards[[#This Row],[SLG vL]]</f>
        <v>0.31577172995752267</v>
      </c>
      <c r="CV1285" s="7">
        <f>Batting_Model_Cards[[#This Row],[OBP vR]]+Batting_Model_Cards[[#This Row],[SLG vR]]</f>
        <v>0.31577172995752267</v>
      </c>
      <c r="CW1285" s="7">
        <f>Batting_Model_Cards[[#This Row],[OBP]]+Batting_Model_Cards[[#This Row],[SLG]]</f>
        <v>0.31635698900400699</v>
      </c>
      <c r="CX12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381743936028985</v>
      </c>
      <c r="CY12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381743936028985</v>
      </c>
      <c r="CZ12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401109436124161</v>
      </c>
      <c r="DA1285" s="7">
        <f>((Batting_Model_Cards[[#This Row],[wOBA vL]]-Weights!$J$11)/Weights!$J$10)*500</f>
        <v>-87.665786158046316</v>
      </c>
      <c r="DB1285" s="7">
        <f>((Batting_Model_Cards[[#This Row],[wOBA vR]]-Weights!$J$11)/Weights!$J$10)*500</f>
        <v>-87.665786158046316</v>
      </c>
      <c r="DC1285" s="7">
        <f>((Batting_Model_Cards[[#This Row],[wOBA]]-Weights!$J$11)/Weights!$J$10)*500</f>
        <v>-87.579411844247105</v>
      </c>
      <c r="DD1285" s="7">
        <f>(Batting_Model_Cards[[#This Row],[SB vL/500]]*Weights!$J$8)+(Batting_Model_Cards[[#This Row],[CS vL/500]]*Weights!$J$9)-(Weights!$J$13*Batting_Model_Cards[[#This Row],[SBO vL/500]])</f>
        <v>-1.6585286702859963</v>
      </c>
      <c r="DE1285" s="7">
        <f>(Batting_Model_Cards[[#This Row],[SB vR/500]]*Weights!$J$8)+(Batting_Model_Cards[[#This Row],[CS vR/500]]*Weights!$J$9)-(Weights!$J$13*Batting_Model_Cards[[#This Row],[SBO vR/500]])</f>
        <v>-1.6585286702859963</v>
      </c>
      <c r="DF1285" s="7">
        <f>(Batting_Model_Cards[[#This Row],[SB/500]]*Weights!$J$8)+(Batting_Model_Cards[[#This Row],[CS/500]]*Weights!$J$9)-(Weights!$J$13*Batting_Model_Cards[[#This Row],[SBO/500]])</f>
        <v>-1.6532911757844324</v>
      </c>
      <c r="DG1285" s="7">
        <f>(Batting_Model_Cards[[#This Row],[wRAA vL/500]]+Batting_Model_Cards[[#This Row],[wSB vL/500]]+Batting_Model_Cards[[#This Row],[UBR/500]])/Weights!$J$15</f>
        <v>-7.8447107416891839</v>
      </c>
      <c r="DH1285" s="7">
        <f>(Batting_Model_Cards[[#This Row],[wRAA vR/500]]+Batting_Model_Cards[[#This Row],[wSB vR/500]]+Batting_Model_Cards[[#This Row],[UBR/500]])/Weights!$J$15</f>
        <v>-7.8447107416891839</v>
      </c>
      <c r="DI1285" s="7">
        <f>(Batting_Model_Cards[[#This Row],[wRAA/500]]+Batting_Model_Cards[[#This Row],[wSB/500]]+Batting_Model_Cards[[#This Row],[UBR/500]])/Weights!$J$15</f>
        <v>-7.8368637959292498</v>
      </c>
      <c r="DJ1285" s="7">
        <f>_xlfn.RANK.EQ(Batting_Model_Cards[[#This Row],[oWAA vL/500]],Batting_Model_Cards[oWAA vL/500],0)</f>
        <v>1284</v>
      </c>
      <c r="DK1285" s="7">
        <f>_xlfn.RANK.EQ(Batting_Model_Cards[[#This Row],[oWAA vR/500]],Batting_Model_Cards[oWAA vR/500],0)</f>
        <v>1284</v>
      </c>
      <c r="DL1285" s="7">
        <f>_xlfn.RANK.EQ(Batting_Model_Cards[[#This Row],[oWAA/500]],Batting_Model_Cards[oWAA/500],0)</f>
        <v>1284</v>
      </c>
    </row>
    <row r="1286" spans="1:116" x14ac:dyDescent="0.25">
      <c r="A1286">
        <v>54752</v>
      </c>
      <c r="B1286" s="7" t="s">
        <v>6129</v>
      </c>
      <c r="C1286">
        <v>47</v>
      </c>
      <c r="D1286">
        <v>1</v>
      </c>
      <c r="E1286">
        <v>1</v>
      </c>
      <c r="F1286">
        <v>13</v>
      </c>
      <c r="G1286">
        <v>1</v>
      </c>
      <c r="H1286">
        <v>1</v>
      </c>
      <c r="I1286">
        <v>6</v>
      </c>
      <c r="J1286">
        <v>17</v>
      </c>
      <c r="K1286">
        <v>14</v>
      </c>
      <c r="L1286">
        <v>1</v>
      </c>
      <c r="M1286">
        <v>1</v>
      </c>
      <c r="N1286">
        <v>6</v>
      </c>
      <c r="O1286">
        <v>18</v>
      </c>
      <c r="P1286">
        <v>12</v>
      </c>
      <c r="Q1286">
        <v>1</v>
      </c>
      <c r="R1286">
        <v>1</v>
      </c>
      <c r="S1286">
        <v>6</v>
      </c>
      <c r="T1286">
        <v>17</v>
      </c>
      <c r="U1286">
        <v>8</v>
      </c>
      <c r="V1286">
        <v>6</v>
      </c>
      <c r="W1286">
        <v>5</v>
      </c>
      <c r="X1286" s="7">
        <f>Weights!$M$2*500</f>
        <v>1.8719112</v>
      </c>
      <c r="Y1286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286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2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286" s="7">
        <f>1-Batting_Model_Cards[[#This Row],[SB Rate]]</f>
        <v>0.70236129999999997</v>
      </c>
      <c r="AC12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1286" s="7">
        <f>IF(Batting_Model_Cards[[#This Row],[ Eye vL]]&lt;=50,0.02132+0.001708*Batting_Model_Cards[[#This Row],[ Eye vL]],0.02132+0.001708*Batting_Model_Cards[[#This Row],[ Eye vL]]+0.0002443*(Batting_Model_Cards[[#This Row],[ Eye vL]]-50))</f>
        <v>2.3028E-2</v>
      </c>
      <c r="AE1286" s="7">
        <f>Batting_Model_Cards[[#This Row],[BB vL Rate]]*(500-Batting_Model_Cards[[#This Row],[HP/500]])</f>
        <v>11.470893628886399</v>
      </c>
      <c r="AF12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286" s="7">
        <f>Batting_Model_Cards[[#This Row],[SO vL Rate]]*(500-Batting_Model_Cards[[#This Row],[HP/500]]-Batting_Model_Cards[[#This Row],[BB vL/500]])</f>
        <v>187.61817450830694</v>
      </c>
      <c r="AH12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286" s="7">
        <f>Batting_Model_Cards[[#This Row],[HR vL Rate]]*(500-Batting_Model_Cards[[#This Row],[HP/500]]-Batting_Model_Cards[[#This Row],[BB vL/500]])</f>
        <v>-1.3253622053290106</v>
      </c>
      <c r="AJ1286" s="7">
        <f>500-Batting_Model_Cards[[#This Row],[HP/500]]-Batting_Model_Cards[[#This Row],[BB vL/500]]-Batting_Model_Cards[[#This Row],[SO vL/500]]-Batting_Model_Cards[[#This Row],[HR vL/500]]</f>
        <v>300.36438286813564</v>
      </c>
      <c r="AK12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286" s="7">
        <f>Batting_Model_Cards[[#This Row],[BIP vL/500]]*Batting_Model_Cards[[#This Row],[BABIP vL]]</f>
        <v>71.528143371013797</v>
      </c>
      <c r="AM128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286" s="7">
        <f>Batting_Model_Cards[[#This Row],[HIP vL/500]]*Batting_Model_Cards[[#This Row],[XBH vL Rate]]</f>
        <v>5.2569895083100064</v>
      </c>
      <c r="AO1286" s="7">
        <f>Batting_Model_Cards[[#This Row],[XBH vL/500]]*Batting_Model_Cards[[#This Row],[3B Rate]]</f>
        <v>0.31717835918808091</v>
      </c>
      <c r="AP1286" s="7">
        <f>Batting_Model_Cards[[#This Row],[XBH vL/500]]-Batting_Model_Cards[[#This Row],[3B vL/500]]</f>
        <v>4.9398111491219252</v>
      </c>
      <c r="AQ1286" s="7">
        <f>Batting_Model_Cards[[#This Row],[HIP vL/500]]-Batting_Model_Cards[[#This Row],[XBH vL/500]]</f>
        <v>66.271153862703784</v>
      </c>
      <c r="AR1286" s="7">
        <f>Batting_Model_Cards[[#This Row],[HIP vL/500]]+Batting_Model_Cards[[#This Row],[HR vL/500]]</f>
        <v>70.202781165684783</v>
      </c>
      <c r="AS1286" s="7">
        <f>500-Batting_Model_Cards[[#This Row],[HP/500]]-Batting_Model_Cards[[#This Row],[BB vL/500]]</f>
        <v>486.65719517111359</v>
      </c>
      <c r="AT1286" s="7">
        <f>Batting_Model_Cards[[#This Row],[HP/500]]+Batting_Model_Cards[[#This Row],[BB vL/500]]+Batting_Model_Cards[[#This Row],[1B vL/500]]</f>
        <v>79.613958691590184</v>
      </c>
      <c r="AU1286" s="7">
        <f>Batting_Model_Cards[[#This Row],[SBO vL/500]]*ABS(Batting_Model_Cards[[#This Row],[SBA Rate]])</f>
        <v>0.23747251598527519</v>
      </c>
      <c r="AV1286" s="7">
        <f>Batting_Model_Cards[[#This Row],[SBA vL/500]]*Batting_Model_Cards[[#This Row],[SB Rate]]</f>
        <v>7.0681010943586531E-2</v>
      </c>
      <c r="AW1286" s="7">
        <f>Batting_Model_Cards[[#This Row],[SBA vL/500]]*Batting_Model_Cards[[#This Row],[CS Rate]]</f>
        <v>0.16679150504168866</v>
      </c>
      <c r="AX1286" s="7">
        <f>IF(Batting_Model_Cards[[#This Row],[ Eye vR]]&lt;=50,0.02132+0.001708*Batting_Model_Cards[[#This Row],[ Eye vR]],0.02132+0.001709*Batting_Model_Cards[[#This Row],[ Eye vR]]+0.0002443*(Batting_Model_Cards[[#This Row],[ Eye vR]]-50))</f>
        <v>2.3028E-2</v>
      </c>
      <c r="AY1286" s="7">
        <f>Batting_Model_Cards[[#This Row],[BB vR Rate]]*(500-Batting_Model_Cards[[#This Row],[HP/500]])</f>
        <v>11.470893628886399</v>
      </c>
      <c r="AZ1286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286" s="7">
        <f>Batting_Model_Cards[[#This Row],[SO vR Rate]]*(500-Batting_Model_Cards[[#This Row],[HP/500]]-Batting_Model_Cards[[#This Row],[BB vR/500]])</f>
        <v>187.61817450830694</v>
      </c>
      <c r="BB12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286" s="7">
        <f>Batting_Model_Cards[[#This Row],[HR vR Rate]]*(500-Batting_Model_Cards[[#This Row],[HP/500]]-Batting_Model_Cards[[#This Row],[BB vR/500]])</f>
        <v>-1.3253622053290106</v>
      </c>
      <c r="BD1286" s="7">
        <f>500-Batting_Model_Cards[[#This Row],[HP/500]]-Batting_Model_Cards[[#This Row],[BB vR/500]]-Batting_Model_Cards[[#This Row],[SO vR/500]]-Batting_Model_Cards[[#This Row],[HR vR/500]]</f>
        <v>300.36438286813564</v>
      </c>
      <c r="BE12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286" s="7">
        <f>Batting_Model_Cards[[#This Row],[BIP vR/500]]*Batting_Model_Cards[[#This Row],[BABIP vR]]</f>
        <v>71.19138984316119</v>
      </c>
      <c r="BG1286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286" s="7">
        <f>Batting_Model_Cards[[#This Row],[HIP vR/500]]*Batting_Model_Cards[[#This Row],[XBH vL Rate]]</f>
        <v>5.2322396730790679</v>
      </c>
      <c r="BI1286" s="7">
        <f>Batting_Model_Cards[[#This Row],[XBH vR/500]]*Batting_Model_Cards[[#This Row],[3B Rate]]</f>
        <v>0.31568508777935633</v>
      </c>
      <c r="BJ1286" s="7">
        <f>Batting_Model_Cards[[#This Row],[XBH vR/500]]-Batting_Model_Cards[[#This Row],[3B vR/500]]</f>
        <v>4.9165545852997115</v>
      </c>
      <c r="BK1286" s="7">
        <f>Batting_Model_Cards[[#This Row],[HIP vR/500]]-Batting_Model_Cards[[#This Row],[XBH vR/500]]</f>
        <v>65.959150170082125</v>
      </c>
      <c r="BL1286" s="7">
        <f>Batting_Model_Cards[[#This Row],[HIP vR/500]]+Batting_Model_Cards[[#This Row],[HR vR/500]]</f>
        <v>69.866027637832175</v>
      </c>
      <c r="BM1286" s="7">
        <f>500-Batting_Model_Cards[[#This Row],[HP/500]]-Batting_Model_Cards[[#This Row],[BB vR/500]]</f>
        <v>486.65719517111359</v>
      </c>
      <c r="BN1286" s="7">
        <f>Batting_Model_Cards[[#This Row],[HP/500]]+Batting_Model_Cards[[#This Row],[BB vR/500]]+Batting_Model_Cards[[#This Row],[1B vR/500]]</f>
        <v>79.301954998968526</v>
      </c>
      <c r="BO1286" s="7">
        <f>Batting_Model_Cards[[#This Row],[SBO vR/500]]*ABS(Batting_Model_Cards[[#This Row],[SBA Rate]])</f>
        <v>0.23654187137092331</v>
      </c>
      <c r="BP1286" s="7">
        <f>Batting_Model_Cards[[#This Row],[SBA vR/500]]*Batting_Model_Cards[[#This Row],[SB Rate]]</f>
        <v>7.0404015090408834E-2</v>
      </c>
      <c r="BQ1286" s="7">
        <f>Batting_Model_Cards[[#This Row],[SBA vR/500]]*Batting_Model_Cards[[#This Row],[CS Rate]]</f>
        <v>0.16613785628051447</v>
      </c>
      <c r="BR1286" s="7">
        <f>Batting_Model_Cards[[#This Row],[BB vL Rate]]*Weights!$C$3+Batting_Model_Cards[[#This Row],[BB vR Rate]]*Weights!$C$2</f>
        <v>2.3028E-2</v>
      </c>
      <c r="BS1286" s="7">
        <f>Batting_Model_Cards[[#This Row],[BB rate]]*(500-Batting_Model_Cards[[#This Row],[HP/500]])</f>
        <v>11.470893628886399</v>
      </c>
      <c r="BT1286" s="7">
        <f>Batting_Model_Cards[[#This Row],[SO vL Rate]]*Weights!$C$3+Batting_Model_Cards[[#This Row],[SO vR Rate]]*Weights!$C$2</f>
        <v>0.38552430000000004</v>
      </c>
      <c r="BU1286" s="7">
        <f>Batting_Model_Cards[[#This Row],[SO rate]]*(500-Batting_Model_Cards[[#This Row],[BB/500]]-Batting_Model_Cards[[#This Row],[HP/500]])</f>
        <v>187.61817450830696</v>
      </c>
      <c r="BV1286" s="7">
        <f>Batting_Model_Cards[[#This Row],[HR vL Rate]]*Weights!$C$3+Batting_Model_Cards[[#This Row],[HR vR Rate]]*Weights!$C$2</f>
        <v>-2.7234E-3</v>
      </c>
      <c r="BW1286" s="7">
        <f>Batting_Model_Cards[[#This Row],[HR rate]]*(500-Batting_Model_Cards[[#This Row],[BB/500]]-Batting_Model_Cards[[#This Row],[HP/500]])</f>
        <v>-1.3253622053290106</v>
      </c>
      <c r="BX1286" s="7">
        <f>(500-Batting_Model_Cards[[#This Row],[BB/500]]-Batting_Model_Cards[[#This Row],[HP/500]]-Batting_Model_Cards[[#This Row],[SO/500]]-Batting_Model_Cards[[#This Row],[HR/500]])</f>
        <v>300.36438286813558</v>
      </c>
      <c r="BY1286" s="7">
        <f>Batting_Model_Cards[[#This Row],[BABIP vL]]*Weights!$C$3+Batting_Model_Cards[[#This Row],[BABIP vR]]*Weights!$C$2</f>
        <v>0.23727396864146563</v>
      </c>
      <c r="BZ1286" s="7">
        <f>Batting_Model_Cards[[#This Row],[BIP/500]]*Batting_Model_Cards[[#This Row],[BABIP]]</f>
        <v>71.268649161667184</v>
      </c>
      <c r="CA1286" s="7">
        <f>Batting_Model_Cards[[#This Row],[XBH vL Rate]]*Weights!$C$3+Batting_Model_Cards[[#This Row],[XBH vR Rate]]*Weights!$C$2</f>
        <v>6.5775614836490137E-2</v>
      </c>
      <c r="CB1286" s="7">
        <f>Batting_Model_Cards[[#This Row],[HIP/500]]*Batting_Model_Cards[[#This Row],[XBH Rate]]</f>
        <v>4.6877392171747667</v>
      </c>
      <c r="CC1286" s="7">
        <f>Batting_Model_Cards[[#This Row],[XBH/500]]*Batting_Model_Cards[[#This Row],[3B Rate]]</f>
        <v>0.28283287057255269</v>
      </c>
      <c r="CD1286" s="7">
        <f>Batting_Model_Cards[[#This Row],[XBH/500]]-Batting_Model_Cards[[#This Row],[3B/500]]</f>
        <v>4.404906346602214</v>
      </c>
      <c r="CE1286" s="7">
        <f>Batting_Model_Cards[[#This Row],[HIP/500]]-Batting_Model_Cards[[#This Row],[XBH/500]]</f>
        <v>66.580909944492419</v>
      </c>
      <c r="CF1286" s="7">
        <f>Batting_Model_Cards[[#This Row],[HIP/500]]+Batting_Model_Cards[[#This Row],[HR/500]]</f>
        <v>69.94328695633817</v>
      </c>
      <c r="CG1286" s="7">
        <f>(500-Batting_Model_Cards[[#This Row],[BB/500]]-Batting_Model_Cards[[#This Row],[HP/500]])</f>
        <v>486.65719517111359</v>
      </c>
      <c r="CH1286" s="7">
        <f>(Batting_Model_Cards[[#This Row],[1B/500]]+Batting_Model_Cards[[#This Row],[BB/500]]+Batting_Model_Cards[[#This Row],[HP/500]])</f>
        <v>79.923714773378819</v>
      </c>
      <c r="CI1286" s="7">
        <f>Batting_Model_Cards[[#This Row],[SBO/500]]*Batting_Model_Cards[[#This Row],[SBA Rate]]</f>
        <v>0.23839645642603433</v>
      </c>
      <c r="CJ1286" s="7">
        <f>Batting_Model_Cards[[#This Row],[SBA/500]]*Batting_Model_Cards[[#This Row],[SB Rate]]</f>
        <v>7.095601137525151E-2</v>
      </c>
      <c r="CK1286" s="7">
        <f>Batting_Model_Cards[[#This Row],[SBA/500]]*Batting_Model_Cards[[#This Row],[CS Rate]]</f>
        <v>0.16744044505078282</v>
      </c>
      <c r="CL1286" s="7">
        <f>Batting_Model_Cards[[#This Row],[H vL/500]]/Batting_Model_Cards[[#This Row],[AB vL/500]]</f>
        <v>0.14425509755589</v>
      </c>
      <c r="CM1286" s="7">
        <f>Batting_Model_Cards[[#This Row],[H vR/500]]/Batting_Model_Cards[[#This Row],[AB vR/500]]</f>
        <v>0.143563124784925</v>
      </c>
      <c r="CN1286" s="7">
        <f>Batting_Model_Cards[[#This Row],[H/500]]/Batting_Model_Cards[[#This Row],[AB/500]]</f>
        <v>0.14372187989894078</v>
      </c>
      <c r="CO1286" s="7">
        <f>(Batting_Model_Cards[[#This Row],[HP/500]]+Batting_Model_Cards[[#This Row],[BB vL/500]]+Batting_Model_Cards[[#This Row],[H vL/500]])/500</f>
        <v>0.16709117198914236</v>
      </c>
      <c r="CP1286" s="7">
        <f>(Batting_Model_Cards[[#This Row],[HP/500]]+Batting_Model_Cards[[#This Row],[BB vR/500]]+Batting_Model_Cards[[#This Row],[H vR/500]])/500</f>
        <v>0.16641766493343715</v>
      </c>
      <c r="CQ1286" s="7">
        <f>(Batting_Model_Cards[[#This Row],[HP/500]]+Batting_Model_Cards[[#This Row],[BB/500]]+Batting_Model_Cards[[#This Row],[H/500]])/500</f>
        <v>0.16657218357044914</v>
      </c>
      <c r="CR1286" s="7">
        <f>(Batting_Model_Cards[[#This Row],[1B vL/500]]+2*Batting_Model_Cards[[#This Row],[2B vL/500]]+3*Batting_Model_Cards[[#This Row],[3B vL/500]]+4*Batting_Model_Cards[[#This Row],[HR vL/500]])/Batting_Model_Cards[[#This Row],[AB vL/500]]</f>
        <v>0.1475388900639801</v>
      </c>
      <c r="CS1286" s="7">
        <f>(Batting_Model_Cards[[#This Row],[1B vR/500]]+2*Batting_Model_Cards[[#This Row],[2B vR/500]]+3*Batting_Model_Cards[[#This Row],[3B vR/500]]+4*Batting_Model_Cards[[#This Row],[HR vR/500]])/Batting_Model_Cards[[#This Row],[AB vR/500]]</f>
        <v>0.14679299205179799</v>
      </c>
      <c r="CT1286" s="7">
        <f>(Batting_Model_Cards[[#This Row],[1B/500]]+2*Batting_Model_Cards[[#This Row],[2B/500]]+3*Batting_Model_Cards[[#This Row],[3B/500]]+4*Batting_Model_Cards[[#This Row],[HR/500]])/Batting_Model_Cards[[#This Row],[AB/500]]</f>
        <v>0.14576538296768843</v>
      </c>
      <c r="CU1286" s="7">
        <f>Batting_Model_Cards[[#This Row],[OBP vL]]+Batting_Model_Cards[[#This Row],[SLG vL]]</f>
        <v>0.31463006205312249</v>
      </c>
      <c r="CV1286" s="7">
        <f>Batting_Model_Cards[[#This Row],[OBP vR]]+Batting_Model_Cards[[#This Row],[SLG vR]]</f>
        <v>0.31321065698523515</v>
      </c>
      <c r="CW1286" s="7">
        <f>Batting_Model_Cards[[#This Row],[OBP]]+Batting_Model_Cards[[#This Row],[SLG]]</f>
        <v>0.3123375665381376</v>
      </c>
      <c r="CX12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512413063204362</v>
      </c>
      <c r="CY12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5059927590794681</v>
      </c>
      <c r="CZ12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5034633579737167</v>
      </c>
      <c r="DA1286" s="7">
        <f>((Batting_Model_Cards[[#This Row],[wOBA vL]]-Weights!$J$11)/Weights!$J$10)*500</f>
        <v>-88.814797143971234</v>
      </c>
      <c r="DB1286" s="7">
        <f>((Batting_Model_Cards[[#This Row],[wOBA vR]]-Weights!$J$11)/Weights!$J$10)*500</f>
        <v>-89.101156577213146</v>
      </c>
      <c r="DC1286" s="7">
        <f>((Batting_Model_Cards[[#This Row],[wOBA]]-Weights!$J$11)/Weights!$J$10)*500</f>
        <v>-89.213973330593404</v>
      </c>
      <c r="DD1286" s="7">
        <f>(Batting_Model_Cards[[#This Row],[SB vL/500]]*Weights!$J$8)+(Batting_Model_Cards[[#This Row],[CS vL/500]]*Weights!$J$9)-(Weights!$J$13*Batting_Model_Cards[[#This Row],[SBO vL/500]])</f>
        <v>-1.5007389960261304</v>
      </c>
      <c r="DE1286" s="7">
        <f>(Batting_Model_Cards[[#This Row],[SB vR/500]]*Weights!$J$8)+(Batting_Model_Cards[[#This Row],[CS vR/500]]*Weights!$J$9)-(Weights!$J$13*Batting_Model_Cards[[#This Row],[SBO vR/500]])</f>
        <v>-1.4948576642079836</v>
      </c>
      <c r="DF1286" s="7">
        <f>(Batting_Model_Cards[[#This Row],[SB/500]]*Weights!$J$8)+(Batting_Model_Cards[[#This Row],[CS/500]]*Weights!$J$9)-(Weights!$J$13*Batting_Model_Cards[[#This Row],[SBO/500]])</f>
        <v>-1.5065779599319105</v>
      </c>
      <c r="DG1286" s="7">
        <f>(Batting_Model_Cards[[#This Row],[wRAA vL/500]]+Batting_Model_Cards[[#This Row],[wSB vL/500]]+Batting_Model_Cards[[#This Row],[UBR/500]])/Weights!$J$15</f>
        <v>-7.9683374253761592</v>
      </c>
      <c r="DH1286" s="7">
        <f>(Batting_Model_Cards[[#This Row],[wRAA vR/500]]+Batting_Model_Cards[[#This Row],[wSB vR/500]]+Batting_Model_Cards[[#This Row],[UBR/500]])/Weights!$J$15</f>
        <v>-7.992361582191136</v>
      </c>
      <c r="DI1286" s="7">
        <f>(Batting_Model_Cards[[#This Row],[wRAA/500]]+Batting_Model_Cards[[#This Row],[wSB/500]]+Batting_Model_Cards[[#This Row],[UBR/500]])/Weights!$J$15</f>
        <v>-8.003028716565499</v>
      </c>
      <c r="DJ1286" s="7">
        <f>_xlfn.RANK.EQ(Batting_Model_Cards[[#This Row],[oWAA vL/500]],Batting_Model_Cards[oWAA vL/500],0)</f>
        <v>1285</v>
      </c>
      <c r="DK1286" s="7">
        <f>_xlfn.RANK.EQ(Batting_Model_Cards[[#This Row],[oWAA vR/500]],Batting_Model_Cards[oWAA vR/500],0)</f>
        <v>1285</v>
      </c>
      <c r="DL1286" s="7">
        <f>_xlfn.RANK.EQ(Batting_Model_Cards[[#This Row],[oWAA/500]],Batting_Model_Cards[oWAA/500],0)</f>
        <v>128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682E9F-A1D9-47CB-A78C-8FD18DF35E53}">
  <dimension ref="A1:BJ1683"/>
  <sheetViews>
    <sheetView topLeftCell="AR1" workbookViewId="0">
      <selection activeCell="BH287" sqref="BH287"/>
    </sheetView>
  </sheetViews>
  <sheetFormatPr defaultRowHeight="15" x14ac:dyDescent="0.25"/>
  <cols>
    <col min="1" max="1" width="44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bestFit="1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  <col min="31" max="31" width="6.85546875" customWidth="1"/>
    <col min="32" max="32" width="8.5703125" bestFit="1" customWidth="1"/>
    <col min="33" max="33" width="6.85546875" bestFit="1" customWidth="1"/>
    <col min="34" max="34" width="9" bestFit="1" customWidth="1"/>
    <col min="35" max="35" width="6.42578125" bestFit="1" customWidth="1"/>
    <col min="36" max="37" width="10.85546875" bestFit="1" customWidth="1"/>
    <col min="39" max="39" width="11.28515625" bestFit="1" customWidth="1"/>
    <col min="40" max="40" width="8.7109375" bestFit="1" customWidth="1"/>
    <col min="41" max="41" width="13.140625" bestFit="1" customWidth="1"/>
    <col min="42" max="42" width="11.140625" bestFit="1" customWidth="1"/>
    <col min="43" max="43" width="9.42578125" bestFit="1" customWidth="1"/>
    <col min="44" max="44" width="11.5703125" bestFit="1" customWidth="1"/>
    <col min="45" max="45" width="9" bestFit="1" customWidth="1"/>
    <col min="46" max="46" width="13.42578125" bestFit="1" customWidth="1"/>
    <col min="47" max="47" width="8.85546875" bestFit="1" customWidth="1"/>
    <col min="48" max="48" width="10.42578125" bestFit="1" customWidth="1"/>
    <col min="49" max="49" width="14.28515625" bestFit="1" customWidth="1"/>
    <col min="50" max="56" width="12.7109375" bestFit="1" customWidth="1"/>
    <col min="57" max="57" width="13.42578125" bestFit="1" customWidth="1"/>
    <col min="58" max="58" width="13.7109375" bestFit="1" customWidth="1"/>
    <col min="59" max="59" width="11.140625" bestFit="1" customWidth="1"/>
    <col min="60" max="60" width="44.140625" bestFit="1" customWidth="1"/>
    <col min="61" max="61" width="10.5703125" bestFit="1" customWidth="1"/>
    <col min="62" max="62" width="9" bestFit="1" customWidth="1"/>
  </cols>
  <sheetData>
    <row r="1" spans="1:62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  <c r="AE1" t="s">
        <v>5169</v>
      </c>
      <c r="AF1" t="s">
        <v>5083</v>
      </c>
      <c r="AG1" t="s">
        <v>5175</v>
      </c>
      <c r="AH1" t="s">
        <v>1682</v>
      </c>
      <c r="AI1" t="s">
        <v>5176</v>
      </c>
      <c r="AJ1" t="s">
        <v>5177</v>
      </c>
      <c r="AK1" t="s">
        <v>5038</v>
      </c>
      <c r="AL1" t="s">
        <v>5178</v>
      </c>
      <c r="AM1" t="s">
        <v>5179</v>
      </c>
      <c r="AN1" t="s">
        <v>5180</v>
      </c>
      <c r="AO1" t="s">
        <v>5181</v>
      </c>
      <c r="AP1" t="s">
        <v>5054</v>
      </c>
      <c r="AQ1" t="s">
        <v>5182</v>
      </c>
      <c r="AR1" t="s">
        <v>5183</v>
      </c>
      <c r="AS1" t="s">
        <v>5184</v>
      </c>
      <c r="AT1" t="s">
        <v>5185</v>
      </c>
      <c r="AU1" t="s">
        <v>5186</v>
      </c>
      <c r="AV1" t="s">
        <v>5187</v>
      </c>
      <c r="AW1" t="s">
        <v>5188</v>
      </c>
      <c r="AX1" t="s">
        <v>6726</v>
      </c>
      <c r="AY1" t="s">
        <v>5196</v>
      </c>
      <c r="AZ1" t="s">
        <v>5197</v>
      </c>
      <c r="BA1" t="s">
        <v>5198</v>
      </c>
      <c r="BB1" t="s">
        <v>5199</v>
      </c>
      <c r="BC1" t="s">
        <v>5200</v>
      </c>
      <c r="BD1" t="s">
        <v>5201</v>
      </c>
      <c r="BE1" t="s">
        <v>5202</v>
      </c>
      <c r="BF1" t="s">
        <v>5204</v>
      </c>
      <c r="BG1" t="s">
        <v>5203</v>
      </c>
      <c r="BH1" t="s">
        <v>6724</v>
      </c>
      <c r="BI1" t="s">
        <v>6725</v>
      </c>
      <c r="BJ1" t="s">
        <v>7535</v>
      </c>
    </row>
    <row r="2" spans="1:62" hidden="1" x14ac:dyDescent="0.25">
      <c r="A2" s="7" t="s">
        <v>5543</v>
      </c>
      <c r="B2">
        <v>48308</v>
      </c>
      <c r="C2">
        <v>100</v>
      </c>
      <c r="D2">
        <v>71</v>
      </c>
      <c r="E2">
        <v>75</v>
      </c>
      <c r="F2">
        <v>85</v>
      </c>
      <c r="G2">
        <v>70</v>
      </c>
      <c r="H2">
        <v>0</v>
      </c>
      <c r="I2">
        <v>0</v>
      </c>
      <c r="J2">
        <v>44</v>
      </c>
      <c r="K2">
        <v>51</v>
      </c>
      <c r="L2">
        <v>67</v>
      </c>
      <c r="M2">
        <v>0</v>
      </c>
      <c r="N2">
        <v>0</v>
      </c>
      <c r="O2">
        <v>0</v>
      </c>
      <c r="P2">
        <v>0</v>
      </c>
      <c r="Q2">
        <v>0</v>
      </c>
      <c r="R2">
        <v>63</v>
      </c>
      <c r="S2">
        <v>0</v>
      </c>
      <c r="T2">
        <v>0</v>
      </c>
      <c r="U2">
        <v>0</v>
      </c>
      <c r="V2">
        <v>0</v>
      </c>
      <c r="W2">
        <v>0</v>
      </c>
      <c r="X2">
        <v>-2.2907999999999956E-3</v>
      </c>
      <c r="Y2">
        <v>-2.2907999999999955</v>
      </c>
      <c r="Z2">
        <v>0</v>
      </c>
      <c r="AA2">
        <v>0</v>
      </c>
      <c r="AB2">
        <v>0</v>
      </c>
      <c r="AC2">
        <v>0</v>
      </c>
      <c r="AD2">
        <v>-2.2907999999999955</v>
      </c>
      <c r="AE2" t="s">
        <v>5173</v>
      </c>
      <c r="AF2" s="7">
        <f>VLOOKUP(Fielding_Model_Append16[[#This Row],[ Card ID]],Batting_Poly_Cards[#All],10,FALSE)</f>
        <v>82</v>
      </c>
      <c r="AG2" s="7">
        <f>VLOOKUP(Fielding_Model_Append16[[#This Row],[ Card ID]],Batting_Poly_Cards[#All],6,FALSE)</f>
        <v>80</v>
      </c>
      <c r="AH2" s="7">
        <f>VLOOKUP(Fielding_Model_Append16[[#This Row],[ Card ID]],Batting_Poly_Cards[#All],7,FALSE)</f>
        <v>77</v>
      </c>
      <c r="AI2" s="7">
        <f>VLOOKUP(Fielding_Model_Append16[[#This Row],[ Card ID]],Batting_Poly_Cards[#All],8,FALSE)</f>
        <v>66</v>
      </c>
      <c r="AJ2" s="7">
        <f>VLOOKUP(Fielding_Model_Append16[[#This Row],[ Card ID]],Batting_Poly_Cards[#All],9,FALSE)</f>
        <v>69</v>
      </c>
      <c r="AK2" s="7">
        <f>VLOOKUP(Fielding_Model_Append16[[#This Row],[ Card ID]],Batting_Poly_Cards[#All],15,FALSE)</f>
        <v>80</v>
      </c>
      <c r="AL2" s="7">
        <f>VLOOKUP(Fielding_Model_Append16[[#This Row],[ Card ID]],Batting_Poly_Cards[#All],11,FALSE)</f>
        <v>74</v>
      </c>
      <c r="AM2" s="7">
        <f>VLOOKUP(Fielding_Model_Append16[[#This Row],[ Card ID]],Batting_Poly_Cards[#All],12,FALSE)</f>
        <v>73</v>
      </c>
      <c r="AN2" s="7">
        <f>VLOOKUP(Fielding_Model_Append16[[#This Row],[ Card ID]],Batting_Poly_Cards[#All],13,FALSE)</f>
        <v>58</v>
      </c>
      <c r="AO2" s="7">
        <f>VLOOKUP(Fielding_Model_Append16[[#This Row],[ Card ID]],Batting_Poly_Cards[#All],14,FALSE)</f>
        <v>64</v>
      </c>
      <c r="AP2" s="7">
        <f>VLOOKUP(Fielding_Model_Append16[[#This Row],[ Card ID]],Batting_Poly_Cards[#All],20,FALSE)</f>
        <v>83</v>
      </c>
      <c r="AQ2" s="7">
        <f>VLOOKUP(Fielding_Model_Append16[[#This Row],[ Card ID]],Batting_Poly_Cards[#All],16,FALSE)</f>
        <v>82</v>
      </c>
      <c r="AR2" s="7">
        <f>VLOOKUP(Fielding_Model_Append16[[#This Row],[ Card ID]],Batting_Poly_Cards[#All],17,FALSE)</f>
        <v>78</v>
      </c>
      <c r="AS2" s="7">
        <f>VLOOKUP(Fielding_Model_Append16[[#This Row],[ Card ID]],Batting_Poly_Cards[#All],18,FALSE)</f>
        <v>69</v>
      </c>
      <c r="AT2" s="7">
        <f>VLOOKUP(Fielding_Model_Append16[[#This Row],[ Card ID]],Batting_Poly_Cards[#All],19,FALSE)</f>
        <v>71</v>
      </c>
      <c r="AU2" s="7">
        <f>VLOOKUP(Fielding_Model_Append16[[#This Row],[ Card ID]],Batting_Poly_Cards[#All],21,FALSE)</f>
        <v>44</v>
      </c>
      <c r="AV2" s="7">
        <f>VLOOKUP(Fielding_Model_Append16[[#This Row],[ Card ID]],Batting_Poly_Cards[#All],22,FALSE)</f>
        <v>48</v>
      </c>
      <c r="AW2" s="7">
        <f>VLOOKUP(Fielding_Model_Append16[[#This Row],[ Card ID]],Batting_Poly_Cards[#All],23,FALSE)</f>
        <v>68</v>
      </c>
      <c r="AX2" s="7">
        <f>Fielding_Model_Append16[[#This Row],[dRAA]]</f>
        <v>-2.2907999999999955</v>
      </c>
      <c r="AY2" s="7">
        <f>VLOOKUP(Fielding_Model_Append16[[#This Row],[ Card ID]],Batting_Poly_Cards[#All],111,FALSE)</f>
        <v>1.5282134067482245</v>
      </c>
      <c r="AZ2" s="7">
        <f>VLOOKUP(Fielding_Model_Append16[[#This Row],[ Card ID]],Batting_Poly_Cards[#All],112,FALSE)</f>
        <v>2.3097490866664514</v>
      </c>
      <c r="BA2" s="7">
        <f>VLOOKUP(Fielding_Model_Append16[[#This Row],[ Card ID]],Batting_Poly_Cards[#All],113,FALSE)</f>
        <v>2.1984129448616136</v>
      </c>
      <c r="BB2" s="7">
        <f>(Fielding_Model_Append16[[#This Row],[dRAA]]/Weights!$J$15)+Fielding_Model_Append16[[#This Row],[oWAA vL]]</f>
        <v>1.3319965251008448</v>
      </c>
      <c r="BC2" s="7">
        <f>(Fielding_Model_Append16[[#This Row],[dRAA]]/Weights!$J$15)+Fielding_Model_Append16[[#This Row],[oWAA vR]]</f>
        <v>2.1135322050190717</v>
      </c>
      <c r="BD2" s="7">
        <f>(Fielding_Model_Append16[[#This Row],[dRAA]]/Weights!$J$15)+Fielding_Model_Append16[[#This Row],[oWAA]]</f>
        <v>2.0021960632142339</v>
      </c>
      <c r="BE2" s="7" cm="1">
        <f t="array" ref="BE2">SUMPRODUCT((Fielding_Model_Append16[POS]=Fielding_Model_Append16[[#This Row],[POS]])*(Fielding_Model_Append16[[#This Row],[pWAA vL]]&lt;Fielding_Model_Append16[pWAA vL]))+1</f>
        <v>5</v>
      </c>
      <c r="BF2" s="7" cm="1">
        <f t="array" ref="BF2">SUMPRODUCT((Fielding_Model_Append16[POS]=Fielding_Model_Append16[[#This Row],[POS]])*(Fielding_Model_Append16[[#This Row],[pWAA vR]]&lt;Fielding_Model_Append16[pWAA vR]))+1</f>
        <v>1</v>
      </c>
      <c r="BG2" s="7" cm="1">
        <f t="array" ref="BG2">SUMPRODUCT((Fielding_Model_Append16[POS]=Fielding_Model_Append16[[#This Row],[POS]])*(Fielding_Model_Append16[[#This Row],[pWAA]]&lt;Fielding_Model_Append16[pWAA]))+1</f>
        <v>1</v>
      </c>
      <c r="BH2" s="7" t="str">
        <f>Fielding_Model_Append16[[#This Row],[//Card Title]]</f>
        <v>MLB 2023 Live SS Corey Seager TEX 2023</v>
      </c>
      <c r="BI2" s="7" t="str">
        <f>Fielding_Model_Append16[[#This Row],[POS]]</f>
        <v>SS</v>
      </c>
      <c r="BJ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3" spans="1:62" hidden="1" x14ac:dyDescent="0.25">
      <c r="A3" s="7" t="s">
        <v>6085</v>
      </c>
      <c r="B3">
        <v>48672</v>
      </c>
      <c r="C3">
        <v>100</v>
      </c>
      <c r="D3">
        <v>18</v>
      </c>
      <c r="E3">
        <v>33</v>
      </c>
      <c r="F3">
        <v>53</v>
      </c>
      <c r="G3">
        <v>17</v>
      </c>
      <c r="H3">
        <v>0</v>
      </c>
      <c r="I3">
        <v>0</v>
      </c>
      <c r="J3">
        <v>70</v>
      </c>
      <c r="K3">
        <v>67</v>
      </c>
      <c r="L3">
        <v>91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56</v>
      </c>
      <c r="U3">
        <v>85</v>
      </c>
      <c r="V3">
        <v>0</v>
      </c>
      <c r="W3">
        <v>0</v>
      </c>
      <c r="X3">
        <v>2.9700000000000004E-3</v>
      </c>
      <c r="Y3">
        <v>2.9700000000000006</v>
      </c>
      <c r="Z3">
        <v>6.3060000000000199E-5</v>
      </c>
      <c r="AA3">
        <v>6.3060000000000199E-2</v>
      </c>
      <c r="AB3">
        <v>0</v>
      </c>
      <c r="AC3">
        <v>0</v>
      </c>
      <c r="AD3">
        <v>3.0330600000000008</v>
      </c>
      <c r="AE3" t="s">
        <v>5170</v>
      </c>
      <c r="AF3" s="7">
        <f>VLOOKUP(Fielding_Model_Append16[[#This Row],[ Card ID]],Batting_Poly_Cards[#All],10,FALSE)</f>
        <v>75</v>
      </c>
      <c r="AG3" s="7">
        <f>VLOOKUP(Fielding_Model_Append16[[#This Row],[ Card ID]],Batting_Poly_Cards[#All],6,FALSE)</f>
        <v>53</v>
      </c>
      <c r="AH3" s="7">
        <f>VLOOKUP(Fielding_Model_Append16[[#This Row],[ Card ID]],Batting_Poly_Cards[#All],7,FALSE)</f>
        <v>130</v>
      </c>
      <c r="AI3" s="7">
        <f>VLOOKUP(Fielding_Model_Append16[[#This Row],[ Card ID]],Batting_Poly_Cards[#All],8,FALSE)</f>
        <v>93</v>
      </c>
      <c r="AJ3" s="7">
        <f>VLOOKUP(Fielding_Model_Append16[[#This Row],[ Card ID]],Batting_Poly_Cards[#All],9,FALSE)</f>
        <v>44</v>
      </c>
      <c r="AK3" s="7">
        <f>VLOOKUP(Fielding_Model_Append16[[#This Row],[ Card ID]],Batting_Poly_Cards[#All],15,FALSE)</f>
        <v>77</v>
      </c>
      <c r="AL3" s="7">
        <f>VLOOKUP(Fielding_Model_Append16[[#This Row],[ Card ID]],Batting_Poly_Cards[#All],11,FALSE)</f>
        <v>55</v>
      </c>
      <c r="AM3" s="7">
        <f>VLOOKUP(Fielding_Model_Append16[[#This Row],[ Card ID]],Batting_Poly_Cards[#All],12,FALSE)</f>
        <v>145</v>
      </c>
      <c r="AN3" s="7">
        <f>VLOOKUP(Fielding_Model_Append16[[#This Row],[ Card ID]],Batting_Poly_Cards[#All],13,FALSE)</f>
        <v>105</v>
      </c>
      <c r="AO3" s="7">
        <f>VLOOKUP(Fielding_Model_Append16[[#This Row],[ Card ID]],Batting_Poly_Cards[#All],14,FALSE)</f>
        <v>43</v>
      </c>
      <c r="AP3" s="7">
        <f>VLOOKUP(Fielding_Model_Append16[[#This Row],[ Card ID]],Batting_Poly_Cards[#All],20,FALSE)</f>
        <v>74</v>
      </c>
      <c r="AQ3" s="7">
        <f>VLOOKUP(Fielding_Model_Append16[[#This Row],[ Card ID]],Batting_Poly_Cards[#All],16,FALSE)</f>
        <v>53</v>
      </c>
      <c r="AR3" s="7">
        <f>VLOOKUP(Fielding_Model_Append16[[#This Row],[ Card ID]],Batting_Poly_Cards[#All],17,FALSE)</f>
        <v>125</v>
      </c>
      <c r="AS3" s="7">
        <f>VLOOKUP(Fielding_Model_Append16[[#This Row],[ Card ID]],Batting_Poly_Cards[#All],18,FALSE)</f>
        <v>89</v>
      </c>
      <c r="AT3" s="7">
        <f>VLOOKUP(Fielding_Model_Append16[[#This Row],[ Card ID]],Batting_Poly_Cards[#All],19,FALSE)</f>
        <v>44</v>
      </c>
      <c r="AU3" s="7">
        <f>VLOOKUP(Fielding_Model_Append16[[#This Row],[ Card ID]],Batting_Poly_Cards[#All],21,FALSE)</f>
        <v>23</v>
      </c>
      <c r="AV3" s="7">
        <f>VLOOKUP(Fielding_Model_Append16[[#This Row],[ Card ID]],Batting_Poly_Cards[#All],22,FALSE)</f>
        <v>78</v>
      </c>
      <c r="AW3" s="7">
        <f>VLOOKUP(Fielding_Model_Append16[[#This Row],[ Card ID]],Batting_Poly_Cards[#All],23,FALSE)</f>
        <v>63</v>
      </c>
      <c r="AX3" s="7">
        <f>Fielding_Model_Append16[[#This Row],[dRAA]]</f>
        <v>3.0330600000000008</v>
      </c>
      <c r="AY3" s="7">
        <f>VLOOKUP(Fielding_Model_Append16[[#This Row],[ Card ID]],Batting_Poly_Cards[#All],111,FALSE)</f>
        <v>4.1237560522995631</v>
      </c>
      <c r="AZ3" s="7">
        <f>VLOOKUP(Fielding_Model_Append16[[#This Row],[ Card ID]],Batting_Poly_Cards[#All],112,FALSE)</f>
        <v>2.983896323059807</v>
      </c>
      <c r="BA3" s="7">
        <f>VLOOKUP(Fielding_Model_Append16[[#This Row],[ Card ID]],Batting_Poly_Cards[#All],113,FALSE)</f>
        <v>3.2526475609658982</v>
      </c>
      <c r="BB3" s="7">
        <f>(Fielding_Model_Append16[[#This Row],[dRAA]]/Weights!$J$15)+Fielding_Model_Append16[[#This Row],[oWAA vL]]</f>
        <v>4.3835506982963341</v>
      </c>
      <c r="BC3" s="7">
        <f>(Fielding_Model_Append16[[#This Row],[dRAA]]/Weights!$J$15)+Fielding_Model_Append16[[#This Row],[oWAA vR]]</f>
        <v>3.2436909690565781</v>
      </c>
      <c r="BD3" s="7">
        <f>(Fielding_Model_Append16[[#This Row],[dRAA]]/Weights!$J$15)+Fielding_Model_Append16[[#This Row],[oWAA]]</f>
        <v>3.5124422069626693</v>
      </c>
      <c r="BE3" s="7" cm="1">
        <f t="array" ref="BE3">SUMPRODUCT((Fielding_Model_Append16[POS]=Fielding_Model_Append16[[#This Row],[POS]])*(Fielding_Model_Append16[[#This Row],[pWAA vL]]&lt;Fielding_Model_Append16[pWAA vL]))+1</f>
        <v>1</v>
      </c>
      <c r="BF3" s="7" cm="1">
        <f t="array" ref="BF3">SUMPRODUCT((Fielding_Model_Append16[POS]=Fielding_Model_Append16[[#This Row],[POS]])*(Fielding_Model_Append16[[#This Row],[pWAA vR]]&lt;Fielding_Model_Append16[pWAA vR]))+1</f>
        <v>1</v>
      </c>
      <c r="BG3" s="7" cm="1">
        <f t="array" ref="BG3">SUMPRODUCT((Fielding_Model_Append16[POS]=Fielding_Model_Append16[[#This Row],[POS]])*(Fielding_Model_Append16[[#This Row],[pWAA]]&lt;Fielding_Model_Append16[pWAA]))+1</f>
        <v>1</v>
      </c>
      <c r="BH3" s="7" t="str">
        <f>Fielding_Model_Append16[[#This Row],[//Card Title]]</f>
        <v>MLB 2023 Live RF Aaron Judge NYY 2023</v>
      </c>
      <c r="BI3" s="7" t="str">
        <f>Fielding_Model_Append16[[#This Row],[POS]]</f>
        <v>RF</v>
      </c>
      <c r="BJ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4" spans="1:62" hidden="1" x14ac:dyDescent="0.25">
      <c r="A4" s="7" t="s">
        <v>5381</v>
      </c>
      <c r="B4">
        <v>48398</v>
      </c>
      <c r="C4">
        <v>100</v>
      </c>
      <c r="D4">
        <v>17</v>
      </c>
      <c r="E4">
        <v>33</v>
      </c>
      <c r="F4">
        <v>33</v>
      </c>
      <c r="G4">
        <v>17</v>
      </c>
      <c r="H4">
        <v>0</v>
      </c>
      <c r="I4">
        <v>0</v>
      </c>
      <c r="J4">
        <v>86</v>
      </c>
      <c r="K4">
        <v>86</v>
      </c>
      <c r="L4">
        <v>63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82</v>
      </c>
      <c r="U4">
        <v>0</v>
      </c>
      <c r="V4">
        <v>0</v>
      </c>
      <c r="W4">
        <v>0</v>
      </c>
      <c r="X4">
        <v>4.6650000000000025E-3</v>
      </c>
      <c r="Y4">
        <v>4.6650000000000027</v>
      </c>
      <c r="Z4">
        <v>-2.5874199999999991E-3</v>
      </c>
      <c r="AA4">
        <v>-2.5874199999999989</v>
      </c>
      <c r="AB4">
        <v>0</v>
      </c>
      <c r="AC4">
        <v>0</v>
      </c>
      <c r="AD4">
        <v>2.0775800000000038</v>
      </c>
      <c r="AE4" t="s">
        <v>5171</v>
      </c>
      <c r="AF4" s="7">
        <f>VLOOKUP(Fielding_Model_Append16[[#This Row],[ Card ID]],Batting_Poly_Cards[#All],10,FALSE)</f>
        <v>76</v>
      </c>
      <c r="AG4" s="7">
        <f>VLOOKUP(Fielding_Model_Append16[[#This Row],[ Card ID]],Batting_Poly_Cards[#All],6,FALSE)</f>
        <v>59</v>
      </c>
      <c r="AH4" s="7">
        <f>VLOOKUP(Fielding_Model_Append16[[#This Row],[ Card ID]],Batting_Poly_Cards[#All],7,FALSE)</f>
        <v>101</v>
      </c>
      <c r="AI4" s="7">
        <f>VLOOKUP(Fielding_Model_Append16[[#This Row],[ Card ID]],Batting_Poly_Cards[#All],8,FALSE)</f>
        <v>88</v>
      </c>
      <c r="AJ4" s="7">
        <f>VLOOKUP(Fielding_Model_Append16[[#This Row],[ Card ID]],Batting_Poly_Cards[#All],9,FALSE)</f>
        <v>43</v>
      </c>
      <c r="AK4" s="7">
        <f>VLOOKUP(Fielding_Model_Append16[[#This Row],[ Card ID]],Batting_Poly_Cards[#All],15,FALSE)</f>
        <v>76</v>
      </c>
      <c r="AL4" s="7">
        <f>VLOOKUP(Fielding_Model_Append16[[#This Row],[ Card ID]],Batting_Poly_Cards[#All],11,FALSE)</f>
        <v>52</v>
      </c>
      <c r="AM4" s="7">
        <f>VLOOKUP(Fielding_Model_Append16[[#This Row],[ Card ID]],Batting_Poly_Cards[#All],12,FALSE)</f>
        <v>96</v>
      </c>
      <c r="AN4" s="7">
        <f>VLOOKUP(Fielding_Model_Append16[[#This Row],[ Card ID]],Batting_Poly_Cards[#All],13,FALSE)</f>
        <v>104</v>
      </c>
      <c r="AO4" s="7">
        <f>VLOOKUP(Fielding_Model_Append16[[#This Row],[ Card ID]],Batting_Poly_Cards[#All],14,FALSE)</f>
        <v>44</v>
      </c>
      <c r="AP4" s="7">
        <f>VLOOKUP(Fielding_Model_Append16[[#This Row],[ Card ID]],Batting_Poly_Cards[#All],20,FALSE)</f>
        <v>76</v>
      </c>
      <c r="AQ4" s="7">
        <f>VLOOKUP(Fielding_Model_Append16[[#This Row],[ Card ID]],Batting_Poly_Cards[#All],16,FALSE)</f>
        <v>61</v>
      </c>
      <c r="AR4" s="7">
        <f>VLOOKUP(Fielding_Model_Append16[[#This Row],[ Card ID]],Batting_Poly_Cards[#All],17,FALSE)</f>
        <v>102</v>
      </c>
      <c r="AS4" s="7">
        <f>VLOOKUP(Fielding_Model_Append16[[#This Row],[ Card ID]],Batting_Poly_Cards[#All],18,FALSE)</f>
        <v>83</v>
      </c>
      <c r="AT4" s="7">
        <f>VLOOKUP(Fielding_Model_Append16[[#This Row],[ Card ID]],Batting_Poly_Cards[#All],19,FALSE)</f>
        <v>42</v>
      </c>
      <c r="AU4" s="7">
        <f>VLOOKUP(Fielding_Model_Append16[[#This Row],[ Card ID]],Batting_Poly_Cards[#All],21,FALSE)</f>
        <v>22</v>
      </c>
      <c r="AV4" s="7">
        <f>VLOOKUP(Fielding_Model_Append16[[#This Row],[ Card ID]],Batting_Poly_Cards[#All],22,FALSE)</f>
        <v>82</v>
      </c>
      <c r="AW4" s="7">
        <f>VLOOKUP(Fielding_Model_Append16[[#This Row],[ Card ID]],Batting_Poly_Cards[#All],23,FALSE)</f>
        <v>102</v>
      </c>
      <c r="AX4" s="7">
        <f>Fielding_Model_Append16[[#This Row],[dRAA]]</f>
        <v>2.0775800000000038</v>
      </c>
      <c r="AY4" s="7">
        <f>VLOOKUP(Fielding_Model_Append16[[#This Row],[ Card ID]],Batting_Poly_Cards[#All],111,FALSE)</f>
        <v>2.5853118738520227</v>
      </c>
      <c r="AZ4" s="7">
        <f>VLOOKUP(Fielding_Model_Append16[[#This Row],[ Card ID]],Batting_Poly_Cards[#All],112,FALSE)</f>
        <v>2.2999938213161548</v>
      </c>
      <c r="BA4" s="7">
        <f>VLOOKUP(Fielding_Model_Append16[[#This Row],[ Card ID]],Batting_Poly_Cards[#All],113,FALSE)</f>
        <v>2.4403765427022774</v>
      </c>
      <c r="BB4" s="7">
        <f>(Fielding_Model_Append16[[#This Row],[dRAA]]/Weights!$J$15)+Fielding_Model_Append16[[#This Row],[oWAA vL]]</f>
        <v>2.7632655446102574</v>
      </c>
      <c r="BC4" s="7">
        <f>(Fielding_Model_Append16[[#This Row],[dRAA]]/Weights!$J$15)+Fielding_Model_Append16[[#This Row],[oWAA vR]]</f>
        <v>2.4779474920743896</v>
      </c>
      <c r="BD4" s="7">
        <f>(Fielding_Model_Append16[[#This Row],[dRAA]]/Weights!$J$15)+Fielding_Model_Append16[[#This Row],[oWAA]]</f>
        <v>2.6183302134605122</v>
      </c>
      <c r="BE4" s="7" cm="1">
        <f t="array" ref="BE4">SUMPRODUCT((Fielding_Model_Append16[POS]=Fielding_Model_Append16[[#This Row],[POS]])*(Fielding_Model_Append16[[#This Row],[pWAA vL]]&lt;Fielding_Model_Append16[pWAA vL]))+1</f>
        <v>2</v>
      </c>
      <c r="BF4" s="7" cm="1">
        <f t="array" ref="BF4">SUMPRODUCT((Fielding_Model_Append16[POS]=Fielding_Model_Append16[[#This Row],[POS]])*(Fielding_Model_Append16[[#This Row],[pWAA vR]]&lt;Fielding_Model_Append16[pWAA vR]))+1</f>
        <v>1</v>
      </c>
      <c r="BG4" s="7" cm="1">
        <f t="array" ref="BG4">SUMPRODUCT((Fielding_Model_Append16[POS]=Fielding_Model_Append16[[#This Row],[POS]])*(Fielding_Model_Append16[[#This Row],[pWAA]]&lt;Fielding_Model_Append16[pWAA]))+1</f>
        <v>1</v>
      </c>
      <c r="BH4" s="7" t="str">
        <f>Fielding_Model_Append16[[#This Row],[//Card Title]]</f>
        <v>MLB 2023 Live CF Mike Trout LAA 2023</v>
      </c>
      <c r="BI4" s="7" t="str">
        <f>Fielding_Model_Append16[[#This Row],[POS]]</f>
        <v>CF</v>
      </c>
      <c r="BJ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5" spans="1:62" x14ac:dyDescent="0.25">
      <c r="A5" s="7" t="s">
        <v>6388</v>
      </c>
      <c r="B5">
        <v>48636</v>
      </c>
      <c r="C5">
        <v>95</v>
      </c>
      <c r="D5">
        <v>49</v>
      </c>
      <c r="E5">
        <v>56</v>
      </c>
      <c r="F5">
        <v>70</v>
      </c>
      <c r="G5">
        <v>43</v>
      </c>
      <c r="H5">
        <v>4</v>
      </c>
      <c r="I5">
        <v>6</v>
      </c>
      <c r="J5">
        <v>39</v>
      </c>
      <c r="K5">
        <v>44</v>
      </c>
      <c r="L5">
        <v>69</v>
      </c>
      <c r="M5">
        <v>0</v>
      </c>
      <c r="N5">
        <v>0</v>
      </c>
      <c r="O5">
        <v>82</v>
      </c>
      <c r="P5">
        <v>0</v>
      </c>
      <c r="Q5">
        <v>5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5.039000000000007E-4</v>
      </c>
      <c r="Y5">
        <v>0.50390000000000068</v>
      </c>
      <c r="Z5">
        <v>0</v>
      </c>
      <c r="AA5">
        <v>0</v>
      </c>
      <c r="AB5">
        <v>0</v>
      </c>
      <c r="AC5">
        <v>0</v>
      </c>
      <c r="AD5">
        <v>0.50390000000000068</v>
      </c>
      <c r="AE5" t="s">
        <v>5014</v>
      </c>
      <c r="AF5" s="7">
        <f>VLOOKUP(Fielding_Model_Append16[[#This Row],[ Card ID]],Batting_Poly_Cards[#All],10,FALSE)</f>
        <v>77</v>
      </c>
      <c r="AG5" s="7">
        <f>VLOOKUP(Fielding_Model_Append16[[#This Row],[ Card ID]],Batting_Poly_Cards[#All],6,FALSE)</f>
        <v>59</v>
      </c>
      <c r="AH5" s="7">
        <f>VLOOKUP(Fielding_Model_Append16[[#This Row],[ Card ID]],Batting_Poly_Cards[#All],7,FALSE)</f>
        <v>67</v>
      </c>
      <c r="AI5" s="7">
        <f>VLOOKUP(Fielding_Model_Append16[[#This Row],[ Card ID]],Batting_Poly_Cards[#All],8,FALSE)</f>
        <v>81</v>
      </c>
      <c r="AJ5" s="7">
        <f>VLOOKUP(Fielding_Model_Append16[[#This Row],[ Card ID]],Batting_Poly_Cards[#All],9,FALSE)</f>
        <v>78</v>
      </c>
      <c r="AK5" s="7">
        <f>VLOOKUP(Fielding_Model_Append16[[#This Row],[ Card ID]],Batting_Poly_Cards[#All],15,FALSE)</f>
        <v>79</v>
      </c>
      <c r="AL5" s="7">
        <f>VLOOKUP(Fielding_Model_Append16[[#This Row],[ Card ID]],Batting_Poly_Cards[#All],11,FALSE)</f>
        <v>57</v>
      </c>
      <c r="AM5" s="7">
        <f>VLOOKUP(Fielding_Model_Append16[[#This Row],[ Card ID]],Batting_Poly_Cards[#All],12,FALSE)</f>
        <v>68</v>
      </c>
      <c r="AN5" s="7">
        <f>VLOOKUP(Fielding_Model_Append16[[#This Row],[ Card ID]],Batting_Poly_Cards[#All],13,FALSE)</f>
        <v>90</v>
      </c>
      <c r="AO5" s="7">
        <f>VLOOKUP(Fielding_Model_Append16[[#This Row],[ Card ID]],Batting_Poly_Cards[#All],14,FALSE)</f>
        <v>79</v>
      </c>
      <c r="AP5" s="7">
        <f>VLOOKUP(Fielding_Model_Append16[[#This Row],[ Card ID]],Batting_Poly_Cards[#All],20,FALSE)</f>
        <v>77</v>
      </c>
      <c r="AQ5" s="7">
        <f>VLOOKUP(Fielding_Model_Append16[[#This Row],[ Card ID]],Batting_Poly_Cards[#All],16,FALSE)</f>
        <v>60</v>
      </c>
      <c r="AR5" s="7">
        <f>VLOOKUP(Fielding_Model_Append16[[#This Row],[ Card ID]],Batting_Poly_Cards[#All],17,FALSE)</f>
        <v>67</v>
      </c>
      <c r="AS5" s="7">
        <f>VLOOKUP(Fielding_Model_Append16[[#This Row],[ Card ID]],Batting_Poly_Cards[#All],18,FALSE)</f>
        <v>78</v>
      </c>
      <c r="AT5" s="7">
        <f>VLOOKUP(Fielding_Model_Append16[[#This Row],[ Card ID]],Batting_Poly_Cards[#All],19,FALSE)</f>
        <v>77</v>
      </c>
      <c r="AU5" s="7">
        <f>VLOOKUP(Fielding_Model_Append16[[#This Row],[ Card ID]],Batting_Poly_Cards[#All],21,FALSE)</f>
        <v>36</v>
      </c>
      <c r="AV5" s="7">
        <f>VLOOKUP(Fielding_Model_Append16[[#This Row],[ Card ID]],Batting_Poly_Cards[#All],22,FALSE)</f>
        <v>43</v>
      </c>
      <c r="AW5" s="7">
        <f>VLOOKUP(Fielding_Model_Append16[[#This Row],[ Card ID]],Batting_Poly_Cards[#All],23,FALSE)</f>
        <v>58</v>
      </c>
      <c r="AX5" s="7">
        <f>Fielding_Model_Append16[[#This Row],[dRAA]]</f>
        <v>0.50390000000000068</v>
      </c>
      <c r="AY5" s="7">
        <f>VLOOKUP(Fielding_Model_Append16[[#This Row],[ Card ID]],Batting_Poly_Cards[#All],111,FALSE)</f>
        <v>2.1101697571338351</v>
      </c>
      <c r="AZ5" s="7">
        <f>VLOOKUP(Fielding_Model_Append16[[#This Row],[ Card ID]],Batting_Poly_Cards[#All],112,FALSE)</f>
        <v>1.6430387754339011</v>
      </c>
      <c r="BA5" s="7">
        <f>VLOOKUP(Fielding_Model_Append16[[#This Row],[ Card ID]],Batting_Poly_Cards[#All],113,FALSE)</f>
        <v>1.7830286317298785</v>
      </c>
      <c r="BB5" s="7">
        <f>(Fielding_Model_Append16[[#This Row],[dRAA]]/Weights!$J$15)+Fielding_Model_Append16[[#This Row],[oWAA vL]]</f>
        <v>2.153330961369087</v>
      </c>
      <c r="BC5" s="7">
        <f>(Fielding_Model_Append16[[#This Row],[dRAA]]/Weights!$J$15)+Fielding_Model_Append16[[#This Row],[oWAA vR]]</f>
        <v>1.6861999796691529</v>
      </c>
      <c r="BD5" s="7">
        <f>(Fielding_Model_Append16[[#This Row],[dRAA]]/Weights!$J$15)+Fielding_Model_Append16[[#This Row],[oWAA]]</f>
        <v>1.8261898359651303</v>
      </c>
      <c r="BE5" s="7" cm="1">
        <f t="array" ref="BE5">SUMPRODUCT((Fielding_Model_Append16[POS]=Fielding_Model_Append16[[#This Row],[POS]])*(Fielding_Model_Append16[[#This Row],[pWAA vL]]&lt;Fielding_Model_Append16[pWAA vL]))+1</f>
        <v>1</v>
      </c>
      <c r="BF5" s="7" cm="1">
        <f t="array" ref="BF5">SUMPRODUCT((Fielding_Model_Append16[POS]=Fielding_Model_Append16[[#This Row],[POS]])*(Fielding_Model_Append16[[#This Row],[pWAA vR]]&lt;Fielding_Model_Append16[pWAA vR]))+1</f>
        <v>2</v>
      </c>
      <c r="BG5" s="7" cm="1">
        <f t="array" ref="BG5">SUMPRODUCT((Fielding_Model_Append16[POS]=Fielding_Model_Append16[[#This Row],[POS]])*(Fielding_Model_Append16[[#This Row],[pWAA]]&lt;Fielding_Model_Append16[pWAA]))+1</f>
        <v>2</v>
      </c>
      <c r="BH5" s="7" t="str">
        <f>Fielding_Model_Append16[[#This Row],[//Card Title]]</f>
        <v>MLB 2023 Live 1B Yandy Diaz TB 2023</v>
      </c>
      <c r="BI5" s="7" t="str">
        <f>Fielding_Model_Append16[[#This Row],[POS]]</f>
        <v>3B</v>
      </c>
      <c r="BJ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" spans="1:62" hidden="1" x14ac:dyDescent="0.25">
      <c r="A6" s="7" t="s">
        <v>6670</v>
      </c>
      <c r="B6">
        <v>48194</v>
      </c>
      <c r="C6">
        <v>100</v>
      </c>
      <c r="D6">
        <v>58</v>
      </c>
      <c r="E6">
        <v>64</v>
      </c>
      <c r="F6">
        <v>53</v>
      </c>
      <c r="G6">
        <v>60</v>
      </c>
      <c r="H6">
        <v>3</v>
      </c>
      <c r="I6">
        <v>1</v>
      </c>
      <c r="J6">
        <v>54</v>
      </c>
      <c r="K6">
        <v>53</v>
      </c>
      <c r="L6">
        <v>42</v>
      </c>
      <c r="M6">
        <v>0</v>
      </c>
      <c r="N6">
        <v>0</v>
      </c>
      <c r="O6">
        <v>34</v>
      </c>
      <c r="P6">
        <v>59</v>
      </c>
      <c r="Q6">
        <v>24</v>
      </c>
      <c r="R6">
        <v>0</v>
      </c>
      <c r="S6">
        <v>29</v>
      </c>
      <c r="T6">
        <v>0</v>
      </c>
      <c r="U6">
        <v>0</v>
      </c>
      <c r="V6">
        <v>0</v>
      </c>
      <c r="W6">
        <v>0</v>
      </c>
      <c r="X6">
        <v>-3.2825999999999966E-3</v>
      </c>
      <c r="Y6">
        <v>-3.2825999999999969</v>
      </c>
      <c r="Z6">
        <v>0</v>
      </c>
      <c r="AA6">
        <v>0</v>
      </c>
      <c r="AB6">
        <v>0</v>
      </c>
      <c r="AC6">
        <v>0</v>
      </c>
      <c r="AD6">
        <v>-3.2825999999999969</v>
      </c>
      <c r="AE6" t="s">
        <v>5013</v>
      </c>
      <c r="AF6" s="7">
        <f>VLOOKUP(Fielding_Model_Append16[[#This Row],[ Card ID]],Batting_Poly_Cards[#All],10,FALSE)</f>
        <v>103</v>
      </c>
      <c r="AG6" s="7">
        <f>VLOOKUP(Fielding_Model_Append16[[#This Row],[ Card ID]],Batting_Poly_Cards[#All],6,FALSE)</f>
        <v>63</v>
      </c>
      <c r="AH6" s="7">
        <f>VLOOKUP(Fielding_Model_Append16[[#This Row],[ Card ID]],Batting_Poly_Cards[#All],7,FALSE)</f>
        <v>27</v>
      </c>
      <c r="AI6" s="7">
        <f>VLOOKUP(Fielding_Model_Append16[[#This Row],[ Card ID]],Batting_Poly_Cards[#All],8,FALSE)</f>
        <v>58</v>
      </c>
      <c r="AJ6" s="7">
        <f>VLOOKUP(Fielding_Model_Append16[[#This Row],[ Card ID]],Batting_Poly_Cards[#All],9,FALSE)</f>
        <v>101</v>
      </c>
      <c r="AK6" s="7">
        <f>VLOOKUP(Fielding_Model_Append16[[#This Row],[ Card ID]],Batting_Poly_Cards[#All],15,FALSE)</f>
        <v>95</v>
      </c>
      <c r="AL6" s="7">
        <f>VLOOKUP(Fielding_Model_Append16[[#This Row],[ Card ID]],Batting_Poly_Cards[#All],11,FALSE)</f>
        <v>59</v>
      </c>
      <c r="AM6" s="7">
        <f>VLOOKUP(Fielding_Model_Append16[[#This Row],[ Card ID]],Batting_Poly_Cards[#All],12,FALSE)</f>
        <v>26</v>
      </c>
      <c r="AN6" s="7">
        <f>VLOOKUP(Fielding_Model_Append16[[#This Row],[ Card ID]],Batting_Poly_Cards[#All],13,FALSE)</f>
        <v>55</v>
      </c>
      <c r="AO6" s="7">
        <f>VLOOKUP(Fielding_Model_Append16[[#This Row],[ Card ID]],Batting_Poly_Cards[#All],14,FALSE)</f>
        <v>98</v>
      </c>
      <c r="AP6" s="7">
        <f>VLOOKUP(Fielding_Model_Append16[[#This Row],[ Card ID]],Batting_Poly_Cards[#All],20,FALSE)</f>
        <v>106</v>
      </c>
      <c r="AQ6" s="7">
        <f>VLOOKUP(Fielding_Model_Append16[[#This Row],[ Card ID]],Batting_Poly_Cards[#All],16,FALSE)</f>
        <v>64</v>
      </c>
      <c r="AR6" s="7">
        <f>VLOOKUP(Fielding_Model_Append16[[#This Row],[ Card ID]],Batting_Poly_Cards[#All],17,FALSE)</f>
        <v>28</v>
      </c>
      <c r="AS6" s="7">
        <f>VLOOKUP(Fielding_Model_Append16[[#This Row],[ Card ID]],Batting_Poly_Cards[#All],18,FALSE)</f>
        <v>58</v>
      </c>
      <c r="AT6" s="7">
        <f>VLOOKUP(Fielding_Model_Append16[[#This Row],[ Card ID]],Batting_Poly_Cards[#All],19,FALSE)</f>
        <v>102</v>
      </c>
      <c r="AU6" s="7">
        <f>VLOOKUP(Fielding_Model_Append16[[#This Row],[ Card ID]],Batting_Poly_Cards[#All],21,FALSE)</f>
        <v>16</v>
      </c>
      <c r="AV6" s="7">
        <f>VLOOKUP(Fielding_Model_Append16[[#This Row],[ Card ID]],Batting_Poly_Cards[#All],22,FALSE)</f>
        <v>65</v>
      </c>
      <c r="AW6" s="7">
        <f>VLOOKUP(Fielding_Model_Append16[[#This Row],[ Card ID]],Batting_Poly_Cards[#All],23,FALSE)</f>
        <v>61</v>
      </c>
      <c r="AX6" s="7">
        <f>Fielding_Model_Append16[[#This Row],[dRAA]]</f>
        <v>-3.2825999999999969</v>
      </c>
      <c r="AY6" s="7">
        <f>VLOOKUP(Fielding_Model_Append16[[#This Row],[ Card ID]],Batting_Poly_Cards[#All],111,FALSE)</f>
        <v>1.4397435273381542</v>
      </c>
      <c r="AZ6" s="7">
        <f>VLOOKUP(Fielding_Model_Append16[[#This Row],[ Card ID]],Batting_Poly_Cards[#All],112,FALSE)</f>
        <v>2.4662067413904416</v>
      </c>
      <c r="BA6" s="7">
        <f>VLOOKUP(Fielding_Model_Append16[[#This Row],[ Card ID]],Batting_Poly_Cards[#All],113,FALSE)</f>
        <v>2.3124373661114892</v>
      </c>
      <c r="BB6" s="7">
        <f>(Fielding_Model_Append16[[#This Row],[dRAA]]/Weights!$J$15)+Fielding_Model_Append16[[#This Row],[oWAA vL]]</f>
        <v>1.1585747060985483</v>
      </c>
      <c r="BC6" s="7">
        <f>(Fielding_Model_Append16[[#This Row],[dRAA]]/Weights!$J$15)+Fielding_Model_Append16[[#This Row],[oWAA vR]]</f>
        <v>2.1850379201508359</v>
      </c>
      <c r="BD6" s="7">
        <f>(Fielding_Model_Append16[[#This Row],[dRAA]]/Weights!$J$15)+Fielding_Model_Append16[[#This Row],[oWAA]]</f>
        <v>2.0312685448718835</v>
      </c>
      <c r="BE6" s="7" cm="1">
        <f t="array" ref="BE6">SUMPRODUCT((Fielding_Model_Append16[POS]=Fielding_Model_Append16[[#This Row],[POS]])*(Fielding_Model_Append16[[#This Row],[pWAA vL]]&lt;Fielding_Model_Append16[pWAA vL]))+1</f>
        <v>3</v>
      </c>
      <c r="BF6" s="7" cm="1">
        <f t="array" ref="BF6">SUMPRODUCT((Fielding_Model_Append16[POS]=Fielding_Model_Append16[[#This Row],[POS]])*(Fielding_Model_Append16[[#This Row],[pWAA vR]]&lt;Fielding_Model_Append16[pWAA vR]))+1</f>
        <v>1</v>
      </c>
      <c r="BG6" s="7" cm="1">
        <f t="array" ref="BG6">SUMPRODUCT((Fielding_Model_Append16[POS]=Fielding_Model_Append16[[#This Row],[POS]])*(Fielding_Model_Append16[[#This Row],[pWAA]]&lt;Fielding_Model_Append16[pWAA]))+1</f>
        <v>1</v>
      </c>
      <c r="BH6" s="7" t="str">
        <f>Fielding_Model_Append16[[#This Row],[//Card Title]]</f>
        <v>MLB 2023 Live 2B Luis Arraez MIA 2023</v>
      </c>
      <c r="BI6" s="7" t="str">
        <f>Fielding_Model_Append16[[#This Row],[POS]]</f>
        <v>2B</v>
      </c>
      <c r="BJ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7" spans="1:62" hidden="1" x14ac:dyDescent="0.25">
      <c r="A7" s="7" t="s">
        <v>6670</v>
      </c>
      <c r="B7">
        <v>48194</v>
      </c>
      <c r="C7">
        <v>100</v>
      </c>
      <c r="D7">
        <v>58</v>
      </c>
      <c r="E7">
        <v>64</v>
      </c>
      <c r="F7">
        <v>53</v>
      </c>
      <c r="G7">
        <v>60</v>
      </c>
      <c r="H7">
        <v>3</v>
      </c>
      <c r="I7">
        <v>1</v>
      </c>
      <c r="J7">
        <v>54</v>
      </c>
      <c r="K7">
        <v>53</v>
      </c>
      <c r="L7">
        <v>42</v>
      </c>
      <c r="M7">
        <v>0</v>
      </c>
      <c r="N7">
        <v>0</v>
      </c>
      <c r="O7">
        <v>34</v>
      </c>
      <c r="P7">
        <v>59</v>
      </c>
      <c r="Q7">
        <v>24</v>
      </c>
      <c r="R7">
        <v>0</v>
      </c>
      <c r="S7">
        <v>29</v>
      </c>
      <c r="T7">
        <v>0</v>
      </c>
      <c r="U7">
        <v>0</v>
      </c>
      <c r="V7">
        <v>0</v>
      </c>
      <c r="W7">
        <v>0</v>
      </c>
      <c r="X7">
        <v>3.6187200000000002E-3</v>
      </c>
      <c r="Y7">
        <v>3.6187200000000002</v>
      </c>
      <c r="Z7">
        <v>0</v>
      </c>
      <c r="AA7">
        <v>0</v>
      </c>
      <c r="AB7">
        <v>0</v>
      </c>
      <c r="AC7">
        <v>0</v>
      </c>
      <c r="AD7">
        <v>3.6187200000000002</v>
      </c>
      <c r="AE7" t="s">
        <v>5012</v>
      </c>
      <c r="AF7" s="7">
        <f>VLOOKUP(Fielding_Model_Append16[[#This Row],[ Card ID]],Batting_Poly_Cards[#All],10,FALSE)</f>
        <v>103</v>
      </c>
      <c r="AG7" s="7">
        <f>VLOOKUP(Fielding_Model_Append16[[#This Row],[ Card ID]],Batting_Poly_Cards[#All],6,FALSE)</f>
        <v>63</v>
      </c>
      <c r="AH7" s="7">
        <f>VLOOKUP(Fielding_Model_Append16[[#This Row],[ Card ID]],Batting_Poly_Cards[#All],7,FALSE)</f>
        <v>27</v>
      </c>
      <c r="AI7" s="7">
        <f>VLOOKUP(Fielding_Model_Append16[[#This Row],[ Card ID]],Batting_Poly_Cards[#All],8,FALSE)</f>
        <v>58</v>
      </c>
      <c r="AJ7" s="7">
        <f>VLOOKUP(Fielding_Model_Append16[[#This Row],[ Card ID]],Batting_Poly_Cards[#All],9,FALSE)</f>
        <v>101</v>
      </c>
      <c r="AK7" s="7">
        <f>VLOOKUP(Fielding_Model_Append16[[#This Row],[ Card ID]],Batting_Poly_Cards[#All],15,FALSE)</f>
        <v>95</v>
      </c>
      <c r="AL7" s="7">
        <f>VLOOKUP(Fielding_Model_Append16[[#This Row],[ Card ID]],Batting_Poly_Cards[#All],11,FALSE)</f>
        <v>59</v>
      </c>
      <c r="AM7" s="7">
        <f>VLOOKUP(Fielding_Model_Append16[[#This Row],[ Card ID]],Batting_Poly_Cards[#All],12,FALSE)</f>
        <v>26</v>
      </c>
      <c r="AN7" s="7">
        <f>VLOOKUP(Fielding_Model_Append16[[#This Row],[ Card ID]],Batting_Poly_Cards[#All],13,FALSE)</f>
        <v>55</v>
      </c>
      <c r="AO7" s="7">
        <f>VLOOKUP(Fielding_Model_Append16[[#This Row],[ Card ID]],Batting_Poly_Cards[#All],14,FALSE)</f>
        <v>98</v>
      </c>
      <c r="AP7" s="7">
        <f>VLOOKUP(Fielding_Model_Append16[[#This Row],[ Card ID]],Batting_Poly_Cards[#All],20,FALSE)</f>
        <v>106</v>
      </c>
      <c r="AQ7" s="7">
        <f>VLOOKUP(Fielding_Model_Append16[[#This Row],[ Card ID]],Batting_Poly_Cards[#All],16,FALSE)</f>
        <v>64</v>
      </c>
      <c r="AR7" s="7">
        <f>VLOOKUP(Fielding_Model_Append16[[#This Row],[ Card ID]],Batting_Poly_Cards[#All],17,FALSE)</f>
        <v>28</v>
      </c>
      <c r="AS7" s="7">
        <f>VLOOKUP(Fielding_Model_Append16[[#This Row],[ Card ID]],Batting_Poly_Cards[#All],18,FALSE)</f>
        <v>58</v>
      </c>
      <c r="AT7" s="7">
        <f>VLOOKUP(Fielding_Model_Append16[[#This Row],[ Card ID]],Batting_Poly_Cards[#All],19,FALSE)</f>
        <v>102</v>
      </c>
      <c r="AU7" s="7">
        <f>VLOOKUP(Fielding_Model_Append16[[#This Row],[ Card ID]],Batting_Poly_Cards[#All],21,FALSE)</f>
        <v>16</v>
      </c>
      <c r="AV7" s="7">
        <f>VLOOKUP(Fielding_Model_Append16[[#This Row],[ Card ID]],Batting_Poly_Cards[#All],22,FALSE)</f>
        <v>65</v>
      </c>
      <c r="AW7" s="7">
        <f>VLOOKUP(Fielding_Model_Append16[[#This Row],[ Card ID]],Batting_Poly_Cards[#All],23,FALSE)</f>
        <v>61</v>
      </c>
      <c r="AX7" s="7">
        <f>Fielding_Model_Append16[[#This Row],[dRAA]]</f>
        <v>3.6187200000000002</v>
      </c>
      <c r="AY7" s="7">
        <f>VLOOKUP(Fielding_Model_Append16[[#This Row],[ Card ID]],Batting_Poly_Cards[#All],111,FALSE)</f>
        <v>1.4397435273381542</v>
      </c>
      <c r="AZ7" s="7">
        <f>VLOOKUP(Fielding_Model_Append16[[#This Row],[ Card ID]],Batting_Poly_Cards[#All],112,FALSE)</f>
        <v>2.4662067413904416</v>
      </c>
      <c r="BA7" s="7">
        <f>VLOOKUP(Fielding_Model_Append16[[#This Row],[ Card ID]],Batting_Poly_Cards[#All],113,FALSE)</f>
        <v>2.3124373661114892</v>
      </c>
      <c r="BB7" s="7">
        <f>(Fielding_Model_Append16[[#This Row],[dRAA]]/Weights!$J$15)+Fielding_Model_Append16[[#This Row],[oWAA vL]]</f>
        <v>1.749702473538175</v>
      </c>
      <c r="BC7" s="7">
        <f>(Fielding_Model_Append16[[#This Row],[dRAA]]/Weights!$J$15)+Fielding_Model_Append16[[#This Row],[oWAA vR]]</f>
        <v>2.7761656875904621</v>
      </c>
      <c r="BD7" s="7">
        <f>(Fielding_Model_Append16[[#This Row],[dRAA]]/Weights!$J$15)+Fielding_Model_Append16[[#This Row],[oWAA]]</f>
        <v>2.6223963123115097</v>
      </c>
      <c r="BE7" s="7" cm="1">
        <f t="array" ref="BE7">SUMPRODUCT((Fielding_Model_Append16[POS]=Fielding_Model_Append16[[#This Row],[POS]])*(Fielding_Model_Append16[[#This Row],[pWAA vL]]&lt;Fielding_Model_Append16[pWAA vL]))+1</f>
        <v>5</v>
      </c>
      <c r="BF7" s="7" cm="1">
        <f t="array" ref="BF7">SUMPRODUCT((Fielding_Model_Append16[POS]=Fielding_Model_Append16[[#This Row],[POS]])*(Fielding_Model_Append16[[#This Row],[pWAA vR]]&lt;Fielding_Model_Append16[pWAA vR]))+1</f>
        <v>1</v>
      </c>
      <c r="BG7" s="7" cm="1">
        <f t="array" ref="BG7">SUMPRODUCT((Fielding_Model_Append16[POS]=Fielding_Model_Append16[[#This Row],[POS]])*(Fielding_Model_Append16[[#This Row],[pWAA]]&lt;Fielding_Model_Append16[pWAA]))+1</f>
        <v>1</v>
      </c>
      <c r="BH7" s="7" t="str">
        <f>Fielding_Model_Append16[[#This Row],[//Card Title]]</f>
        <v>MLB 2023 Live 2B Luis Arraez MIA 2023</v>
      </c>
      <c r="BI7" s="7" t="str">
        <f>Fielding_Model_Append16[[#This Row],[POS]]</f>
        <v>1B</v>
      </c>
      <c r="BJ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8" spans="1:62" hidden="1" x14ac:dyDescent="0.25">
      <c r="A8" s="7" t="s">
        <v>5810</v>
      </c>
      <c r="B8">
        <v>48229</v>
      </c>
      <c r="C8">
        <v>99</v>
      </c>
      <c r="D8">
        <v>21</v>
      </c>
      <c r="E8">
        <v>24</v>
      </c>
      <c r="F8">
        <v>75</v>
      </c>
      <c r="G8">
        <v>20</v>
      </c>
      <c r="H8">
        <v>78</v>
      </c>
      <c r="I8">
        <v>81</v>
      </c>
      <c r="J8">
        <v>38</v>
      </c>
      <c r="K8">
        <v>48</v>
      </c>
      <c r="L8">
        <v>72</v>
      </c>
      <c r="M8">
        <v>0</v>
      </c>
      <c r="N8">
        <v>81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1.8259999999999804E-4</v>
      </c>
      <c r="W8">
        <v>0.18259999999999804</v>
      </c>
      <c r="X8">
        <v>0</v>
      </c>
      <c r="Y8">
        <v>0</v>
      </c>
      <c r="Z8">
        <v>0</v>
      </c>
      <c r="AA8">
        <v>0</v>
      </c>
      <c r="AB8">
        <v>0.46148830000000002</v>
      </c>
      <c r="AC8">
        <v>7.3693984058676669</v>
      </c>
      <c r="AD8">
        <v>7.551998405867665</v>
      </c>
      <c r="AE8" t="s">
        <v>5174</v>
      </c>
      <c r="AF8" s="7">
        <f>VLOOKUP(Fielding_Model_Append16[[#This Row],[ Card ID]],Batting_Poly_Cards[#All],10,FALSE)</f>
        <v>66</v>
      </c>
      <c r="AG8" s="7">
        <f>VLOOKUP(Fielding_Model_Append16[[#This Row],[ Card ID]],Batting_Poly_Cards[#All],6,FALSE)</f>
        <v>70</v>
      </c>
      <c r="AH8" s="7">
        <f>VLOOKUP(Fielding_Model_Append16[[#This Row],[ Card ID]],Batting_Poly_Cards[#All],7,FALSE)</f>
        <v>88</v>
      </c>
      <c r="AI8" s="7">
        <f>VLOOKUP(Fielding_Model_Append16[[#This Row],[ Card ID]],Batting_Poly_Cards[#All],8,FALSE)</f>
        <v>68</v>
      </c>
      <c r="AJ8" s="7">
        <f>VLOOKUP(Fielding_Model_Append16[[#This Row],[ Card ID]],Batting_Poly_Cards[#All],9,FALSE)</f>
        <v>50</v>
      </c>
      <c r="AK8" s="7">
        <f>VLOOKUP(Fielding_Model_Append16[[#This Row],[ Card ID]],Batting_Poly_Cards[#All],15,FALSE)</f>
        <v>71</v>
      </c>
      <c r="AL8" s="7">
        <f>VLOOKUP(Fielding_Model_Append16[[#This Row],[ Card ID]],Batting_Poly_Cards[#All],11,FALSE)</f>
        <v>71</v>
      </c>
      <c r="AM8" s="7">
        <f>VLOOKUP(Fielding_Model_Append16[[#This Row],[ Card ID]],Batting_Poly_Cards[#All],12,FALSE)</f>
        <v>91</v>
      </c>
      <c r="AN8" s="7">
        <f>VLOOKUP(Fielding_Model_Append16[[#This Row],[ Card ID]],Batting_Poly_Cards[#All],13,FALSE)</f>
        <v>70</v>
      </c>
      <c r="AO8" s="7">
        <f>VLOOKUP(Fielding_Model_Append16[[#This Row],[ Card ID]],Batting_Poly_Cards[#All],14,FALSE)</f>
        <v>52</v>
      </c>
      <c r="AP8" s="7">
        <f>VLOOKUP(Fielding_Model_Append16[[#This Row],[ Card ID]],Batting_Poly_Cards[#All],20,FALSE)</f>
        <v>64</v>
      </c>
      <c r="AQ8" s="7">
        <f>VLOOKUP(Fielding_Model_Append16[[#This Row],[ Card ID]],Batting_Poly_Cards[#All],16,FALSE)</f>
        <v>69</v>
      </c>
      <c r="AR8" s="7">
        <f>VLOOKUP(Fielding_Model_Append16[[#This Row],[ Card ID]],Batting_Poly_Cards[#All],17,FALSE)</f>
        <v>87</v>
      </c>
      <c r="AS8" s="7">
        <f>VLOOKUP(Fielding_Model_Append16[[#This Row],[ Card ID]],Batting_Poly_Cards[#All],18,FALSE)</f>
        <v>67</v>
      </c>
      <c r="AT8" s="7">
        <f>VLOOKUP(Fielding_Model_Append16[[#This Row],[ Card ID]],Batting_Poly_Cards[#All],19,FALSE)</f>
        <v>49</v>
      </c>
      <c r="AU8" s="7">
        <f>VLOOKUP(Fielding_Model_Append16[[#This Row],[ Card ID]],Batting_Poly_Cards[#All],21,FALSE)</f>
        <v>18</v>
      </c>
      <c r="AV8" s="7">
        <f>VLOOKUP(Fielding_Model_Append16[[#This Row],[ Card ID]],Batting_Poly_Cards[#All],22,FALSE)</f>
        <v>24</v>
      </c>
      <c r="AW8" s="7">
        <f>VLOOKUP(Fielding_Model_Append16[[#This Row],[ Card ID]],Batting_Poly_Cards[#All],23,FALSE)</f>
        <v>53</v>
      </c>
      <c r="AX8" s="7">
        <f>Fielding_Model_Append16[[#This Row],[dRAA]]</f>
        <v>7.551998405867665</v>
      </c>
      <c r="AY8" s="7">
        <f>VLOOKUP(Fielding_Model_Append16[[#This Row],[ Card ID]],Batting_Poly_Cards[#All],111,FALSE)</f>
        <v>1.4597364881794694</v>
      </c>
      <c r="AZ8" s="7">
        <f>VLOOKUP(Fielding_Model_Append16[[#This Row],[ Card ID]],Batting_Poly_Cards[#All],112,FALSE)</f>
        <v>0.75900494827525755</v>
      </c>
      <c r="BA8" s="7">
        <f>VLOOKUP(Fielding_Model_Append16[[#This Row],[ Card ID]],Batting_Poly_Cards[#All],113,FALSE)</f>
        <v>0.92965132314545695</v>
      </c>
      <c r="BB8" s="7">
        <f>(Fielding_Model_Append16[[#This Row],[dRAA]]/Weights!$J$15)+Fielding_Model_Append16[[#This Row],[oWAA vL]]</f>
        <v>2.1065976621821489</v>
      </c>
      <c r="BC8" s="7">
        <f>(Fielding_Model_Append16[[#This Row],[dRAA]]/Weights!$J$15)+Fielding_Model_Append16[[#This Row],[oWAA vR]]</f>
        <v>1.4058661222779372</v>
      </c>
      <c r="BD8" s="7">
        <f>(Fielding_Model_Append16[[#This Row],[dRAA]]/Weights!$J$15)+Fielding_Model_Append16[[#This Row],[oWAA]]</f>
        <v>1.5765124971481366</v>
      </c>
      <c r="BE8" s="7" cm="1">
        <f t="array" ref="BE8">SUMPRODUCT((Fielding_Model_Append16[POS]=Fielding_Model_Append16[[#This Row],[POS]])*(Fielding_Model_Append16[[#This Row],[pWAA vL]]&lt;Fielding_Model_Append16[pWAA vL]))+1</f>
        <v>1</v>
      </c>
      <c r="BF8" s="7" cm="1">
        <f t="array" ref="BF8">SUMPRODUCT((Fielding_Model_Append16[POS]=Fielding_Model_Append16[[#This Row],[POS]])*(Fielding_Model_Append16[[#This Row],[pWAA vR]]&lt;Fielding_Model_Append16[pWAA vR]))+1</f>
        <v>1</v>
      </c>
      <c r="BG8" s="7" cm="1">
        <f t="array" ref="BG8">SUMPRODUCT((Fielding_Model_Append16[POS]=Fielding_Model_Append16[[#This Row],[POS]])*(Fielding_Model_Append16[[#This Row],[pWAA]]&lt;Fielding_Model_Append16[pWAA]))+1</f>
        <v>1</v>
      </c>
      <c r="BH8" s="7" t="str">
        <f>Fielding_Model_Append16[[#This Row],[//Card Title]]</f>
        <v>MLB 2023 Live C Sean Murphy ATL 2023</v>
      </c>
      <c r="BI8" s="7" t="str">
        <f>Fielding_Model_Append16[[#This Row],[POS]]</f>
        <v>C</v>
      </c>
      <c r="BJ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" spans="1:62" hidden="1" x14ac:dyDescent="0.25">
      <c r="A9" s="7" t="s">
        <v>5787</v>
      </c>
      <c r="B9">
        <v>48170</v>
      </c>
      <c r="C9">
        <v>91</v>
      </c>
      <c r="D9">
        <v>18</v>
      </c>
      <c r="E9">
        <v>24</v>
      </c>
      <c r="F9">
        <v>40</v>
      </c>
      <c r="G9">
        <v>7</v>
      </c>
      <c r="H9">
        <v>0</v>
      </c>
      <c r="I9">
        <v>0</v>
      </c>
      <c r="J9">
        <v>80</v>
      </c>
      <c r="K9">
        <v>81</v>
      </c>
      <c r="L9">
        <v>52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72</v>
      </c>
      <c r="T9">
        <v>70</v>
      </c>
      <c r="U9">
        <v>60</v>
      </c>
      <c r="V9">
        <v>0</v>
      </c>
      <c r="W9">
        <v>0</v>
      </c>
      <c r="X9">
        <v>6.2620000000000002E-3</v>
      </c>
      <c r="Y9">
        <v>6.2620000000000005</v>
      </c>
      <c r="Z9">
        <v>-3.6286799999999996E-3</v>
      </c>
      <c r="AA9">
        <v>-3.6286799999999997</v>
      </c>
      <c r="AB9">
        <v>0</v>
      </c>
      <c r="AC9">
        <v>0</v>
      </c>
      <c r="AD9">
        <v>2.6333200000000008</v>
      </c>
      <c r="AE9" t="s">
        <v>5172</v>
      </c>
      <c r="AF9" s="7">
        <f>VLOOKUP(Fielding_Model_Append16[[#This Row],[ Card ID]],Batting_Poly_Cards[#All],10,FALSE)</f>
        <v>81</v>
      </c>
      <c r="AG9" s="7">
        <f>VLOOKUP(Fielding_Model_Append16[[#This Row],[ Card ID]],Batting_Poly_Cards[#All],6,FALSE)</f>
        <v>63</v>
      </c>
      <c r="AH9" s="7">
        <f>VLOOKUP(Fielding_Model_Append16[[#This Row],[ Card ID]],Batting_Poly_Cards[#All],7,FALSE)</f>
        <v>67</v>
      </c>
      <c r="AI9" s="7">
        <f>VLOOKUP(Fielding_Model_Append16[[#This Row],[ Card ID]],Batting_Poly_Cards[#All],8,FALSE)</f>
        <v>83</v>
      </c>
      <c r="AJ9" s="7">
        <f>VLOOKUP(Fielding_Model_Append16[[#This Row],[ Card ID]],Batting_Poly_Cards[#All],9,FALSE)</f>
        <v>56</v>
      </c>
      <c r="AK9" s="7">
        <f>VLOOKUP(Fielding_Model_Append16[[#This Row],[ Card ID]],Batting_Poly_Cards[#All],15,FALSE)</f>
        <v>74</v>
      </c>
      <c r="AL9" s="7">
        <f>VLOOKUP(Fielding_Model_Append16[[#This Row],[ Card ID]],Batting_Poly_Cards[#All],11,FALSE)</f>
        <v>59</v>
      </c>
      <c r="AM9" s="7">
        <f>VLOOKUP(Fielding_Model_Append16[[#This Row],[ Card ID]],Batting_Poly_Cards[#All],12,FALSE)</f>
        <v>63</v>
      </c>
      <c r="AN9" s="7">
        <f>VLOOKUP(Fielding_Model_Append16[[#This Row],[ Card ID]],Batting_Poly_Cards[#All],13,FALSE)</f>
        <v>76</v>
      </c>
      <c r="AO9" s="7">
        <f>VLOOKUP(Fielding_Model_Append16[[#This Row],[ Card ID]],Batting_Poly_Cards[#All],14,FALSE)</f>
        <v>52</v>
      </c>
      <c r="AP9" s="7">
        <f>VLOOKUP(Fielding_Model_Append16[[#This Row],[ Card ID]],Batting_Poly_Cards[#All],20,FALSE)</f>
        <v>83</v>
      </c>
      <c r="AQ9" s="7">
        <f>VLOOKUP(Fielding_Model_Append16[[#This Row],[ Card ID]],Batting_Poly_Cards[#All],16,FALSE)</f>
        <v>65</v>
      </c>
      <c r="AR9" s="7">
        <f>VLOOKUP(Fielding_Model_Append16[[#This Row],[ Card ID]],Batting_Poly_Cards[#All],17,FALSE)</f>
        <v>68</v>
      </c>
      <c r="AS9" s="7">
        <f>VLOOKUP(Fielding_Model_Append16[[#This Row],[ Card ID]],Batting_Poly_Cards[#All],18,FALSE)</f>
        <v>86</v>
      </c>
      <c r="AT9" s="7">
        <f>VLOOKUP(Fielding_Model_Append16[[#This Row],[ Card ID]],Batting_Poly_Cards[#All],19,FALSE)</f>
        <v>57</v>
      </c>
      <c r="AU9" s="7">
        <f>VLOOKUP(Fielding_Model_Append16[[#This Row],[ Card ID]],Batting_Poly_Cards[#All],21,FALSE)</f>
        <v>35</v>
      </c>
      <c r="AV9" s="7">
        <f>VLOOKUP(Fielding_Model_Append16[[#This Row],[ Card ID]],Batting_Poly_Cards[#All],22,FALSE)</f>
        <v>61</v>
      </c>
      <c r="AW9" s="7">
        <f>VLOOKUP(Fielding_Model_Append16[[#This Row],[ Card ID]],Batting_Poly_Cards[#All],23,FALSE)</f>
        <v>77</v>
      </c>
      <c r="AX9" s="7">
        <f>Fielding_Model_Append16[[#This Row],[dRAA]]</f>
        <v>2.6333200000000008</v>
      </c>
      <c r="AY9" s="7">
        <f>VLOOKUP(Fielding_Model_Append16[[#This Row],[ Card ID]],Batting_Poly_Cards[#All],111,FALSE)</f>
        <v>0.79951686033046354</v>
      </c>
      <c r="AZ9" s="7">
        <f>VLOOKUP(Fielding_Model_Append16[[#This Row],[ Card ID]],Batting_Poly_Cards[#All],112,FALSE)</f>
        <v>1.859641708848669</v>
      </c>
      <c r="BA9" s="7">
        <f>VLOOKUP(Fielding_Model_Append16[[#This Row],[ Card ID]],Batting_Poly_Cards[#All],113,FALSE)</f>
        <v>1.6720421966378742</v>
      </c>
      <c r="BB9" s="7">
        <f>(Fielding_Model_Append16[[#This Row],[dRAA]]/Weights!$J$15)+Fielding_Model_Append16[[#This Row],[oWAA vL]]</f>
        <v>1.0250720544895691</v>
      </c>
      <c r="BC9" s="7">
        <f>(Fielding_Model_Append16[[#This Row],[dRAA]]/Weights!$J$15)+Fielding_Model_Append16[[#This Row],[oWAA vR]]</f>
        <v>2.0851969030077746</v>
      </c>
      <c r="BD9" s="7">
        <f>(Fielding_Model_Append16[[#This Row],[dRAA]]/Weights!$J$15)+Fielding_Model_Append16[[#This Row],[oWAA]]</f>
        <v>1.8975973907969799</v>
      </c>
      <c r="BE9" s="7" cm="1">
        <f t="array" ref="BE9">SUMPRODUCT((Fielding_Model_Append16[POS]=Fielding_Model_Append16[[#This Row],[POS]])*(Fielding_Model_Append16[[#This Row],[pWAA vL]]&lt;Fielding_Model_Append16[pWAA vL]))+1</f>
        <v>11</v>
      </c>
      <c r="BF9" s="7" cm="1">
        <f t="array" ref="BF9">SUMPRODUCT((Fielding_Model_Append16[POS]=Fielding_Model_Append16[[#This Row],[POS]])*(Fielding_Model_Append16[[#This Row],[pWAA vR]]&lt;Fielding_Model_Append16[pWAA vR]))+1</f>
        <v>1</v>
      </c>
      <c r="BG9" s="7" cm="1">
        <f t="array" ref="BG9">SUMPRODUCT((Fielding_Model_Append16[POS]=Fielding_Model_Append16[[#This Row],[POS]])*(Fielding_Model_Append16[[#This Row],[pWAA]]&lt;Fielding_Model_Append16[pWAA]))+1</f>
        <v>1</v>
      </c>
      <c r="BH9" s="7" t="str">
        <f>Fielding_Model_Append16[[#This Row],[//Card Title]]</f>
        <v>MLB 2023 Live CF Brandon Nimmo NYM 2023</v>
      </c>
      <c r="BI9" s="7" t="str">
        <f>Fielding_Model_Append16[[#This Row],[POS]]</f>
        <v>LF</v>
      </c>
      <c r="BJ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0" spans="1:62" hidden="1" x14ac:dyDescent="0.25">
      <c r="A10" s="7" t="s">
        <v>6085</v>
      </c>
      <c r="B10">
        <v>48672</v>
      </c>
      <c r="C10">
        <v>100</v>
      </c>
      <c r="D10">
        <v>18</v>
      </c>
      <c r="E10">
        <v>33</v>
      </c>
      <c r="F10">
        <v>53</v>
      </c>
      <c r="G10">
        <v>17</v>
      </c>
      <c r="H10">
        <v>0</v>
      </c>
      <c r="I10">
        <v>0</v>
      </c>
      <c r="J10">
        <v>70</v>
      </c>
      <c r="K10">
        <v>67</v>
      </c>
      <c r="L10">
        <v>9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56</v>
      </c>
      <c r="U10">
        <v>85</v>
      </c>
      <c r="V10">
        <v>0</v>
      </c>
      <c r="W10">
        <v>0</v>
      </c>
      <c r="X10">
        <v>-8.095000000000005E-3</v>
      </c>
      <c r="Y10">
        <v>-8.0950000000000042</v>
      </c>
      <c r="Z10">
        <v>6.3060000000000199E-5</v>
      </c>
      <c r="AA10">
        <v>6.3060000000000199E-2</v>
      </c>
      <c r="AB10">
        <v>0</v>
      </c>
      <c r="AC10">
        <v>0</v>
      </c>
      <c r="AD10">
        <v>-8.0319400000000041</v>
      </c>
      <c r="AE10" t="s">
        <v>5171</v>
      </c>
      <c r="AF10" s="7">
        <f>VLOOKUP(Fielding_Model_Append16[[#This Row],[ Card ID]],Batting_Poly_Cards[#All],10,FALSE)</f>
        <v>75</v>
      </c>
      <c r="AG10" s="7">
        <f>VLOOKUP(Fielding_Model_Append16[[#This Row],[ Card ID]],Batting_Poly_Cards[#All],6,FALSE)</f>
        <v>53</v>
      </c>
      <c r="AH10" s="7">
        <f>VLOOKUP(Fielding_Model_Append16[[#This Row],[ Card ID]],Batting_Poly_Cards[#All],7,FALSE)</f>
        <v>130</v>
      </c>
      <c r="AI10" s="7">
        <f>VLOOKUP(Fielding_Model_Append16[[#This Row],[ Card ID]],Batting_Poly_Cards[#All],8,FALSE)</f>
        <v>93</v>
      </c>
      <c r="AJ10" s="7">
        <f>VLOOKUP(Fielding_Model_Append16[[#This Row],[ Card ID]],Batting_Poly_Cards[#All],9,FALSE)</f>
        <v>44</v>
      </c>
      <c r="AK10" s="7">
        <f>VLOOKUP(Fielding_Model_Append16[[#This Row],[ Card ID]],Batting_Poly_Cards[#All],15,FALSE)</f>
        <v>77</v>
      </c>
      <c r="AL10" s="7">
        <f>VLOOKUP(Fielding_Model_Append16[[#This Row],[ Card ID]],Batting_Poly_Cards[#All],11,FALSE)</f>
        <v>55</v>
      </c>
      <c r="AM10" s="7">
        <f>VLOOKUP(Fielding_Model_Append16[[#This Row],[ Card ID]],Batting_Poly_Cards[#All],12,FALSE)</f>
        <v>145</v>
      </c>
      <c r="AN10" s="7">
        <f>VLOOKUP(Fielding_Model_Append16[[#This Row],[ Card ID]],Batting_Poly_Cards[#All],13,FALSE)</f>
        <v>105</v>
      </c>
      <c r="AO10" s="7">
        <f>VLOOKUP(Fielding_Model_Append16[[#This Row],[ Card ID]],Batting_Poly_Cards[#All],14,FALSE)</f>
        <v>43</v>
      </c>
      <c r="AP10" s="7">
        <f>VLOOKUP(Fielding_Model_Append16[[#This Row],[ Card ID]],Batting_Poly_Cards[#All],20,FALSE)</f>
        <v>74</v>
      </c>
      <c r="AQ10" s="7">
        <f>VLOOKUP(Fielding_Model_Append16[[#This Row],[ Card ID]],Batting_Poly_Cards[#All],16,FALSE)</f>
        <v>53</v>
      </c>
      <c r="AR10" s="7">
        <f>VLOOKUP(Fielding_Model_Append16[[#This Row],[ Card ID]],Batting_Poly_Cards[#All],17,FALSE)</f>
        <v>125</v>
      </c>
      <c r="AS10" s="7">
        <f>VLOOKUP(Fielding_Model_Append16[[#This Row],[ Card ID]],Batting_Poly_Cards[#All],18,FALSE)</f>
        <v>89</v>
      </c>
      <c r="AT10" s="7">
        <f>VLOOKUP(Fielding_Model_Append16[[#This Row],[ Card ID]],Batting_Poly_Cards[#All],19,FALSE)</f>
        <v>44</v>
      </c>
      <c r="AU10" s="7">
        <f>VLOOKUP(Fielding_Model_Append16[[#This Row],[ Card ID]],Batting_Poly_Cards[#All],21,FALSE)</f>
        <v>23</v>
      </c>
      <c r="AV10" s="7">
        <f>VLOOKUP(Fielding_Model_Append16[[#This Row],[ Card ID]],Batting_Poly_Cards[#All],22,FALSE)</f>
        <v>78</v>
      </c>
      <c r="AW10" s="7">
        <f>VLOOKUP(Fielding_Model_Append16[[#This Row],[ Card ID]],Batting_Poly_Cards[#All],23,FALSE)</f>
        <v>63</v>
      </c>
      <c r="AX10" s="7">
        <f>Fielding_Model_Append16[[#This Row],[dRAA]]</f>
        <v>-8.0319400000000041</v>
      </c>
      <c r="AY10" s="7">
        <f>VLOOKUP(Fielding_Model_Append16[[#This Row],[ Card ID]],Batting_Poly_Cards[#All],111,FALSE)</f>
        <v>4.1237560522995631</v>
      </c>
      <c r="AZ10" s="7">
        <f>VLOOKUP(Fielding_Model_Append16[[#This Row],[ Card ID]],Batting_Poly_Cards[#All],112,FALSE)</f>
        <v>2.983896323059807</v>
      </c>
      <c r="BA10" s="7">
        <f>VLOOKUP(Fielding_Model_Append16[[#This Row],[ Card ID]],Batting_Poly_Cards[#All],113,FALSE)</f>
        <v>3.2526475609658982</v>
      </c>
      <c r="BB10" s="7">
        <f>(Fielding_Model_Append16[[#This Row],[dRAA]]/Weights!$J$15)+Fielding_Model_Append16[[#This Row],[oWAA vL]]</f>
        <v>3.4357858146625548</v>
      </c>
      <c r="BC10" s="7">
        <f>(Fielding_Model_Append16[[#This Row],[dRAA]]/Weights!$J$15)+Fielding_Model_Append16[[#This Row],[oWAA vR]]</f>
        <v>2.2959260854227987</v>
      </c>
      <c r="BD10" s="7">
        <f>(Fielding_Model_Append16[[#This Row],[dRAA]]/Weights!$J$15)+Fielding_Model_Append16[[#This Row],[oWAA]]</f>
        <v>2.56467732332889</v>
      </c>
      <c r="BE10" s="7" cm="1">
        <f t="array" ref="BE10">SUMPRODUCT((Fielding_Model_Append16[POS]=Fielding_Model_Append16[[#This Row],[POS]])*(Fielding_Model_Append16[[#This Row],[pWAA vL]]&lt;Fielding_Model_Append16[pWAA vL]))+1</f>
        <v>1</v>
      </c>
      <c r="BF10" s="7" cm="1">
        <f t="array" ref="BF10">SUMPRODUCT((Fielding_Model_Append16[POS]=Fielding_Model_Append16[[#This Row],[POS]])*(Fielding_Model_Append16[[#This Row],[pWAA vR]]&lt;Fielding_Model_Append16[pWAA vR]))+1</f>
        <v>2</v>
      </c>
      <c r="BG10" s="7" cm="1">
        <f t="array" ref="BG10">SUMPRODUCT((Fielding_Model_Append16[POS]=Fielding_Model_Append16[[#This Row],[POS]])*(Fielding_Model_Append16[[#This Row],[pWAA]]&lt;Fielding_Model_Append16[pWAA]))+1</f>
        <v>2</v>
      </c>
      <c r="BH10" s="7" t="str">
        <f>Fielding_Model_Append16[[#This Row],[//Card Title]]</f>
        <v>MLB 2023 Live RF Aaron Judge NYY 2023</v>
      </c>
      <c r="BI10" s="7" t="str">
        <f>Fielding_Model_Append16[[#This Row],[POS]]</f>
        <v>CF</v>
      </c>
      <c r="BJ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1" spans="1:62" hidden="1" x14ac:dyDescent="0.25">
      <c r="A11" s="7" t="s">
        <v>5435</v>
      </c>
      <c r="B11">
        <v>54770</v>
      </c>
      <c r="C11">
        <v>100</v>
      </c>
      <c r="D11">
        <v>62</v>
      </c>
      <c r="E11">
        <v>75</v>
      </c>
      <c r="F11">
        <v>86</v>
      </c>
      <c r="G11">
        <v>57</v>
      </c>
      <c r="H11">
        <v>1</v>
      </c>
      <c r="I11">
        <v>1</v>
      </c>
      <c r="J11">
        <v>69</v>
      </c>
      <c r="K11">
        <v>59</v>
      </c>
      <c r="L11">
        <v>79</v>
      </c>
      <c r="M11">
        <v>0</v>
      </c>
      <c r="N11">
        <v>0</v>
      </c>
      <c r="O11">
        <v>0</v>
      </c>
      <c r="P11">
        <v>0</v>
      </c>
      <c r="Q11">
        <v>0</v>
      </c>
      <c r="R11">
        <v>37</v>
      </c>
      <c r="S11">
        <v>0</v>
      </c>
      <c r="T11">
        <v>16</v>
      </c>
      <c r="U11">
        <v>77</v>
      </c>
      <c r="V11">
        <v>0</v>
      </c>
      <c r="W11">
        <v>0</v>
      </c>
      <c r="X11">
        <v>-6.747599999999996E-3</v>
      </c>
      <c r="Y11">
        <v>-6.7475999999999958</v>
      </c>
      <c r="Z11">
        <v>0</v>
      </c>
      <c r="AA11">
        <v>0</v>
      </c>
      <c r="AB11">
        <v>0</v>
      </c>
      <c r="AC11">
        <v>0</v>
      </c>
      <c r="AD11">
        <v>-6.7475999999999958</v>
      </c>
      <c r="AE11" t="s">
        <v>5173</v>
      </c>
      <c r="AF11" s="7">
        <f>VLOOKUP(Fielding_Model_Append16[[#This Row],[ Card ID]],Batting_Poly_Cards[#All],10,FALSE)</f>
        <v>69</v>
      </c>
      <c r="AG11" s="7">
        <f>VLOOKUP(Fielding_Model_Append16[[#This Row],[ Card ID]],Batting_Poly_Cards[#All],6,FALSE)</f>
        <v>70</v>
      </c>
      <c r="AH11" s="7">
        <f>VLOOKUP(Fielding_Model_Append16[[#This Row],[ Card ID]],Batting_Poly_Cards[#All],7,FALSE)</f>
        <v>101</v>
      </c>
      <c r="AI11" s="7">
        <f>VLOOKUP(Fielding_Model_Append16[[#This Row],[ Card ID]],Batting_Poly_Cards[#All],8,FALSE)</f>
        <v>63</v>
      </c>
      <c r="AJ11" s="7">
        <f>VLOOKUP(Fielding_Model_Append16[[#This Row],[ Card ID]],Batting_Poly_Cards[#All],9,FALSE)</f>
        <v>52</v>
      </c>
      <c r="AK11" s="7">
        <f>VLOOKUP(Fielding_Model_Append16[[#This Row],[ Card ID]],Batting_Poly_Cards[#All],15,FALSE)</f>
        <v>73</v>
      </c>
      <c r="AL11" s="7">
        <f>VLOOKUP(Fielding_Model_Append16[[#This Row],[ Card ID]],Batting_Poly_Cards[#All],11,FALSE)</f>
        <v>74</v>
      </c>
      <c r="AM11" s="7">
        <f>VLOOKUP(Fielding_Model_Append16[[#This Row],[ Card ID]],Batting_Poly_Cards[#All],12,FALSE)</f>
        <v>106</v>
      </c>
      <c r="AN11" s="7">
        <f>VLOOKUP(Fielding_Model_Append16[[#This Row],[ Card ID]],Batting_Poly_Cards[#All],13,FALSE)</f>
        <v>67</v>
      </c>
      <c r="AO11" s="7">
        <f>VLOOKUP(Fielding_Model_Append16[[#This Row],[ Card ID]],Batting_Poly_Cards[#All],14,FALSE)</f>
        <v>54</v>
      </c>
      <c r="AP11" s="7">
        <f>VLOOKUP(Fielding_Model_Append16[[#This Row],[ Card ID]],Batting_Poly_Cards[#All],20,FALSE)</f>
        <v>68</v>
      </c>
      <c r="AQ11" s="7">
        <f>VLOOKUP(Fielding_Model_Append16[[#This Row],[ Card ID]],Batting_Poly_Cards[#All],16,FALSE)</f>
        <v>69</v>
      </c>
      <c r="AR11" s="7">
        <f>VLOOKUP(Fielding_Model_Append16[[#This Row],[ Card ID]],Batting_Poly_Cards[#All],17,FALSE)</f>
        <v>99</v>
      </c>
      <c r="AS11" s="7">
        <f>VLOOKUP(Fielding_Model_Append16[[#This Row],[ Card ID]],Batting_Poly_Cards[#All],18,FALSE)</f>
        <v>62</v>
      </c>
      <c r="AT11" s="7">
        <f>VLOOKUP(Fielding_Model_Append16[[#This Row],[ Card ID]],Batting_Poly_Cards[#All],19,FALSE)</f>
        <v>51</v>
      </c>
      <c r="AU11" s="7">
        <f>VLOOKUP(Fielding_Model_Append16[[#This Row],[ Card ID]],Batting_Poly_Cards[#All],21,FALSE)</f>
        <v>68</v>
      </c>
      <c r="AV11" s="7">
        <f>VLOOKUP(Fielding_Model_Append16[[#This Row],[ Card ID]],Batting_Poly_Cards[#All],22,FALSE)</f>
        <v>82</v>
      </c>
      <c r="AW11" s="7">
        <f>VLOOKUP(Fielding_Model_Append16[[#This Row],[ Card ID]],Batting_Poly_Cards[#All],23,FALSE)</f>
        <v>72</v>
      </c>
      <c r="AX11" s="7">
        <f>Fielding_Model_Append16[[#This Row],[dRAA]]</f>
        <v>-6.7475999999999958</v>
      </c>
      <c r="AY11" s="7">
        <f>VLOOKUP(Fielding_Model_Append16[[#This Row],[ Card ID]],Batting_Poly_Cards[#All],111,FALSE)</f>
        <v>2.2820359327421094</v>
      </c>
      <c r="AZ11" s="7">
        <f>VLOOKUP(Fielding_Model_Append16[[#This Row],[ Card ID]],Batting_Poly_Cards[#All],112,FALSE)</f>
        <v>1.5478008749201351</v>
      </c>
      <c r="BA11" s="7">
        <f>VLOOKUP(Fielding_Model_Append16[[#This Row],[ Card ID]],Batting_Poly_Cards[#All],113,FALSE)</f>
        <v>1.6681099818342129</v>
      </c>
      <c r="BB11" s="7">
        <f>(Fielding_Model_Append16[[#This Row],[dRAA]]/Weights!$J$15)+Fielding_Model_Append16[[#This Row],[oWAA vL]]</f>
        <v>1.7040749450505341</v>
      </c>
      <c r="BC11" s="7">
        <f>(Fielding_Model_Append16[[#This Row],[dRAA]]/Weights!$J$15)+Fielding_Model_Append16[[#This Row],[oWAA vR]]</f>
        <v>0.96983988722855974</v>
      </c>
      <c r="BD11" s="7">
        <f>(Fielding_Model_Append16[[#This Row],[dRAA]]/Weights!$J$15)+Fielding_Model_Append16[[#This Row],[oWAA]]</f>
        <v>1.0901489941426377</v>
      </c>
      <c r="BE11" s="7" cm="1">
        <f t="array" ref="BE11">SUMPRODUCT((Fielding_Model_Append16[POS]=Fielding_Model_Append16[[#This Row],[POS]])*(Fielding_Model_Append16[[#This Row],[pWAA vL]]&lt;Fielding_Model_Append16[pWAA vL]))+1</f>
        <v>1</v>
      </c>
      <c r="BF11" s="7" cm="1">
        <f t="array" ref="BF11">SUMPRODUCT((Fielding_Model_Append16[POS]=Fielding_Model_Append16[[#This Row],[POS]])*(Fielding_Model_Append16[[#This Row],[pWAA vR]]&lt;Fielding_Model_Append16[pWAA vR]))+1</f>
        <v>2</v>
      </c>
      <c r="BG11" s="7" cm="1">
        <f t="array" ref="BG11">SUMPRODUCT((Fielding_Model_Append16[POS]=Fielding_Model_Append16[[#This Row],[POS]])*(Fielding_Model_Append16[[#This Row],[pWAA]]&lt;Fielding_Model_Append16[pWAA]))+1</f>
        <v>2</v>
      </c>
      <c r="BH11" s="7" t="str">
        <f>Fielding_Model_Append16[[#This Row],[//Card Title]]</f>
        <v>MLB 2023 Live RF Fernando Tatis Jr. SD 2023</v>
      </c>
      <c r="BI11" s="7" t="str">
        <f>Fielding_Model_Append16[[#This Row],[POS]]</f>
        <v>SS</v>
      </c>
      <c r="BJ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2" spans="1:62" hidden="1" x14ac:dyDescent="0.25">
      <c r="A12" s="7" t="s">
        <v>6714</v>
      </c>
      <c r="B12">
        <v>48245</v>
      </c>
      <c r="C12">
        <v>100</v>
      </c>
      <c r="D12">
        <v>24</v>
      </c>
      <c r="E12">
        <v>28</v>
      </c>
      <c r="F12">
        <v>58</v>
      </c>
      <c r="G12">
        <v>17</v>
      </c>
      <c r="H12">
        <v>1</v>
      </c>
      <c r="I12">
        <v>1</v>
      </c>
      <c r="J12">
        <v>63</v>
      </c>
      <c r="K12">
        <v>59</v>
      </c>
      <c r="L12">
        <v>71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68</v>
      </c>
      <c r="V12">
        <v>0</v>
      </c>
      <c r="W12">
        <v>0</v>
      </c>
      <c r="X12">
        <v>-8.1999999999998741E-5</v>
      </c>
      <c r="Y12">
        <v>-8.1999999999998741E-2</v>
      </c>
      <c r="Z12">
        <v>-1.8301399999999992E-3</v>
      </c>
      <c r="AA12">
        <v>-1.8301399999999992</v>
      </c>
      <c r="AB12">
        <v>0</v>
      </c>
      <c r="AC12">
        <v>0</v>
      </c>
      <c r="AD12">
        <v>-1.912139999999998</v>
      </c>
      <c r="AE12" t="s">
        <v>5170</v>
      </c>
      <c r="AF12" s="7">
        <f>VLOOKUP(Fielding_Model_Append16[[#This Row],[ Card ID]],Batting_Poly_Cards[#All],10,FALSE)</f>
        <v>81</v>
      </c>
      <c r="AG12" s="7">
        <f>VLOOKUP(Fielding_Model_Append16[[#This Row],[ Card ID]],Batting_Poly_Cards[#All],6,FALSE)</f>
        <v>65</v>
      </c>
      <c r="AH12" s="7">
        <f>VLOOKUP(Fielding_Model_Append16[[#This Row],[ Card ID]],Batting_Poly_Cards[#All],7,FALSE)</f>
        <v>89</v>
      </c>
      <c r="AI12" s="7">
        <f>VLOOKUP(Fielding_Model_Append16[[#This Row],[ Card ID]],Batting_Poly_Cards[#All],8,FALSE)</f>
        <v>77</v>
      </c>
      <c r="AJ12" s="7">
        <f>VLOOKUP(Fielding_Model_Append16[[#This Row],[ Card ID]],Batting_Poly_Cards[#All],9,FALSE)</f>
        <v>69</v>
      </c>
      <c r="AK12" s="7">
        <f>VLOOKUP(Fielding_Model_Append16[[#This Row],[ Card ID]],Batting_Poly_Cards[#All],15,FALSE)</f>
        <v>83</v>
      </c>
      <c r="AL12" s="7">
        <f>VLOOKUP(Fielding_Model_Append16[[#This Row],[ Card ID]],Batting_Poly_Cards[#All],11,FALSE)</f>
        <v>68</v>
      </c>
      <c r="AM12" s="7">
        <f>VLOOKUP(Fielding_Model_Append16[[#This Row],[ Card ID]],Batting_Poly_Cards[#All],12,FALSE)</f>
        <v>92</v>
      </c>
      <c r="AN12" s="7">
        <f>VLOOKUP(Fielding_Model_Append16[[#This Row],[ Card ID]],Batting_Poly_Cards[#All],13,FALSE)</f>
        <v>79</v>
      </c>
      <c r="AO12" s="7">
        <f>VLOOKUP(Fielding_Model_Append16[[#This Row],[ Card ID]],Batting_Poly_Cards[#All],14,FALSE)</f>
        <v>70</v>
      </c>
      <c r="AP12" s="7">
        <f>VLOOKUP(Fielding_Model_Append16[[#This Row],[ Card ID]],Batting_Poly_Cards[#All],20,FALSE)</f>
        <v>81</v>
      </c>
      <c r="AQ12" s="7">
        <f>VLOOKUP(Fielding_Model_Append16[[#This Row],[ Card ID]],Batting_Poly_Cards[#All],16,FALSE)</f>
        <v>64</v>
      </c>
      <c r="AR12" s="7">
        <f>VLOOKUP(Fielding_Model_Append16[[#This Row],[ Card ID]],Batting_Poly_Cards[#All],17,FALSE)</f>
        <v>88</v>
      </c>
      <c r="AS12" s="7">
        <f>VLOOKUP(Fielding_Model_Append16[[#This Row],[ Card ID]],Batting_Poly_Cards[#All],18,FALSE)</f>
        <v>76</v>
      </c>
      <c r="AT12" s="7">
        <f>VLOOKUP(Fielding_Model_Append16[[#This Row],[ Card ID]],Batting_Poly_Cards[#All],19,FALSE)</f>
        <v>69</v>
      </c>
      <c r="AU12" s="7">
        <f>VLOOKUP(Fielding_Model_Append16[[#This Row],[ Card ID]],Batting_Poly_Cards[#All],21,FALSE)</f>
        <v>72</v>
      </c>
      <c r="AV12" s="7">
        <f>VLOOKUP(Fielding_Model_Append16[[#This Row],[ Card ID]],Batting_Poly_Cards[#All],22,FALSE)</f>
        <v>78</v>
      </c>
      <c r="AW12" s="7">
        <f>VLOOKUP(Fielding_Model_Append16[[#This Row],[ Card ID]],Batting_Poly_Cards[#All],23,FALSE)</f>
        <v>88</v>
      </c>
      <c r="AX12" s="7">
        <f>Fielding_Model_Append16[[#This Row],[dRAA]]</f>
        <v>-1.912139999999998</v>
      </c>
      <c r="AY12" s="7">
        <f>VLOOKUP(Fielding_Model_Append16[[#This Row],[ Card ID]],Batting_Poly_Cards[#All],111,FALSE)</f>
        <v>3.0584865522207876</v>
      </c>
      <c r="AZ12" s="7">
        <f>VLOOKUP(Fielding_Model_Append16[[#This Row],[ Card ID]],Batting_Poly_Cards[#All],112,FALSE)</f>
        <v>2.7082367205467714</v>
      </c>
      <c r="BA12" s="7">
        <f>VLOOKUP(Fielding_Model_Append16[[#This Row],[ Card ID]],Batting_Poly_Cards[#All],113,FALSE)</f>
        <v>2.7395461413257904</v>
      </c>
      <c r="BB12" s="7">
        <f>(Fielding_Model_Append16[[#This Row],[dRAA]]/Weights!$J$15)+Fielding_Model_Append16[[#This Row],[oWAA vL]]</f>
        <v>2.8947035296639423</v>
      </c>
      <c r="BC12" s="7">
        <f>(Fielding_Model_Append16[[#This Row],[dRAA]]/Weights!$J$15)+Fielding_Model_Append16[[#This Row],[oWAA vR]]</f>
        <v>2.5444536979899262</v>
      </c>
      <c r="BD12" s="7">
        <f>(Fielding_Model_Append16[[#This Row],[dRAA]]/Weights!$J$15)+Fielding_Model_Append16[[#This Row],[oWAA]]</f>
        <v>2.5757631187689451</v>
      </c>
      <c r="BE12" s="7" cm="1">
        <f t="array" ref="BE12">SUMPRODUCT((Fielding_Model_Append16[POS]=Fielding_Model_Append16[[#This Row],[POS]])*(Fielding_Model_Append16[[#This Row],[pWAA vL]]&lt;Fielding_Model_Append16[pWAA vL]))+1</f>
        <v>2</v>
      </c>
      <c r="BF12" s="7" cm="1">
        <f t="array" ref="BF12">SUMPRODUCT((Fielding_Model_Append16[POS]=Fielding_Model_Append16[[#This Row],[POS]])*(Fielding_Model_Append16[[#This Row],[pWAA vR]]&lt;Fielding_Model_Append16[pWAA vR]))+1</f>
        <v>2</v>
      </c>
      <c r="BG12" s="7" cm="1">
        <f t="array" ref="BG12">SUMPRODUCT((Fielding_Model_Append16[POS]=Fielding_Model_Append16[[#This Row],[POS]])*(Fielding_Model_Append16[[#This Row],[pWAA]]&lt;Fielding_Model_Append16[pWAA]))+1</f>
        <v>2</v>
      </c>
      <c r="BH12" s="7" t="str">
        <f>Fielding_Model_Append16[[#This Row],[//Card Title]]</f>
        <v>MLB 2023 Live RF Ronald Acuna Jr. ATL 2023</v>
      </c>
      <c r="BI12" s="7" t="str">
        <f>Fielding_Model_Append16[[#This Row],[POS]]</f>
        <v>RF</v>
      </c>
      <c r="BJ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3" spans="1:62" hidden="1" x14ac:dyDescent="0.25">
      <c r="A13" s="7" t="s">
        <v>6670</v>
      </c>
      <c r="B13">
        <v>48194</v>
      </c>
      <c r="C13">
        <v>100</v>
      </c>
      <c r="D13">
        <v>58</v>
      </c>
      <c r="E13">
        <v>64</v>
      </c>
      <c r="F13">
        <v>53</v>
      </c>
      <c r="G13">
        <v>60</v>
      </c>
      <c r="H13">
        <v>3</v>
      </c>
      <c r="I13">
        <v>1</v>
      </c>
      <c r="J13">
        <v>54</v>
      </c>
      <c r="K13">
        <v>53</v>
      </c>
      <c r="L13">
        <v>42</v>
      </c>
      <c r="M13">
        <v>0</v>
      </c>
      <c r="N13">
        <v>0</v>
      </c>
      <c r="O13">
        <v>34</v>
      </c>
      <c r="P13">
        <v>59</v>
      </c>
      <c r="Q13">
        <v>24</v>
      </c>
      <c r="R13">
        <v>0</v>
      </c>
      <c r="S13">
        <v>29</v>
      </c>
      <c r="T13">
        <v>0</v>
      </c>
      <c r="U13">
        <v>0</v>
      </c>
      <c r="V13">
        <v>0</v>
      </c>
      <c r="W13">
        <v>0</v>
      </c>
      <c r="X13">
        <v>-3.133999999999984E-4</v>
      </c>
      <c r="Y13">
        <v>-0.3133999999999984</v>
      </c>
      <c r="Z13">
        <v>-4.5752799999999993E-3</v>
      </c>
      <c r="AA13">
        <v>-4.5752799999999993</v>
      </c>
      <c r="AB13">
        <v>0</v>
      </c>
      <c r="AC13">
        <v>0</v>
      </c>
      <c r="AD13">
        <v>-4.8886799999999981</v>
      </c>
      <c r="AE13" t="s">
        <v>5172</v>
      </c>
      <c r="AF13" s="7">
        <f>VLOOKUP(Fielding_Model_Append16[[#This Row],[ Card ID]],Batting_Poly_Cards[#All],10,FALSE)</f>
        <v>103</v>
      </c>
      <c r="AG13" s="7">
        <f>VLOOKUP(Fielding_Model_Append16[[#This Row],[ Card ID]],Batting_Poly_Cards[#All],6,FALSE)</f>
        <v>63</v>
      </c>
      <c r="AH13" s="7">
        <f>VLOOKUP(Fielding_Model_Append16[[#This Row],[ Card ID]],Batting_Poly_Cards[#All],7,FALSE)</f>
        <v>27</v>
      </c>
      <c r="AI13" s="7">
        <f>VLOOKUP(Fielding_Model_Append16[[#This Row],[ Card ID]],Batting_Poly_Cards[#All],8,FALSE)</f>
        <v>58</v>
      </c>
      <c r="AJ13" s="7">
        <f>VLOOKUP(Fielding_Model_Append16[[#This Row],[ Card ID]],Batting_Poly_Cards[#All],9,FALSE)</f>
        <v>101</v>
      </c>
      <c r="AK13" s="7">
        <f>VLOOKUP(Fielding_Model_Append16[[#This Row],[ Card ID]],Batting_Poly_Cards[#All],15,FALSE)</f>
        <v>95</v>
      </c>
      <c r="AL13" s="7">
        <f>VLOOKUP(Fielding_Model_Append16[[#This Row],[ Card ID]],Batting_Poly_Cards[#All],11,FALSE)</f>
        <v>59</v>
      </c>
      <c r="AM13" s="7">
        <f>VLOOKUP(Fielding_Model_Append16[[#This Row],[ Card ID]],Batting_Poly_Cards[#All],12,FALSE)</f>
        <v>26</v>
      </c>
      <c r="AN13" s="7">
        <f>VLOOKUP(Fielding_Model_Append16[[#This Row],[ Card ID]],Batting_Poly_Cards[#All],13,FALSE)</f>
        <v>55</v>
      </c>
      <c r="AO13" s="7">
        <f>VLOOKUP(Fielding_Model_Append16[[#This Row],[ Card ID]],Batting_Poly_Cards[#All],14,FALSE)</f>
        <v>98</v>
      </c>
      <c r="AP13" s="7">
        <f>VLOOKUP(Fielding_Model_Append16[[#This Row],[ Card ID]],Batting_Poly_Cards[#All],20,FALSE)</f>
        <v>106</v>
      </c>
      <c r="AQ13" s="7">
        <f>VLOOKUP(Fielding_Model_Append16[[#This Row],[ Card ID]],Batting_Poly_Cards[#All],16,FALSE)</f>
        <v>64</v>
      </c>
      <c r="AR13" s="7">
        <f>VLOOKUP(Fielding_Model_Append16[[#This Row],[ Card ID]],Batting_Poly_Cards[#All],17,FALSE)</f>
        <v>28</v>
      </c>
      <c r="AS13" s="7">
        <f>VLOOKUP(Fielding_Model_Append16[[#This Row],[ Card ID]],Batting_Poly_Cards[#All],18,FALSE)</f>
        <v>58</v>
      </c>
      <c r="AT13" s="7">
        <f>VLOOKUP(Fielding_Model_Append16[[#This Row],[ Card ID]],Batting_Poly_Cards[#All],19,FALSE)</f>
        <v>102</v>
      </c>
      <c r="AU13" s="7">
        <f>VLOOKUP(Fielding_Model_Append16[[#This Row],[ Card ID]],Batting_Poly_Cards[#All],21,FALSE)</f>
        <v>16</v>
      </c>
      <c r="AV13" s="7">
        <f>VLOOKUP(Fielding_Model_Append16[[#This Row],[ Card ID]],Batting_Poly_Cards[#All],22,FALSE)</f>
        <v>65</v>
      </c>
      <c r="AW13" s="7">
        <f>VLOOKUP(Fielding_Model_Append16[[#This Row],[ Card ID]],Batting_Poly_Cards[#All],23,FALSE)</f>
        <v>61</v>
      </c>
      <c r="AX13" s="7">
        <f>Fielding_Model_Append16[[#This Row],[dRAA]]</f>
        <v>-4.8886799999999981</v>
      </c>
      <c r="AY13" s="7">
        <f>VLOOKUP(Fielding_Model_Append16[[#This Row],[ Card ID]],Batting_Poly_Cards[#All],111,FALSE)</f>
        <v>1.4397435273381542</v>
      </c>
      <c r="AZ13" s="7">
        <f>VLOOKUP(Fielding_Model_Append16[[#This Row],[ Card ID]],Batting_Poly_Cards[#All],112,FALSE)</f>
        <v>2.4662067413904416</v>
      </c>
      <c r="BA13" s="7">
        <f>VLOOKUP(Fielding_Model_Append16[[#This Row],[ Card ID]],Batting_Poly_Cards[#All],113,FALSE)</f>
        <v>2.3124373661114892</v>
      </c>
      <c r="BB13" s="7">
        <f>(Fielding_Model_Append16[[#This Row],[dRAA]]/Weights!$J$15)+Fielding_Model_Append16[[#This Row],[oWAA vL]]</f>
        <v>1.0210070400970535</v>
      </c>
      <c r="BC13" s="7">
        <f>(Fielding_Model_Append16[[#This Row],[dRAA]]/Weights!$J$15)+Fielding_Model_Append16[[#This Row],[oWAA vR]]</f>
        <v>2.0474702541493408</v>
      </c>
      <c r="BD13" s="7">
        <f>(Fielding_Model_Append16[[#This Row],[dRAA]]/Weights!$J$15)+Fielding_Model_Append16[[#This Row],[oWAA]]</f>
        <v>1.8937008788703884</v>
      </c>
      <c r="BE13" s="7" cm="1">
        <f t="array" ref="BE13">SUMPRODUCT((Fielding_Model_Append16[POS]=Fielding_Model_Append16[[#This Row],[POS]])*(Fielding_Model_Append16[[#This Row],[pWAA vL]]&lt;Fielding_Model_Append16[pWAA vL]))+1</f>
        <v>12</v>
      </c>
      <c r="BF13" s="7" cm="1">
        <f t="array" ref="BF13">SUMPRODUCT((Fielding_Model_Append16[POS]=Fielding_Model_Append16[[#This Row],[POS]])*(Fielding_Model_Append16[[#This Row],[pWAA vR]]&lt;Fielding_Model_Append16[pWAA vR]))+1</f>
        <v>2</v>
      </c>
      <c r="BG13" s="7" cm="1">
        <f t="array" ref="BG13">SUMPRODUCT((Fielding_Model_Append16[POS]=Fielding_Model_Append16[[#This Row],[POS]])*(Fielding_Model_Append16[[#This Row],[pWAA]]&lt;Fielding_Model_Append16[pWAA]))+1</f>
        <v>2</v>
      </c>
      <c r="BH13" s="7" t="str">
        <f>Fielding_Model_Append16[[#This Row],[//Card Title]]</f>
        <v>MLB 2023 Live 2B Luis Arraez MIA 2023</v>
      </c>
      <c r="BI13" s="7" t="str">
        <f>Fielding_Model_Append16[[#This Row],[POS]]</f>
        <v>LF</v>
      </c>
      <c r="BJ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4" spans="1:62" hidden="1" x14ac:dyDescent="0.25">
      <c r="A14" s="7" t="s">
        <v>6305</v>
      </c>
      <c r="B14">
        <v>47838</v>
      </c>
      <c r="C14">
        <v>100</v>
      </c>
      <c r="D14">
        <v>44</v>
      </c>
      <c r="E14">
        <v>61</v>
      </c>
      <c r="F14">
        <v>55</v>
      </c>
      <c r="G14">
        <v>34</v>
      </c>
      <c r="H14">
        <v>0</v>
      </c>
      <c r="I14">
        <v>0</v>
      </c>
      <c r="J14">
        <v>16</v>
      </c>
      <c r="K14">
        <v>22</v>
      </c>
      <c r="L14">
        <v>61</v>
      </c>
      <c r="M14">
        <v>0</v>
      </c>
      <c r="N14">
        <v>0</v>
      </c>
      <c r="O14">
        <v>93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2.4589600000000001E-3</v>
      </c>
      <c r="Y14">
        <v>2.4589600000000003</v>
      </c>
      <c r="Z14">
        <v>0</v>
      </c>
      <c r="AA14">
        <v>0</v>
      </c>
      <c r="AB14">
        <v>0</v>
      </c>
      <c r="AC14">
        <v>0</v>
      </c>
      <c r="AD14">
        <v>2.4589600000000003</v>
      </c>
      <c r="AE14" t="s">
        <v>5012</v>
      </c>
      <c r="AF14" s="7">
        <f>VLOOKUP(Fielding_Model_Append16[[#This Row],[ Card ID]],Batting_Poly_Cards[#All],10,FALSE)</f>
        <v>87</v>
      </c>
      <c r="AG14" s="7">
        <f>VLOOKUP(Fielding_Model_Append16[[#This Row],[ Card ID]],Batting_Poly_Cards[#All],6,FALSE)</f>
        <v>76</v>
      </c>
      <c r="AH14" s="7">
        <f>VLOOKUP(Fielding_Model_Append16[[#This Row],[ Card ID]],Batting_Poly_Cards[#All],7,FALSE)</f>
        <v>75</v>
      </c>
      <c r="AI14" s="7">
        <f>VLOOKUP(Fielding_Model_Append16[[#This Row],[ Card ID]],Batting_Poly_Cards[#All],8,FALSE)</f>
        <v>73</v>
      </c>
      <c r="AJ14" s="7">
        <f>VLOOKUP(Fielding_Model_Append16[[#This Row],[ Card ID]],Batting_Poly_Cards[#All],9,FALSE)</f>
        <v>70</v>
      </c>
      <c r="AK14" s="7">
        <f>VLOOKUP(Fielding_Model_Append16[[#This Row],[ Card ID]],Batting_Poly_Cards[#All],15,FALSE)</f>
        <v>84</v>
      </c>
      <c r="AL14" s="7">
        <f>VLOOKUP(Fielding_Model_Append16[[#This Row],[ Card ID]],Batting_Poly_Cards[#All],11,FALSE)</f>
        <v>64</v>
      </c>
      <c r="AM14" s="7">
        <f>VLOOKUP(Fielding_Model_Append16[[#This Row],[ Card ID]],Batting_Poly_Cards[#All],12,FALSE)</f>
        <v>65</v>
      </c>
      <c r="AN14" s="7">
        <f>VLOOKUP(Fielding_Model_Append16[[#This Row],[ Card ID]],Batting_Poly_Cards[#All],13,FALSE)</f>
        <v>65</v>
      </c>
      <c r="AO14" s="7">
        <f>VLOOKUP(Fielding_Model_Append16[[#This Row],[ Card ID]],Batting_Poly_Cards[#All],14,FALSE)</f>
        <v>61</v>
      </c>
      <c r="AP14" s="7">
        <f>VLOOKUP(Fielding_Model_Append16[[#This Row],[ Card ID]],Batting_Poly_Cards[#All],20,FALSE)</f>
        <v>87</v>
      </c>
      <c r="AQ14" s="7">
        <f>VLOOKUP(Fielding_Model_Append16[[#This Row],[ Card ID]],Batting_Poly_Cards[#All],16,FALSE)</f>
        <v>80</v>
      </c>
      <c r="AR14" s="7">
        <f>VLOOKUP(Fielding_Model_Append16[[#This Row],[ Card ID]],Batting_Poly_Cards[#All],17,FALSE)</f>
        <v>78</v>
      </c>
      <c r="AS14" s="7">
        <f>VLOOKUP(Fielding_Model_Append16[[#This Row],[ Card ID]],Batting_Poly_Cards[#All],18,FALSE)</f>
        <v>76</v>
      </c>
      <c r="AT14" s="7">
        <f>VLOOKUP(Fielding_Model_Append16[[#This Row],[ Card ID]],Batting_Poly_Cards[#All],19,FALSE)</f>
        <v>72</v>
      </c>
      <c r="AU14" s="7">
        <f>VLOOKUP(Fielding_Model_Append16[[#This Row],[ Card ID]],Batting_Poly_Cards[#All],21,FALSE)</f>
        <v>22</v>
      </c>
      <c r="AV14" s="7">
        <f>VLOOKUP(Fielding_Model_Append16[[#This Row],[ Card ID]],Batting_Poly_Cards[#All],22,FALSE)</f>
        <v>78</v>
      </c>
      <c r="AW14" s="7">
        <f>VLOOKUP(Fielding_Model_Append16[[#This Row],[ Card ID]],Batting_Poly_Cards[#All],23,FALSE)</f>
        <v>30</v>
      </c>
      <c r="AX14" s="7">
        <f>Fielding_Model_Append16[[#This Row],[dRAA]]</f>
        <v>2.4589600000000003</v>
      </c>
      <c r="AY14" s="7">
        <f>VLOOKUP(Fielding_Model_Append16[[#This Row],[ Card ID]],Batting_Poly_Cards[#All],111,FALSE)</f>
        <v>1.2342154590763939</v>
      </c>
      <c r="AZ14" s="7">
        <f>VLOOKUP(Fielding_Model_Append16[[#This Row],[ Card ID]],Batting_Poly_Cards[#All],112,FALSE)</f>
        <v>2.3984301943264739</v>
      </c>
      <c r="BA14" s="7">
        <f>VLOOKUP(Fielding_Model_Append16[[#This Row],[ Card ID]],Batting_Poly_Cards[#All],113,FALSE)</f>
        <v>2.2823546038231584</v>
      </c>
      <c r="BB14" s="7">
        <f>(Fielding_Model_Append16[[#This Row],[dRAA]]/Weights!$J$15)+Fielding_Model_Append16[[#This Row],[oWAA vL]]</f>
        <v>1.4448359686344703</v>
      </c>
      <c r="BC14" s="7">
        <f>(Fielding_Model_Append16[[#This Row],[dRAA]]/Weights!$J$15)+Fielding_Model_Append16[[#This Row],[oWAA vR]]</f>
        <v>2.6090507038845505</v>
      </c>
      <c r="BD14" s="7">
        <f>(Fielding_Model_Append16[[#This Row],[dRAA]]/Weights!$J$15)+Fielding_Model_Append16[[#This Row],[oWAA]]</f>
        <v>2.492975113381235</v>
      </c>
      <c r="BE14" s="7" cm="1">
        <f t="array" ref="BE14">SUMPRODUCT((Fielding_Model_Append16[POS]=Fielding_Model_Append16[[#This Row],[POS]])*(Fielding_Model_Append16[[#This Row],[pWAA vL]]&lt;Fielding_Model_Append16[pWAA vL]))+1</f>
        <v>7</v>
      </c>
      <c r="BF14" s="7" cm="1">
        <f t="array" ref="BF14">SUMPRODUCT((Fielding_Model_Append16[POS]=Fielding_Model_Append16[[#This Row],[POS]])*(Fielding_Model_Append16[[#This Row],[pWAA vR]]&lt;Fielding_Model_Append16[pWAA vR]))+1</f>
        <v>2</v>
      </c>
      <c r="BG14" s="7" cm="1">
        <f t="array" ref="BG14">SUMPRODUCT((Fielding_Model_Append16[POS]=Fielding_Model_Append16[[#This Row],[POS]])*(Fielding_Model_Append16[[#This Row],[pWAA]]&lt;Fielding_Model_Append16[pWAA]))+1</f>
        <v>2</v>
      </c>
      <c r="BH14" s="7" t="str">
        <f>Fielding_Model_Append16[[#This Row],[//Card Title]]</f>
        <v>MLB 2023 Live 1B Freddie Freeman LAD 2023</v>
      </c>
      <c r="BI14" s="7" t="str">
        <f>Fielding_Model_Append16[[#This Row],[POS]]</f>
        <v>1B</v>
      </c>
      <c r="BJ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5" spans="1:62" hidden="1" x14ac:dyDescent="0.25">
      <c r="A15" s="7" t="s">
        <v>6687</v>
      </c>
      <c r="B15">
        <v>48281</v>
      </c>
      <c r="C15">
        <v>96</v>
      </c>
      <c r="D15">
        <v>63</v>
      </c>
      <c r="E15">
        <v>65</v>
      </c>
      <c r="F15">
        <v>51</v>
      </c>
      <c r="G15">
        <v>61</v>
      </c>
      <c r="H15">
        <v>0</v>
      </c>
      <c r="I15">
        <v>0</v>
      </c>
      <c r="J15">
        <v>58</v>
      </c>
      <c r="K15">
        <v>54</v>
      </c>
      <c r="L15">
        <v>42</v>
      </c>
      <c r="M15">
        <v>0</v>
      </c>
      <c r="N15">
        <v>0</v>
      </c>
      <c r="O15">
        <v>0</v>
      </c>
      <c r="P15">
        <v>64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-8.3109999999999434E-4</v>
      </c>
      <c r="Y15">
        <v>-0.8310999999999944</v>
      </c>
      <c r="Z15">
        <v>0</v>
      </c>
      <c r="AA15">
        <v>0</v>
      </c>
      <c r="AB15">
        <v>0</v>
      </c>
      <c r="AC15">
        <v>0</v>
      </c>
      <c r="AD15">
        <v>-0.8310999999999944</v>
      </c>
      <c r="AE15" t="s">
        <v>5013</v>
      </c>
      <c r="AF15" s="7">
        <f>VLOOKUP(Fielding_Model_Append16[[#This Row],[ Card ID]],Batting_Poly_Cards[#All],10,FALSE)</f>
        <v>66</v>
      </c>
      <c r="AG15" s="7">
        <f>VLOOKUP(Fielding_Model_Append16[[#This Row],[ Card ID]],Batting_Poly_Cards[#All],6,FALSE)</f>
        <v>68</v>
      </c>
      <c r="AH15" s="7">
        <f>VLOOKUP(Fielding_Model_Append16[[#This Row],[ Card ID]],Batting_Poly_Cards[#All],7,FALSE)</f>
        <v>77</v>
      </c>
      <c r="AI15" s="7">
        <f>VLOOKUP(Fielding_Model_Append16[[#This Row],[ Card ID]],Batting_Poly_Cards[#All],8,FALSE)</f>
        <v>70</v>
      </c>
      <c r="AJ15" s="7">
        <f>VLOOKUP(Fielding_Model_Append16[[#This Row],[ Card ID]],Batting_Poly_Cards[#All],9,FALSE)</f>
        <v>74</v>
      </c>
      <c r="AK15" s="7">
        <f>VLOOKUP(Fielding_Model_Append16[[#This Row],[ Card ID]],Batting_Poly_Cards[#All],15,FALSE)</f>
        <v>68</v>
      </c>
      <c r="AL15" s="7">
        <f>VLOOKUP(Fielding_Model_Append16[[#This Row],[ Card ID]],Batting_Poly_Cards[#All],11,FALSE)</f>
        <v>69</v>
      </c>
      <c r="AM15" s="7">
        <f>VLOOKUP(Fielding_Model_Append16[[#This Row],[ Card ID]],Batting_Poly_Cards[#All],12,FALSE)</f>
        <v>82</v>
      </c>
      <c r="AN15" s="7">
        <f>VLOOKUP(Fielding_Model_Append16[[#This Row],[ Card ID]],Batting_Poly_Cards[#All],13,FALSE)</f>
        <v>75</v>
      </c>
      <c r="AO15" s="7">
        <f>VLOOKUP(Fielding_Model_Append16[[#This Row],[ Card ID]],Batting_Poly_Cards[#All],14,FALSE)</f>
        <v>75</v>
      </c>
      <c r="AP15" s="7">
        <f>VLOOKUP(Fielding_Model_Append16[[#This Row],[ Card ID]],Batting_Poly_Cards[#All],20,FALSE)</f>
        <v>66</v>
      </c>
      <c r="AQ15" s="7">
        <f>VLOOKUP(Fielding_Model_Append16[[#This Row],[ Card ID]],Batting_Poly_Cards[#All],16,FALSE)</f>
        <v>67</v>
      </c>
      <c r="AR15" s="7">
        <f>VLOOKUP(Fielding_Model_Append16[[#This Row],[ Card ID]],Batting_Poly_Cards[#All],17,FALSE)</f>
        <v>75</v>
      </c>
      <c r="AS15" s="7">
        <f>VLOOKUP(Fielding_Model_Append16[[#This Row],[ Card ID]],Batting_Poly_Cards[#All],18,FALSE)</f>
        <v>69</v>
      </c>
      <c r="AT15" s="7">
        <f>VLOOKUP(Fielding_Model_Append16[[#This Row],[ Card ID]],Batting_Poly_Cards[#All],19,FALSE)</f>
        <v>74</v>
      </c>
      <c r="AU15" s="7">
        <f>VLOOKUP(Fielding_Model_Append16[[#This Row],[ Card ID]],Batting_Poly_Cards[#All],21,FALSE)</f>
        <v>32</v>
      </c>
      <c r="AV15" s="7">
        <f>VLOOKUP(Fielding_Model_Append16[[#This Row],[ Card ID]],Batting_Poly_Cards[#All],22,FALSE)</f>
        <v>76</v>
      </c>
      <c r="AW15" s="7">
        <f>VLOOKUP(Fielding_Model_Append16[[#This Row],[ Card ID]],Batting_Poly_Cards[#All],23,FALSE)</f>
        <v>68</v>
      </c>
      <c r="AX15" s="7">
        <f>Fielding_Model_Append16[[#This Row],[dRAA]]</f>
        <v>-0.8310999999999944</v>
      </c>
      <c r="AY15" s="7">
        <f>VLOOKUP(Fielding_Model_Append16[[#This Row],[ Card ID]],Batting_Poly_Cards[#All],111,FALSE)</f>
        <v>1.6690498581592945</v>
      </c>
      <c r="AZ15" s="7">
        <f>VLOOKUP(Fielding_Model_Append16[[#This Row],[ Card ID]],Batting_Poly_Cards[#All],112,FALSE)</f>
        <v>1.1315294455555545</v>
      </c>
      <c r="BA15" s="7">
        <f>VLOOKUP(Fielding_Model_Append16[[#This Row],[ Card ID]],Batting_Poly_Cards[#All],113,FALSE)</f>
        <v>1.2545500013676927</v>
      </c>
      <c r="BB15" s="7">
        <f>(Fielding_Model_Append16[[#This Row],[dRAA]]/Weights!$J$15)+Fielding_Model_Append16[[#This Row],[oWAA vL]]</f>
        <v>1.5978625653632685</v>
      </c>
      <c r="BC15" s="7">
        <f>(Fielding_Model_Append16[[#This Row],[dRAA]]/Weights!$J$15)+Fielding_Model_Append16[[#This Row],[oWAA vR]]</f>
        <v>1.0603421527595285</v>
      </c>
      <c r="BD15" s="7">
        <f>(Fielding_Model_Append16[[#This Row],[dRAA]]/Weights!$J$15)+Fielding_Model_Append16[[#This Row],[oWAA]]</f>
        <v>1.1833627085716667</v>
      </c>
      <c r="BE15" s="7" cm="1">
        <f t="array" ref="BE15">SUMPRODUCT((Fielding_Model_Append16[POS]=Fielding_Model_Append16[[#This Row],[POS]])*(Fielding_Model_Append16[[#This Row],[pWAA vL]]&lt;Fielding_Model_Append16[pWAA vL]))+1</f>
        <v>1</v>
      </c>
      <c r="BF15" s="7" cm="1">
        <f t="array" ref="BF15">SUMPRODUCT((Fielding_Model_Append16[POS]=Fielding_Model_Append16[[#This Row],[POS]])*(Fielding_Model_Append16[[#This Row],[pWAA vR]]&lt;Fielding_Model_Append16[pWAA vR]))+1</f>
        <v>4</v>
      </c>
      <c r="BG15" s="7" cm="1">
        <f t="array" ref="BG15">SUMPRODUCT((Fielding_Model_Append16[POS]=Fielding_Model_Append16[[#This Row],[POS]])*(Fielding_Model_Append16[[#This Row],[pWAA]]&lt;Fielding_Model_Append16[pWAA]))+1</f>
        <v>2</v>
      </c>
      <c r="BH15" s="7" t="str">
        <f>Fielding_Model_Append16[[#This Row],[//Card Title]]</f>
        <v>MLB 2023 Live 2B Jose Altuve HOU 2023</v>
      </c>
      <c r="BI15" s="7" t="str">
        <f>Fielding_Model_Append16[[#This Row],[POS]]</f>
        <v>2B</v>
      </c>
      <c r="BJ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6" spans="1:62" x14ac:dyDescent="0.25">
      <c r="A16" s="7" t="s">
        <v>6674</v>
      </c>
      <c r="B16">
        <v>47941</v>
      </c>
      <c r="C16">
        <v>100</v>
      </c>
      <c r="D16">
        <v>84</v>
      </c>
      <c r="E16">
        <v>81</v>
      </c>
      <c r="F16">
        <v>94</v>
      </c>
      <c r="G16">
        <v>45</v>
      </c>
      <c r="H16">
        <v>0</v>
      </c>
      <c r="I16">
        <v>0</v>
      </c>
      <c r="J16">
        <v>52</v>
      </c>
      <c r="K16">
        <v>64</v>
      </c>
      <c r="L16">
        <v>84</v>
      </c>
      <c r="M16">
        <v>0</v>
      </c>
      <c r="N16">
        <v>0</v>
      </c>
      <c r="O16">
        <v>0</v>
      </c>
      <c r="P16">
        <v>0</v>
      </c>
      <c r="Q16">
        <v>92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6.1774000000000004E-3</v>
      </c>
      <c r="Y16">
        <v>6.1774000000000004</v>
      </c>
      <c r="Z16">
        <v>0</v>
      </c>
      <c r="AA16">
        <v>0</v>
      </c>
      <c r="AB16">
        <v>0</v>
      </c>
      <c r="AC16">
        <v>0</v>
      </c>
      <c r="AD16">
        <v>6.1774000000000004</v>
      </c>
      <c r="AE16" t="s">
        <v>5014</v>
      </c>
      <c r="AF16" s="7">
        <f>VLOOKUP(Fielding_Model_Append16[[#This Row],[ Card ID]],Batting_Poly_Cards[#All],10,FALSE)</f>
        <v>59</v>
      </c>
      <c r="AG16" s="7">
        <f>VLOOKUP(Fielding_Model_Append16[[#This Row],[ Card ID]],Batting_Poly_Cards[#All],6,FALSE)</f>
        <v>67</v>
      </c>
      <c r="AH16" s="7">
        <f>VLOOKUP(Fielding_Model_Append16[[#This Row],[ Card ID]],Batting_Poly_Cards[#All],7,FALSE)</f>
        <v>86</v>
      </c>
      <c r="AI16" s="7">
        <f>VLOOKUP(Fielding_Model_Append16[[#This Row],[ Card ID]],Batting_Poly_Cards[#All],8,FALSE)</f>
        <v>53</v>
      </c>
      <c r="AJ16" s="7">
        <f>VLOOKUP(Fielding_Model_Append16[[#This Row],[ Card ID]],Batting_Poly_Cards[#All],9,FALSE)</f>
        <v>75</v>
      </c>
      <c r="AK16" s="7">
        <f>VLOOKUP(Fielding_Model_Append16[[#This Row],[ Card ID]],Batting_Poly_Cards[#All],15,FALSE)</f>
        <v>64</v>
      </c>
      <c r="AL16" s="7">
        <f>VLOOKUP(Fielding_Model_Append16[[#This Row],[ Card ID]],Batting_Poly_Cards[#All],11,FALSE)</f>
        <v>66</v>
      </c>
      <c r="AM16" s="7">
        <f>VLOOKUP(Fielding_Model_Append16[[#This Row],[ Card ID]],Batting_Poly_Cards[#All],12,FALSE)</f>
        <v>95</v>
      </c>
      <c r="AN16" s="7">
        <f>VLOOKUP(Fielding_Model_Append16[[#This Row],[ Card ID]],Batting_Poly_Cards[#All],13,FALSE)</f>
        <v>59</v>
      </c>
      <c r="AO16" s="7">
        <f>VLOOKUP(Fielding_Model_Append16[[#This Row],[ Card ID]],Batting_Poly_Cards[#All],14,FALSE)</f>
        <v>77</v>
      </c>
      <c r="AP16" s="7">
        <f>VLOOKUP(Fielding_Model_Append16[[#This Row],[ Card ID]],Batting_Poly_Cards[#All],20,FALSE)</f>
        <v>58</v>
      </c>
      <c r="AQ16" s="7">
        <f>VLOOKUP(Fielding_Model_Append16[[#This Row],[ Card ID]],Batting_Poly_Cards[#All],16,FALSE)</f>
        <v>68</v>
      </c>
      <c r="AR16" s="7">
        <f>VLOOKUP(Fielding_Model_Append16[[#This Row],[ Card ID]],Batting_Poly_Cards[#All],17,FALSE)</f>
        <v>83</v>
      </c>
      <c r="AS16" s="7">
        <f>VLOOKUP(Fielding_Model_Append16[[#This Row],[ Card ID]],Batting_Poly_Cards[#All],18,FALSE)</f>
        <v>52</v>
      </c>
      <c r="AT16" s="7">
        <f>VLOOKUP(Fielding_Model_Append16[[#This Row],[ Card ID]],Batting_Poly_Cards[#All],19,FALSE)</f>
        <v>74</v>
      </c>
      <c r="AU16" s="7">
        <f>VLOOKUP(Fielding_Model_Append16[[#This Row],[ Card ID]],Batting_Poly_Cards[#All],21,FALSE)</f>
        <v>37</v>
      </c>
      <c r="AV16" s="7">
        <f>VLOOKUP(Fielding_Model_Append16[[#This Row],[ Card ID]],Batting_Poly_Cards[#All],22,FALSE)</f>
        <v>23</v>
      </c>
      <c r="AW16" s="7">
        <f>VLOOKUP(Fielding_Model_Append16[[#This Row],[ Card ID]],Batting_Poly_Cards[#All],23,FALSE)</f>
        <v>39</v>
      </c>
      <c r="AX16" s="7">
        <f>Fielding_Model_Append16[[#This Row],[dRAA]]</f>
        <v>6.1774000000000004</v>
      </c>
      <c r="AY16" s="7">
        <f>VLOOKUP(Fielding_Model_Append16[[#This Row],[ Card ID]],Batting_Poly_Cards[#All],111,FALSE)</f>
        <v>1.4111728941189277</v>
      </c>
      <c r="AZ16" s="7">
        <f>VLOOKUP(Fielding_Model_Append16[[#This Row],[ Card ID]],Batting_Poly_Cards[#All],112,FALSE)</f>
        <v>0.34828660090443814</v>
      </c>
      <c r="BA16" s="7">
        <f>VLOOKUP(Fielding_Model_Append16[[#This Row],[ Card ID]],Batting_Poly_Cards[#All],113,FALSE)</f>
        <v>0.61653737098323647</v>
      </c>
      <c r="BB16" s="7">
        <f>(Fielding_Model_Append16[[#This Row],[dRAA]]/Weights!$J$15)+Fielding_Model_Append16[[#This Row],[oWAA vL]]</f>
        <v>1.9402937971608893</v>
      </c>
      <c r="BC16" s="7">
        <f>(Fielding_Model_Append16[[#This Row],[dRAA]]/Weights!$J$15)+Fielding_Model_Append16[[#This Row],[oWAA vR]]</f>
        <v>0.87740750394639977</v>
      </c>
      <c r="BD16" s="7">
        <f>(Fielding_Model_Append16[[#This Row],[dRAA]]/Weights!$J$15)+Fielding_Model_Append16[[#This Row],[oWAA]]</f>
        <v>1.1456582740251982</v>
      </c>
      <c r="BE16" s="7" cm="1">
        <f t="array" ref="BE16">SUMPRODUCT((Fielding_Model_Append16[POS]=Fielding_Model_Append16[[#This Row],[POS]])*(Fielding_Model_Append16[[#This Row],[pWAA vL]]&lt;Fielding_Model_Append16[pWAA vL]))+1</f>
        <v>2</v>
      </c>
      <c r="BF16" s="7" cm="1">
        <f t="array" ref="BF16">SUMPRODUCT((Fielding_Model_Append16[POS]=Fielding_Model_Append16[[#This Row],[POS]])*(Fielding_Model_Append16[[#This Row],[pWAA vR]]&lt;Fielding_Model_Append16[pWAA vR]))+1</f>
        <v>13</v>
      </c>
      <c r="BG16" s="7" cm="1">
        <f t="array" ref="BG16">SUMPRODUCT((Fielding_Model_Append16[POS]=Fielding_Model_Append16[[#This Row],[POS]])*(Fielding_Model_Append16[[#This Row],[pWAA]]&lt;Fielding_Model_Append16[pWAA]))+1</f>
        <v>9</v>
      </c>
      <c r="BH16" s="7" t="str">
        <f>Fielding_Model_Append16[[#This Row],[//Card Title]]</f>
        <v>MLB 2023 Live 3B Nolan Arenado STL 2023</v>
      </c>
      <c r="BI16" s="7" t="str">
        <f>Fielding_Model_Append16[[#This Row],[POS]]</f>
        <v>3B</v>
      </c>
      <c r="BJ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17" spans="1:62" hidden="1" x14ac:dyDescent="0.25">
      <c r="A17" s="7" t="s">
        <v>5501</v>
      </c>
      <c r="B17">
        <v>47825</v>
      </c>
      <c r="C17">
        <v>93</v>
      </c>
      <c r="D17">
        <v>48</v>
      </c>
      <c r="E17">
        <v>44</v>
      </c>
      <c r="F17">
        <v>66</v>
      </c>
      <c r="G17">
        <v>46</v>
      </c>
      <c r="H17">
        <v>64</v>
      </c>
      <c r="I17">
        <v>64</v>
      </c>
      <c r="J17">
        <v>44</v>
      </c>
      <c r="K17">
        <v>46</v>
      </c>
      <c r="L17">
        <v>63</v>
      </c>
      <c r="M17">
        <v>0</v>
      </c>
      <c r="N17">
        <v>61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-6.0012000000000017E-3</v>
      </c>
      <c r="W17">
        <v>-6.0012000000000016</v>
      </c>
      <c r="X17">
        <v>0</v>
      </c>
      <c r="Y17">
        <v>0</v>
      </c>
      <c r="Z17">
        <v>0</v>
      </c>
      <c r="AA17">
        <v>0</v>
      </c>
      <c r="AB17">
        <v>0.44162040000000002</v>
      </c>
      <c r="AC17">
        <v>6.2820736190669724</v>
      </c>
      <c r="AD17">
        <v>0.28087361906697073</v>
      </c>
      <c r="AE17" t="s">
        <v>5174</v>
      </c>
      <c r="AF17" s="7">
        <f>VLOOKUP(Fielding_Model_Append16[[#This Row],[ Card ID]],Batting_Poly_Cards[#All],10,FALSE)</f>
        <v>52</v>
      </c>
      <c r="AG17" s="7">
        <f>VLOOKUP(Fielding_Model_Append16[[#This Row],[ Card ID]],Batting_Poly_Cards[#All],6,FALSE)</f>
        <v>54</v>
      </c>
      <c r="AH17" s="7">
        <f>VLOOKUP(Fielding_Model_Append16[[#This Row],[ Card ID]],Batting_Poly_Cards[#All],7,FALSE)</f>
        <v>86</v>
      </c>
      <c r="AI17" s="7">
        <f>VLOOKUP(Fielding_Model_Append16[[#This Row],[ Card ID]],Batting_Poly_Cards[#All],8,FALSE)</f>
        <v>90</v>
      </c>
      <c r="AJ17" s="7">
        <f>VLOOKUP(Fielding_Model_Append16[[#This Row],[ Card ID]],Batting_Poly_Cards[#All],9,FALSE)</f>
        <v>68</v>
      </c>
      <c r="AK17" s="7">
        <f>VLOOKUP(Fielding_Model_Append16[[#This Row],[ Card ID]],Batting_Poly_Cards[#All],15,FALSE)</f>
        <v>56</v>
      </c>
      <c r="AL17" s="7">
        <f>VLOOKUP(Fielding_Model_Append16[[#This Row],[ Card ID]],Batting_Poly_Cards[#All],11,FALSE)</f>
        <v>57</v>
      </c>
      <c r="AM17" s="7">
        <f>VLOOKUP(Fielding_Model_Append16[[#This Row],[ Card ID]],Batting_Poly_Cards[#All],12,FALSE)</f>
        <v>89</v>
      </c>
      <c r="AN17" s="7">
        <f>VLOOKUP(Fielding_Model_Append16[[#This Row],[ Card ID]],Batting_Poly_Cards[#All],13,FALSE)</f>
        <v>94</v>
      </c>
      <c r="AO17" s="7">
        <f>VLOOKUP(Fielding_Model_Append16[[#This Row],[ Card ID]],Batting_Poly_Cards[#All],14,FALSE)</f>
        <v>74</v>
      </c>
      <c r="AP17" s="7">
        <f>VLOOKUP(Fielding_Model_Append16[[#This Row],[ Card ID]],Batting_Poly_Cards[#All],20,FALSE)</f>
        <v>51</v>
      </c>
      <c r="AQ17" s="7">
        <f>VLOOKUP(Fielding_Model_Append16[[#This Row],[ Card ID]],Batting_Poly_Cards[#All],16,FALSE)</f>
        <v>54</v>
      </c>
      <c r="AR17" s="7">
        <f>VLOOKUP(Fielding_Model_Append16[[#This Row],[ Card ID]],Batting_Poly_Cards[#All],17,FALSE)</f>
        <v>85</v>
      </c>
      <c r="AS17" s="7">
        <f>VLOOKUP(Fielding_Model_Append16[[#This Row],[ Card ID]],Batting_Poly_Cards[#All],18,FALSE)</f>
        <v>88</v>
      </c>
      <c r="AT17" s="7">
        <f>VLOOKUP(Fielding_Model_Append16[[#This Row],[ Card ID]],Batting_Poly_Cards[#All],19,FALSE)</f>
        <v>67</v>
      </c>
      <c r="AU17" s="7">
        <f>VLOOKUP(Fielding_Model_Append16[[#This Row],[ Card ID]],Batting_Poly_Cards[#All],21,FALSE)</f>
        <v>31</v>
      </c>
      <c r="AV17" s="7">
        <f>VLOOKUP(Fielding_Model_Append16[[#This Row],[ Card ID]],Batting_Poly_Cards[#All],22,FALSE)</f>
        <v>77</v>
      </c>
      <c r="AW17" s="7">
        <f>VLOOKUP(Fielding_Model_Append16[[#This Row],[ Card ID]],Batting_Poly_Cards[#All],23,FALSE)</f>
        <v>71</v>
      </c>
      <c r="AX17" s="7">
        <f>Fielding_Model_Append16[[#This Row],[dRAA]]</f>
        <v>0.28087361906697073</v>
      </c>
      <c r="AY17" s="7">
        <f>VLOOKUP(Fielding_Model_Append16[[#This Row],[ Card ID]],Batting_Poly_Cards[#All],111,FALSE)</f>
        <v>1.4964300549854876</v>
      </c>
      <c r="AZ17" s="7">
        <f>VLOOKUP(Fielding_Model_Append16[[#This Row],[ Card ID]],Batting_Poly_Cards[#All],112,FALSE)</f>
        <v>0.77348984597074488</v>
      </c>
      <c r="BA17" s="7">
        <f>VLOOKUP(Fielding_Model_Append16[[#This Row],[ Card ID]],Batting_Poly_Cards[#All],113,FALSE)</f>
        <v>0.93181924392048943</v>
      </c>
      <c r="BB17" s="7">
        <f>(Fielding_Model_Append16[[#This Row],[dRAA]]/Weights!$J$15)+Fielding_Model_Append16[[#This Row],[oWAA vL]]</f>
        <v>1.5204880895892658</v>
      </c>
      <c r="BC17" s="7">
        <f>(Fielding_Model_Append16[[#This Row],[dRAA]]/Weights!$J$15)+Fielding_Model_Append16[[#This Row],[oWAA vR]]</f>
        <v>0.79754788057452308</v>
      </c>
      <c r="BD17" s="7">
        <f>(Fielding_Model_Append16[[#This Row],[dRAA]]/Weights!$J$15)+Fielding_Model_Append16[[#This Row],[oWAA]]</f>
        <v>0.95587727852426763</v>
      </c>
      <c r="BE17" s="7" cm="1">
        <f t="array" ref="BE17">SUMPRODUCT((Fielding_Model_Append16[POS]=Fielding_Model_Append16[[#This Row],[POS]])*(Fielding_Model_Append16[[#This Row],[pWAA vL]]&lt;Fielding_Model_Append16[pWAA vL]))+1</f>
        <v>2</v>
      </c>
      <c r="BF17" s="7" cm="1">
        <f t="array" ref="BF17">SUMPRODUCT((Fielding_Model_Append16[POS]=Fielding_Model_Append16[[#This Row],[POS]])*(Fielding_Model_Append16[[#This Row],[pWAA vR]]&lt;Fielding_Model_Append16[pWAA vR]))+1</f>
        <v>3</v>
      </c>
      <c r="BG17" s="7" cm="1">
        <f t="array" ref="BG17">SUMPRODUCT((Fielding_Model_Append16[POS]=Fielding_Model_Append16[[#This Row],[POS]])*(Fielding_Model_Append16[[#This Row],[pWAA]]&lt;Fielding_Model_Append16[pWAA]))+1</f>
        <v>3</v>
      </c>
      <c r="BH17" s="7" t="str">
        <f>Fielding_Model_Append16[[#This Row],[//Card Title]]</f>
        <v>MLB 2023 Live C Will Smith LAD 2023</v>
      </c>
      <c r="BI17" s="7" t="str">
        <f>Fielding_Model_Append16[[#This Row],[POS]]</f>
        <v>C</v>
      </c>
      <c r="BJ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8" spans="1:62" hidden="1" x14ac:dyDescent="0.25">
      <c r="A18" s="7" t="s">
        <v>5488</v>
      </c>
      <c r="B18">
        <v>47793</v>
      </c>
      <c r="C18">
        <v>98</v>
      </c>
      <c r="D18">
        <v>28</v>
      </c>
      <c r="E18">
        <v>37</v>
      </c>
      <c r="F18">
        <v>48</v>
      </c>
      <c r="G18">
        <v>20</v>
      </c>
      <c r="H18">
        <v>1</v>
      </c>
      <c r="I18">
        <v>1</v>
      </c>
      <c r="J18">
        <v>48</v>
      </c>
      <c r="K18">
        <v>62</v>
      </c>
      <c r="L18">
        <v>64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57</v>
      </c>
      <c r="T18">
        <v>0</v>
      </c>
      <c r="U18">
        <v>27</v>
      </c>
      <c r="V18">
        <v>0</v>
      </c>
      <c r="W18">
        <v>0</v>
      </c>
      <c r="X18">
        <v>-1.8307999999999987E-3</v>
      </c>
      <c r="Y18">
        <v>-1.8307999999999987</v>
      </c>
      <c r="Z18">
        <v>-2.4927599999999992E-3</v>
      </c>
      <c r="AA18">
        <v>-2.4927599999999992</v>
      </c>
      <c r="AB18">
        <v>0</v>
      </c>
      <c r="AC18">
        <v>0</v>
      </c>
      <c r="AD18">
        <v>-4.3235599999999978</v>
      </c>
      <c r="AE18" t="s">
        <v>5172</v>
      </c>
      <c r="AF18" s="7">
        <f>VLOOKUP(Fielding_Model_Append16[[#This Row],[ Card ID]],Batting_Poly_Cards[#All],10,FALSE)</f>
        <v>64</v>
      </c>
      <c r="AG18" s="7">
        <f>VLOOKUP(Fielding_Model_Append16[[#This Row],[ Card ID]],Batting_Poly_Cards[#All],6,FALSE)</f>
        <v>58</v>
      </c>
      <c r="AH18" s="7">
        <f>VLOOKUP(Fielding_Model_Append16[[#This Row],[ Card ID]],Batting_Poly_Cards[#All],7,FALSE)</f>
        <v>88</v>
      </c>
      <c r="AI18" s="7">
        <f>VLOOKUP(Fielding_Model_Append16[[#This Row],[ Card ID]],Batting_Poly_Cards[#All],8,FALSE)</f>
        <v>124</v>
      </c>
      <c r="AJ18" s="7">
        <f>VLOOKUP(Fielding_Model_Append16[[#This Row],[ Card ID]],Batting_Poly_Cards[#All],9,FALSE)</f>
        <v>58</v>
      </c>
      <c r="AK18" s="7">
        <f>VLOOKUP(Fielding_Model_Append16[[#This Row],[ Card ID]],Batting_Poly_Cards[#All],15,FALSE)</f>
        <v>60</v>
      </c>
      <c r="AL18" s="7">
        <f>VLOOKUP(Fielding_Model_Append16[[#This Row],[ Card ID]],Batting_Poly_Cards[#All],11,FALSE)</f>
        <v>53</v>
      </c>
      <c r="AM18" s="7">
        <f>VLOOKUP(Fielding_Model_Append16[[#This Row],[ Card ID]],Batting_Poly_Cards[#All],12,FALSE)</f>
        <v>84</v>
      </c>
      <c r="AN18" s="7">
        <f>VLOOKUP(Fielding_Model_Append16[[#This Row],[ Card ID]],Batting_Poly_Cards[#All],13,FALSE)</f>
        <v>122</v>
      </c>
      <c r="AO18" s="7">
        <f>VLOOKUP(Fielding_Model_Append16[[#This Row],[ Card ID]],Batting_Poly_Cards[#All],14,FALSE)</f>
        <v>57</v>
      </c>
      <c r="AP18" s="7">
        <f>VLOOKUP(Fielding_Model_Append16[[#This Row],[ Card ID]],Batting_Poly_Cards[#All],20,FALSE)</f>
        <v>65</v>
      </c>
      <c r="AQ18" s="7">
        <f>VLOOKUP(Fielding_Model_Append16[[#This Row],[ Card ID]],Batting_Poly_Cards[#All],16,FALSE)</f>
        <v>59</v>
      </c>
      <c r="AR18" s="7">
        <f>VLOOKUP(Fielding_Model_Append16[[#This Row],[ Card ID]],Batting_Poly_Cards[#All],17,FALSE)</f>
        <v>90</v>
      </c>
      <c r="AS18" s="7">
        <f>VLOOKUP(Fielding_Model_Append16[[#This Row],[ Card ID]],Batting_Poly_Cards[#All],18,FALSE)</f>
        <v>125</v>
      </c>
      <c r="AT18" s="7">
        <f>VLOOKUP(Fielding_Model_Append16[[#This Row],[ Card ID]],Batting_Poly_Cards[#All],19,FALSE)</f>
        <v>58</v>
      </c>
      <c r="AU18" s="7">
        <f>VLOOKUP(Fielding_Model_Append16[[#This Row],[ Card ID]],Batting_Poly_Cards[#All],21,FALSE)</f>
        <v>18</v>
      </c>
      <c r="AV18" s="7">
        <f>VLOOKUP(Fielding_Model_Append16[[#This Row],[ Card ID]],Batting_Poly_Cards[#All],22,FALSE)</f>
        <v>74</v>
      </c>
      <c r="AW18" s="7">
        <f>VLOOKUP(Fielding_Model_Append16[[#This Row],[ Card ID]],Batting_Poly_Cards[#All],23,FALSE)</f>
        <v>47</v>
      </c>
      <c r="AX18" s="7">
        <f>Fielding_Model_Append16[[#This Row],[dRAA]]</f>
        <v>-4.3235599999999978</v>
      </c>
      <c r="AY18" s="7">
        <f>VLOOKUP(Fielding_Model_Append16[[#This Row],[ Card ID]],Batting_Poly_Cards[#All],111,FALSE)</f>
        <v>1.6810183389390441</v>
      </c>
      <c r="AZ18" s="7">
        <f>VLOOKUP(Fielding_Model_Append16[[#This Row],[ Card ID]],Batting_Poly_Cards[#All],112,FALSE)</f>
        <v>2.245611364401678</v>
      </c>
      <c r="BA18" s="7">
        <f>VLOOKUP(Fielding_Model_Append16[[#This Row],[ Card ID]],Batting_Poly_Cards[#All],113,FALSE)</f>
        <v>2.1702098472239353</v>
      </c>
      <c r="BB18" s="7">
        <f>(Fielding_Model_Append16[[#This Row],[dRAA]]/Weights!$J$15)+Fielding_Model_Append16[[#This Row],[oWAA vL]]</f>
        <v>1.3106868124787043</v>
      </c>
      <c r="BC18" s="7">
        <f>(Fielding_Model_Append16[[#This Row],[dRAA]]/Weights!$J$15)+Fielding_Model_Append16[[#This Row],[oWAA vR]]</f>
        <v>1.8752798379413382</v>
      </c>
      <c r="BD18" s="7">
        <f>(Fielding_Model_Append16[[#This Row],[dRAA]]/Weights!$J$15)+Fielding_Model_Append16[[#This Row],[oWAA]]</f>
        <v>1.7998783207635956</v>
      </c>
      <c r="BE18" s="7" cm="1">
        <f t="array" ref="BE18">SUMPRODUCT((Fielding_Model_Append16[POS]=Fielding_Model_Append16[[#This Row],[POS]])*(Fielding_Model_Append16[[#This Row],[pWAA vL]]&lt;Fielding_Model_Append16[pWAA vL]))+1</f>
        <v>4</v>
      </c>
      <c r="BF18" s="7" cm="1">
        <f t="array" ref="BF18">SUMPRODUCT((Fielding_Model_Append16[POS]=Fielding_Model_Append16[[#This Row],[POS]])*(Fielding_Model_Append16[[#This Row],[pWAA vR]]&lt;Fielding_Model_Append16[pWAA vR]))+1</f>
        <v>3</v>
      </c>
      <c r="BG18" s="7" cm="1">
        <f t="array" ref="BG18">SUMPRODUCT((Fielding_Model_Append16[POS]=Fielding_Model_Append16[[#This Row],[POS]])*(Fielding_Model_Append16[[#This Row],[pWAA]]&lt;Fielding_Model_Append16[pWAA]))+1</f>
        <v>3</v>
      </c>
      <c r="BH18" s="7" t="str">
        <f>Fielding_Model_Append16[[#This Row],[//Card Title]]</f>
        <v>MLB 2023 Live LF Juan Soto SD 2023</v>
      </c>
      <c r="BI18" s="7" t="str">
        <f>Fielding_Model_Append16[[#This Row],[POS]]</f>
        <v>LF</v>
      </c>
      <c r="BJ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9" spans="1:62" hidden="1" x14ac:dyDescent="0.25">
      <c r="A19" s="7" t="s">
        <v>6258</v>
      </c>
      <c r="B19">
        <v>47919</v>
      </c>
      <c r="C19">
        <v>95</v>
      </c>
      <c r="D19">
        <v>42</v>
      </c>
      <c r="E19">
        <v>51</v>
      </c>
      <c r="F19">
        <v>45</v>
      </c>
      <c r="G19">
        <v>31</v>
      </c>
      <c r="H19">
        <v>0</v>
      </c>
      <c r="I19">
        <v>0</v>
      </c>
      <c r="J19">
        <v>18</v>
      </c>
      <c r="K19">
        <v>22</v>
      </c>
      <c r="L19">
        <v>36</v>
      </c>
      <c r="M19">
        <v>0</v>
      </c>
      <c r="N19">
        <v>0</v>
      </c>
      <c r="O19">
        <v>8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2.29328E-3</v>
      </c>
      <c r="Y19">
        <v>2.2932799999999998</v>
      </c>
      <c r="Z19">
        <v>0</v>
      </c>
      <c r="AA19">
        <v>0</v>
      </c>
      <c r="AB19">
        <v>0</v>
      </c>
      <c r="AC19">
        <v>0</v>
      </c>
      <c r="AD19">
        <v>2.2932799999999998</v>
      </c>
      <c r="AE19" t="s">
        <v>5012</v>
      </c>
      <c r="AF19" s="7">
        <f>VLOOKUP(Fielding_Model_Append16[[#This Row],[ Card ID]],Batting_Poly_Cards[#All],10,FALSE)</f>
        <v>81</v>
      </c>
      <c r="AG19" s="7">
        <f>VLOOKUP(Fielding_Model_Append16[[#This Row],[ Card ID]],Batting_Poly_Cards[#All],6,FALSE)</f>
        <v>62</v>
      </c>
      <c r="AH19" s="7">
        <f>VLOOKUP(Fielding_Model_Append16[[#This Row],[ Card ID]],Batting_Poly_Cards[#All],7,FALSE)</f>
        <v>80</v>
      </c>
      <c r="AI19" s="7">
        <f>VLOOKUP(Fielding_Model_Append16[[#This Row],[ Card ID]],Batting_Poly_Cards[#All],8,FALSE)</f>
        <v>77</v>
      </c>
      <c r="AJ19" s="7">
        <f>VLOOKUP(Fielding_Model_Append16[[#This Row],[ Card ID]],Batting_Poly_Cards[#All],9,FALSE)</f>
        <v>53</v>
      </c>
      <c r="AK19" s="7">
        <f>VLOOKUP(Fielding_Model_Append16[[#This Row],[ Card ID]],Batting_Poly_Cards[#All],15,FALSE)</f>
        <v>85</v>
      </c>
      <c r="AL19" s="7">
        <f>VLOOKUP(Fielding_Model_Append16[[#This Row],[ Card ID]],Batting_Poly_Cards[#All],11,FALSE)</f>
        <v>64</v>
      </c>
      <c r="AM19" s="7">
        <f>VLOOKUP(Fielding_Model_Append16[[#This Row],[ Card ID]],Batting_Poly_Cards[#All],12,FALSE)</f>
        <v>87</v>
      </c>
      <c r="AN19" s="7">
        <f>VLOOKUP(Fielding_Model_Append16[[#This Row],[ Card ID]],Batting_Poly_Cards[#All],13,FALSE)</f>
        <v>86</v>
      </c>
      <c r="AO19" s="7">
        <f>VLOOKUP(Fielding_Model_Append16[[#This Row],[ Card ID]],Batting_Poly_Cards[#All],14,FALSE)</f>
        <v>58</v>
      </c>
      <c r="AP19" s="7">
        <f>VLOOKUP(Fielding_Model_Append16[[#This Row],[ Card ID]],Batting_Poly_Cards[#All],20,FALSE)</f>
        <v>79</v>
      </c>
      <c r="AQ19" s="7">
        <f>VLOOKUP(Fielding_Model_Append16[[#This Row],[ Card ID]],Batting_Poly_Cards[#All],16,FALSE)</f>
        <v>61</v>
      </c>
      <c r="AR19" s="7">
        <f>VLOOKUP(Fielding_Model_Append16[[#This Row],[ Card ID]],Batting_Poly_Cards[#All],17,FALSE)</f>
        <v>78</v>
      </c>
      <c r="AS19" s="7">
        <f>VLOOKUP(Fielding_Model_Append16[[#This Row],[ Card ID]],Batting_Poly_Cards[#All],18,FALSE)</f>
        <v>74</v>
      </c>
      <c r="AT19" s="7">
        <f>VLOOKUP(Fielding_Model_Append16[[#This Row],[ Card ID]],Batting_Poly_Cards[#All],19,FALSE)</f>
        <v>51</v>
      </c>
      <c r="AU19" s="7">
        <f>VLOOKUP(Fielding_Model_Append16[[#This Row],[ Card ID]],Batting_Poly_Cards[#All],21,FALSE)</f>
        <v>20</v>
      </c>
      <c r="AV19" s="7">
        <f>VLOOKUP(Fielding_Model_Append16[[#This Row],[ Card ID]],Batting_Poly_Cards[#All],22,FALSE)</f>
        <v>78</v>
      </c>
      <c r="AW19" s="7">
        <f>VLOOKUP(Fielding_Model_Append16[[#This Row],[ Card ID]],Batting_Poly_Cards[#All],23,FALSE)</f>
        <v>83</v>
      </c>
      <c r="AX19" s="7">
        <f>Fielding_Model_Append16[[#This Row],[dRAA]]</f>
        <v>2.2932799999999998</v>
      </c>
      <c r="AY19" s="7">
        <f>VLOOKUP(Fielding_Model_Append16[[#This Row],[ Card ID]],Batting_Poly_Cards[#All],111,FALSE)</f>
        <v>2.7357086768532142</v>
      </c>
      <c r="AZ19" s="7">
        <f>VLOOKUP(Fielding_Model_Append16[[#This Row],[ Card ID]],Batting_Poly_Cards[#All],112,FALSE)</f>
        <v>1.6356631432903315</v>
      </c>
      <c r="BA19" s="7">
        <f>VLOOKUP(Fielding_Model_Append16[[#This Row],[ Card ID]],Batting_Poly_Cards[#All],113,FALSE)</f>
        <v>1.8903618577631738</v>
      </c>
      <c r="BB19" s="7">
        <f>(Fielding_Model_Append16[[#This Row],[dRAA]]/Weights!$J$15)+Fielding_Model_Append16[[#This Row],[oWAA vL]]</f>
        <v>2.9321379811767274</v>
      </c>
      <c r="BC19" s="7">
        <f>(Fielding_Model_Append16[[#This Row],[dRAA]]/Weights!$J$15)+Fielding_Model_Append16[[#This Row],[oWAA vR]]</f>
        <v>1.8320924476138445</v>
      </c>
      <c r="BD19" s="7">
        <f>(Fielding_Model_Append16[[#This Row],[dRAA]]/Weights!$J$15)+Fielding_Model_Append16[[#This Row],[oWAA]]</f>
        <v>2.086791162086687</v>
      </c>
      <c r="BE19" s="7" cm="1">
        <f t="array" ref="BE19">SUMPRODUCT((Fielding_Model_Append16[POS]=Fielding_Model_Append16[[#This Row],[POS]])*(Fielding_Model_Append16[[#This Row],[pWAA vL]]&lt;Fielding_Model_Append16[pWAA vL]))+1</f>
        <v>1</v>
      </c>
      <c r="BF19" s="7" cm="1">
        <f t="array" ref="BF19">SUMPRODUCT((Fielding_Model_Append16[POS]=Fielding_Model_Append16[[#This Row],[POS]])*(Fielding_Model_Append16[[#This Row],[pWAA vR]]&lt;Fielding_Model_Append16[pWAA vR]))+1</f>
        <v>4</v>
      </c>
      <c r="BG19" s="7" cm="1">
        <f t="array" ref="BG19">SUMPRODUCT((Fielding_Model_Append16[POS]=Fielding_Model_Append16[[#This Row],[POS]])*(Fielding_Model_Append16[[#This Row],[pWAA]]&lt;Fielding_Model_Append16[pWAA]))+1</f>
        <v>3</v>
      </c>
      <c r="BH19" s="7" t="str">
        <f>Fielding_Model_Append16[[#This Row],[//Card Title]]</f>
        <v>MLB 2023 Live 1B Paul Goldschmidt STL 2023</v>
      </c>
      <c r="BI19" s="7" t="str">
        <f>Fielding_Model_Append16[[#This Row],[POS]]</f>
        <v>1B</v>
      </c>
      <c r="BJ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0" spans="1:62" hidden="1" x14ac:dyDescent="0.25">
      <c r="A20" s="7" t="s">
        <v>5580</v>
      </c>
      <c r="B20">
        <v>48737</v>
      </c>
      <c r="C20">
        <v>88</v>
      </c>
      <c r="D20">
        <v>25</v>
      </c>
      <c r="E20">
        <v>34</v>
      </c>
      <c r="F20">
        <v>53</v>
      </c>
      <c r="G20">
        <v>22</v>
      </c>
      <c r="H20">
        <v>76</v>
      </c>
      <c r="I20">
        <v>69</v>
      </c>
      <c r="J20">
        <v>49</v>
      </c>
      <c r="K20">
        <v>46</v>
      </c>
      <c r="L20">
        <v>59</v>
      </c>
      <c r="M20">
        <v>0</v>
      </c>
      <c r="N20">
        <v>74</v>
      </c>
      <c r="O20">
        <v>25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-7.0080000000000142E-4</v>
      </c>
      <c r="W20">
        <v>-0.70080000000000142</v>
      </c>
      <c r="X20">
        <v>0</v>
      </c>
      <c r="Y20">
        <v>0</v>
      </c>
      <c r="Z20">
        <v>0</v>
      </c>
      <c r="AA20">
        <v>0</v>
      </c>
      <c r="AB20">
        <v>0.44746390000000003</v>
      </c>
      <c r="AC20">
        <v>6.6018750269495321</v>
      </c>
      <c r="AD20">
        <v>5.9010750269495311</v>
      </c>
      <c r="AE20" t="s">
        <v>5174</v>
      </c>
      <c r="AF20" s="7">
        <f>VLOOKUP(Fielding_Model_Append16[[#This Row],[ Card ID]],Batting_Poly_Cards[#All],10,FALSE)</f>
        <v>59</v>
      </c>
      <c r="AG20" s="7">
        <f>VLOOKUP(Fielding_Model_Append16[[#This Row],[ Card ID]],Batting_Poly_Cards[#All],6,FALSE)</f>
        <v>61</v>
      </c>
      <c r="AH20" s="7">
        <f>VLOOKUP(Fielding_Model_Append16[[#This Row],[ Card ID]],Batting_Poly_Cards[#All],7,FALSE)</f>
        <v>68</v>
      </c>
      <c r="AI20" s="7">
        <f>VLOOKUP(Fielding_Model_Append16[[#This Row],[ Card ID]],Batting_Poly_Cards[#All],8,FALSE)</f>
        <v>94</v>
      </c>
      <c r="AJ20" s="7">
        <f>VLOOKUP(Fielding_Model_Append16[[#This Row],[ Card ID]],Batting_Poly_Cards[#All],9,FALSE)</f>
        <v>73</v>
      </c>
      <c r="AK20" s="7">
        <f>VLOOKUP(Fielding_Model_Append16[[#This Row],[ Card ID]],Batting_Poly_Cards[#All],15,FALSE)</f>
        <v>56</v>
      </c>
      <c r="AL20" s="7">
        <f>VLOOKUP(Fielding_Model_Append16[[#This Row],[ Card ID]],Batting_Poly_Cards[#All],11,FALSE)</f>
        <v>59</v>
      </c>
      <c r="AM20" s="7">
        <f>VLOOKUP(Fielding_Model_Append16[[#This Row],[ Card ID]],Batting_Poly_Cards[#All],12,FALSE)</f>
        <v>69</v>
      </c>
      <c r="AN20" s="7">
        <f>VLOOKUP(Fielding_Model_Append16[[#This Row],[ Card ID]],Batting_Poly_Cards[#All],13,FALSE)</f>
        <v>97</v>
      </c>
      <c r="AO20" s="7">
        <f>VLOOKUP(Fielding_Model_Append16[[#This Row],[ Card ID]],Batting_Poly_Cards[#All],14,FALSE)</f>
        <v>74</v>
      </c>
      <c r="AP20" s="7">
        <f>VLOOKUP(Fielding_Model_Append16[[#This Row],[ Card ID]],Batting_Poly_Cards[#All],20,FALSE)</f>
        <v>60</v>
      </c>
      <c r="AQ20" s="7">
        <f>VLOOKUP(Fielding_Model_Append16[[#This Row],[ Card ID]],Batting_Poly_Cards[#All],16,FALSE)</f>
        <v>62</v>
      </c>
      <c r="AR20" s="7">
        <f>VLOOKUP(Fielding_Model_Append16[[#This Row],[ Card ID]],Batting_Poly_Cards[#All],17,FALSE)</f>
        <v>67</v>
      </c>
      <c r="AS20" s="7">
        <f>VLOOKUP(Fielding_Model_Append16[[#This Row],[ Card ID]],Batting_Poly_Cards[#All],18,FALSE)</f>
        <v>94</v>
      </c>
      <c r="AT20" s="7">
        <f>VLOOKUP(Fielding_Model_Append16[[#This Row],[ Card ID]],Batting_Poly_Cards[#All],19,FALSE)</f>
        <v>73</v>
      </c>
      <c r="AU20" s="7">
        <f>VLOOKUP(Fielding_Model_Append16[[#This Row],[ Card ID]],Batting_Poly_Cards[#All],21,FALSE)</f>
        <v>21</v>
      </c>
      <c r="AV20" s="7">
        <f>VLOOKUP(Fielding_Model_Append16[[#This Row],[ Card ID]],Batting_Poly_Cards[#All],22,FALSE)</f>
        <v>27</v>
      </c>
      <c r="AW20" s="7">
        <f>VLOOKUP(Fielding_Model_Append16[[#This Row],[ Card ID]],Batting_Poly_Cards[#All],23,FALSE)</f>
        <v>49</v>
      </c>
      <c r="AX20" s="7">
        <f>Fielding_Model_Append16[[#This Row],[dRAA]]</f>
        <v>5.9010750269495311</v>
      </c>
      <c r="AY20" s="7">
        <f>VLOOKUP(Fielding_Model_Append16[[#This Row],[ Card ID]],Batting_Poly_Cards[#All],111,FALSE)</f>
        <v>0.73876532959957419</v>
      </c>
      <c r="AZ20" s="7">
        <f>VLOOKUP(Fielding_Model_Append16[[#This Row],[ Card ID]],Batting_Poly_Cards[#All],112,FALSE)</f>
        <v>0.81911794864519294</v>
      </c>
      <c r="BA20" s="7">
        <f>VLOOKUP(Fielding_Model_Append16[[#This Row],[ Card ID]],Batting_Poly_Cards[#All],113,FALSE)</f>
        <v>0.8380358937711524</v>
      </c>
      <c r="BB20" s="7">
        <f>(Fielding_Model_Append16[[#This Row],[dRAA]]/Weights!$J$15)+Fielding_Model_Append16[[#This Row],[oWAA vL]]</f>
        <v>1.2442178091505025</v>
      </c>
      <c r="BC20" s="7">
        <f>(Fielding_Model_Append16[[#This Row],[dRAA]]/Weights!$J$15)+Fielding_Model_Append16[[#This Row],[oWAA vR]]</f>
        <v>1.3245704281961213</v>
      </c>
      <c r="BD20" s="7">
        <f>(Fielding_Model_Append16[[#This Row],[dRAA]]/Weights!$J$15)+Fielding_Model_Append16[[#This Row],[oWAA]]</f>
        <v>1.3434883733220806</v>
      </c>
      <c r="BE20" s="7" cm="1">
        <f t="array" ref="BE20">SUMPRODUCT((Fielding_Model_Append16[POS]=Fielding_Model_Append16[[#This Row],[POS]])*(Fielding_Model_Append16[[#This Row],[pWAA vL]]&lt;Fielding_Model_Append16[pWAA vL]))+1</f>
        <v>3</v>
      </c>
      <c r="BF20" s="7" cm="1">
        <f t="array" ref="BF20">SUMPRODUCT((Fielding_Model_Append16[POS]=Fielding_Model_Append16[[#This Row],[POS]])*(Fielding_Model_Append16[[#This Row],[pWAA vR]]&lt;Fielding_Model_Append16[pWAA vR]))+1</f>
        <v>2</v>
      </c>
      <c r="BG20" s="7" cm="1">
        <f t="array" ref="BG20">SUMPRODUCT((Fielding_Model_Append16[POS]=Fielding_Model_Append16[[#This Row],[POS]])*(Fielding_Model_Append16[[#This Row],[pWAA]]&lt;Fielding_Model_Append16[pWAA]))+1</f>
        <v>2</v>
      </c>
      <c r="BH20" s="7" t="str">
        <f>Fielding_Model_Append16[[#This Row],[//Card Title]]</f>
        <v>MLB 2023 Live C Adley Rutschman BAL 2023</v>
      </c>
      <c r="BI20" s="7" t="str">
        <f>Fielding_Model_Append16[[#This Row],[POS]]</f>
        <v>C</v>
      </c>
      <c r="BJ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" spans="1:62" x14ac:dyDescent="0.25">
      <c r="A21" s="7" t="s">
        <v>6670</v>
      </c>
      <c r="B21">
        <v>48194</v>
      </c>
      <c r="C21">
        <v>100</v>
      </c>
      <c r="D21">
        <v>58</v>
      </c>
      <c r="E21">
        <v>64</v>
      </c>
      <c r="F21">
        <v>53</v>
      </c>
      <c r="G21">
        <v>60</v>
      </c>
      <c r="H21">
        <v>3</v>
      </c>
      <c r="I21">
        <v>1</v>
      </c>
      <c r="J21">
        <v>54</v>
      </c>
      <c r="K21">
        <v>53</v>
      </c>
      <c r="L21">
        <v>42</v>
      </c>
      <c r="M21">
        <v>0</v>
      </c>
      <c r="N21">
        <v>0</v>
      </c>
      <c r="O21">
        <v>34</v>
      </c>
      <c r="P21">
        <v>59</v>
      </c>
      <c r="Q21">
        <v>24</v>
      </c>
      <c r="R21">
        <v>0</v>
      </c>
      <c r="S21">
        <v>29</v>
      </c>
      <c r="T21">
        <v>0</v>
      </c>
      <c r="U21">
        <v>0</v>
      </c>
      <c r="V21">
        <v>0</v>
      </c>
      <c r="W21">
        <v>0</v>
      </c>
      <c r="X21">
        <v>1.9627999999999998E-3</v>
      </c>
      <c r="Y21">
        <v>1.9627999999999999</v>
      </c>
      <c r="Z21">
        <v>0</v>
      </c>
      <c r="AA21">
        <v>0</v>
      </c>
      <c r="AB21">
        <v>0</v>
      </c>
      <c r="AC21">
        <v>0</v>
      </c>
      <c r="AD21">
        <v>1.9627999999999999</v>
      </c>
      <c r="AE21" t="s">
        <v>5014</v>
      </c>
      <c r="AF21" s="7">
        <f>VLOOKUP(Fielding_Model_Append16[[#This Row],[ Card ID]],Batting_Poly_Cards[#All],10,FALSE)</f>
        <v>103</v>
      </c>
      <c r="AG21" s="7">
        <f>VLOOKUP(Fielding_Model_Append16[[#This Row],[ Card ID]],Batting_Poly_Cards[#All],6,FALSE)</f>
        <v>63</v>
      </c>
      <c r="AH21" s="7">
        <f>VLOOKUP(Fielding_Model_Append16[[#This Row],[ Card ID]],Batting_Poly_Cards[#All],7,FALSE)</f>
        <v>27</v>
      </c>
      <c r="AI21" s="7">
        <f>VLOOKUP(Fielding_Model_Append16[[#This Row],[ Card ID]],Batting_Poly_Cards[#All],8,FALSE)</f>
        <v>58</v>
      </c>
      <c r="AJ21" s="7">
        <f>VLOOKUP(Fielding_Model_Append16[[#This Row],[ Card ID]],Batting_Poly_Cards[#All],9,FALSE)</f>
        <v>101</v>
      </c>
      <c r="AK21" s="7">
        <f>VLOOKUP(Fielding_Model_Append16[[#This Row],[ Card ID]],Batting_Poly_Cards[#All],15,FALSE)</f>
        <v>95</v>
      </c>
      <c r="AL21" s="7">
        <f>VLOOKUP(Fielding_Model_Append16[[#This Row],[ Card ID]],Batting_Poly_Cards[#All],11,FALSE)</f>
        <v>59</v>
      </c>
      <c r="AM21" s="7">
        <f>VLOOKUP(Fielding_Model_Append16[[#This Row],[ Card ID]],Batting_Poly_Cards[#All],12,FALSE)</f>
        <v>26</v>
      </c>
      <c r="AN21" s="7">
        <f>VLOOKUP(Fielding_Model_Append16[[#This Row],[ Card ID]],Batting_Poly_Cards[#All],13,FALSE)</f>
        <v>55</v>
      </c>
      <c r="AO21" s="7">
        <f>VLOOKUP(Fielding_Model_Append16[[#This Row],[ Card ID]],Batting_Poly_Cards[#All],14,FALSE)</f>
        <v>98</v>
      </c>
      <c r="AP21" s="7">
        <f>VLOOKUP(Fielding_Model_Append16[[#This Row],[ Card ID]],Batting_Poly_Cards[#All],20,FALSE)</f>
        <v>106</v>
      </c>
      <c r="AQ21" s="7">
        <f>VLOOKUP(Fielding_Model_Append16[[#This Row],[ Card ID]],Batting_Poly_Cards[#All],16,FALSE)</f>
        <v>64</v>
      </c>
      <c r="AR21" s="7">
        <f>VLOOKUP(Fielding_Model_Append16[[#This Row],[ Card ID]],Batting_Poly_Cards[#All],17,FALSE)</f>
        <v>28</v>
      </c>
      <c r="AS21" s="7">
        <f>VLOOKUP(Fielding_Model_Append16[[#This Row],[ Card ID]],Batting_Poly_Cards[#All],18,FALSE)</f>
        <v>58</v>
      </c>
      <c r="AT21" s="7">
        <f>VLOOKUP(Fielding_Model_Append16[[#This Row],[ Card ID]],Batting_Poly_Cards[#All],19,FALSE)</f>
        <v>102</v>
      </c>
      <c r="AU21" s="7">
        <f>VLOOKUP(Fielding_Model_Append16[[#This Row],[ Card ID]],Batting_Poly_Cards[#All],21,FALSE)</f>
        <v>16</v>
      </c>
      <c r="AV21" s="7">
        <f>VLOOKUP(Fielding_Model_Append16[[#This Row],[ Card ID]],Batting_Poly_Cards[#All],22,FALSE)</f>
        <v>65</v>
      </c>
      <c r="AW21" s="7">
        <f>VLOOKUP(Fielding_Model_Append16[[#This Row],[ Card ID]],Batting_Poly_Cards[#All],23,FALSE)</f>
        <v>61</v>
      </c>
      <c r="AX21" s="7">
        <f>Fielding_Model_Append16[[#This Row],[dRAA]]</f>
        <v>1.9627999999999999</v>
      </c>
      <c r="AY21" s="7">
        <f>VLOOKUP(Fielding_Model_Append16[[#This Row],[ Card ID]],Batting_Poly_Cards[#All],111,FALSE)</f>
        <v>1.4397435273381542</v>
      </c>
      <c r="AZ21" s="7">
        <f>VLOOKUP(Fielding_Model_Append16[[#This Row],[ Card ID]],Batting_Poly_Cards[#All],112,FALSE)</f>
        <v>2.4662067413904416</v>
      </c>
      <c r="BA21" s="7">
        <f>VLOOKUP(Fielding_Model_Append16[[#This Row],[ Card ID]],Batting_Poly_Cards[#All],113,FALSE)</f>
        <v>2.3124373661114892</v>
      </c>
      <c r="BB21" s="7">
        <f>(Fielding_Model_Append16[[#This Row],[dRAA]]/Weights!$J$15)+Fielding_Model_Append16[[#This Row],[oWAA vL]]</f>
        <v>1.6078657969808456</v>
      </c>
      <c r="BC21" s="7">
        <f>(Fielding_Model_Append16[[#This Row],[dRAA]]/Weights!$J$15)+Fielding_Model_Append16[[#This Row],[oWAA vR]]</f>
        <v>2.6343290110331332</v>
      </c>
      <c r="BD21" s="7">
        <f>(Fielding_Model_Append16[[#This Row],[dRAA]]/Weights!$J$15)+Fielding_Model_Append16[[#This Row],[oWAA]]</f>
        <v>2.4805596357541808</v>
      </c>
      <c r="BE21" s="7" cm="1">
        <f t="array" ref="BE21">SUMPRODUCT((Fielding_Model_Append16[POS]=Fielding_Model_Append16[[#This Row],[POS]])*(Fielding_Model_Append16[[#This Row],[pWAA vL]]&lt;Fielding_Model_Append16[pWAA vL]))+1</f>
        <v>3</v>
      </c>
      <c r="BF21" s="7" cm="1">
        <f t="array" ref="BF21">SUMPRODUCT((Fielding_Model_Append16[POS]=Fielding_Model_Append16[[#This Row],[POS]])*(Fielding_Model_Append16[[#This Row],[pWAA vR]]&lt;Fielding_Model_Append16[pWAA vR]))+1</f>
        <v>1</v>
      </c>
      <c r="BG21" s="7" cm="1">
        <f t="array" ref="BG21">SUMPRODUCT((Fielding_Model_Append16[POS]=Fielding_Model_Append16[[#This Row],[POS]])*(Fielding_Model_Append16[[#This Row],[pWAA]]&lt;Fielding_Model_Append16[pWAA]))+1</f>
        <v>1</v>
      </c>
      <c r="BH21" s="7" t="str">
        <f>Fielding_Model_Append16[[#This Row],[//Card Title]]</f>
        <v>MLB 2023 Live 2B Luis Arraez MIA 2023</v>
      </c>
      <c r="BI21" s="7" t="str">
        <f>Fielding_Model_Append16[[#This Row],[POS]]</f>
        <v>3B</v>
      </c>
      <c r="BJ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22" spans="1:62" hidden="1" x14ac:dyDescent="0.25">
      <c r="A22" s="7" t="s">
        <v>5787</v>
      </c>
      <c r="B22">
        <v>48170</v>
      </c>
      <c r="C22">
        <v>91</v>
      </c>
      <c r="D22">
        <v>18</v>
      </c>
      <c r="E22">
        <v>24</v>
      </c>
      <c r="F22">
        <v>40</v>
      </c>
      <c r="G22">
        <v>7</v>
      </c>
      <c r="H22">
        <v>0</v>
      </c>
      <c r="I22">
        <v>0</v>
      </c>
      <c r="J22">
        <v>80</v>
      </c>
      <c r="K22">
        <v>81</v>
      </c>
      <c r="L22">
        <v>52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72</v>
      </c>
      <c r="T22">
        <v>70</v>
      </c>
      <c r="U22">
        <v>60</v>
      </c>
      <c r="V22">
        <v>0</v>
      </c>
      <c r="W22">
        <v>0</v>
      </c>
      <c r="X22">
        <v>-1.2000000000000899E-4</v>
      </c>
      <c r="Y22">
        <v>-0.12000000000000899</v>
      </c>
      <c r="Z22">
        <v>-3.6286799999999996E-3</v>
      </c>
      <c r="AA22">
        <v>-3.6286799999999997</v>
      </c>
      <c r="AB22">
        <v>0</v>
      </c>
      <c r="AC22">
        <v>0</v>
      </c>
      <c r="AD22">
        <v>-3.7486800000000087</v>
      </c>
      <c r="AE22" t="s">
        <v>5171</v>
      </c>
      <c r="AF22" s="7">
        <f>VLOOKUP(Fielding_Model_Append16[[#This Row],[ Card ID]],Batting_Poly_Cards[#All],10,FALSE)</f>
        <v>81</v>
      </c>
      <c r="AG22" s="7">
        <f>VLOOKUP(Fielding_Model_Append16[[#This Row],[ Card ID]],Batting_Poly_Cards[#All],6,FALSE)</f>
        <v>63</v>
      </c>
      <c r="AH22" s="7">
        <f>VLOOKUP(Fielding_Model_Append16[[#This Row],[ Card ID]],Batting_Poly_Cards[#All],7,FALSE)</f>
        <v>67</v>
      </c>
      <c r="AI22" s="7">
        <f>VLOOKUP(Fielding_Model_Append16[[#This Row],[ Card ID]],Batting_Poly_Cards[#All],8,FALSE)</f>
        <v>83</v>
      </c>
      <c r="AJ22" s="7">
        <f>VLOOKUP(Fielding_Model_Append16[[#This Row],[ Card ID]],Batting_Poly_Cards[#All],9,FALSE)</f>
        <v>56</v>
      </c>
      <c r="AK22" s="7">
        <f>VLOOKUP(Fielding_Model_Append16[[#This Row],[ Card ID]],Batting_Poly_Cards[#All],15,FALSE)</f>
        <v>74</v>
      </c>
      <c r="AL22" s="7">
        <f>VLOOKUP(Fielding_Model_Append16[[#This Row],[ Card ID]],Batting_Poly_Cards[#All],11,FALSE)</f>
        <v>59</v>
      </c>
      <c r="AM22" s="7">
        <f>VLOOKUP(Fielding_Model_Append16[[#This Row],[ Card ID]],Batting_Poly_Cards[#All],12,FALSE)</f>
        <v>63</v>
      </c>
      <c r="AN22" s="7">
        <f>VLOOKUP(Fielding_Model_Append16[[#This Row],[ Card ID]],Batting_Poly_Cards[#All],13,FALSE)</f>
        <v>76</v>
      </c>
      <c r="AO22" s="7">
        <f>VLOOKUP(Fielding_Model_Append16[[#This Row],[ Card ID]],Batting_Poly_Cards[#All],14,FALSE)</f>
        <v>52</v>
      </c>
      <c r="AP22" s="7">
        <f>VLOOKUP(Fielding_Model_Append16[[#This Row],[ Card ID]],Batting_Poly_Cards[#All],20,FALSE)</f>
        <v>83</v>
      </c>
      <c r="AQ22" s="7">
        <f>VLOOKUP(Fielding_Model_Append16[[#This Row],[ Card ID]],Batting_Poly_Cards[#All],16,FALSE)</f>
        <v>65</v>
      </c>
      <c r="AR22" s="7">
        <f>VLOOKUP(Fielding_Model_Append16[[#This Row],[ Card ID]],Batting_Poly_Cards[#All],17,FALSE)</f>
        <v>68</v>
      </c>
      <c r="AS22" s="7">
        <f>VLOOKUP(Fielding_Model_Append16[[#This Row],[ Card ID]],Batting_Poly_Cards[#All],18,FALSE)</f>
        <v>86</v>
      </c>
      <c r="AT22" s="7">
        <f>VLOOKUP(Fielding_Model_Append16[[#This Row],[ Card ID]],Batting_Poly_Cards[#All],19,FALSE)</f>
        <v>57</v>
      </c>
      <c r="AU22" s="7">
        <f>VLOOKUP(Fielding_Model_Append16[[#This Row],[ Card ID]],Batting_Poly_Cards[#All],21,FALSE)</f>
        <v>35</v>
      </c>
      <c r="AV22" s="7">
        <f>VLOOKUP(Fielding_Model_Append16[[#This Row],[ Card ID]],Batting_Poly_Cards[#All],22,FALSE)</f>
        <v>61</v>
      </c>
      <c r="AW22" s="7">
        <f>VLOOKUP(Fielding_Model_Append16[[#This Row],[ Card ID]],Batting_Poly_Cards[#All],23,FALSE)</f>
        <v>77</v>
      </c>
      <c r="AX22" s="7">
        <f>Fielding_Model_Append16[[#This Row],[dRAA]]</f>
        <v>-3.7486800000000087</v>
      </c>
      <c r="AY22" s="7">
        <f>VLOOKUP(Fielding_Model_Append16[[#This Row],[ Card ID]],Batting_Poly_Cards[#All],111,FALSE)</f>
        <v>0.79951686033046354</v>
      </c>
      <c r="AZ22" s="7">
        <f>VLOOKUP(Fielding_Model_Append16[[#This Row],[ Card ID]],Batting_Poly_Cards[#All],112,FALSE)</f>
        <v>1.859641708848669</v>
      </c>
      <c r="BA22" s="7">
        <f>VLOOKUP(Fielding_Model_Append16[[#This Row],[ Card ID]],Batting_Poly_Cards[#All],113,FALSE)</f>
        <v>1.6720421966378742</v>
      </c>
      <c r="BB22" s="7">
        <f>(Fielding_Model_Append16[[#This Row],[dRAA]]/Weights!$J$15)+Fielding_Model_Append16[[#This Row],[oWAA vL]]</f>
        <v>0.47842628066663329</v>
      </c>
      <c r="BC22" s="7">
        <f>(Fielding_Model_Append16[[#This Row],[dRAA]]/Weights!$J$15)+Fielding_Model_Append16[[#This Row],[oWAA vR]]</f>
        <v>1.5385511291848388</v>
      </c>
      <c r="BD22" s="7">
        <f>(Fielding_Model_Append16[[#This Row],[dRAA]]/Weights!$J$15)+Fielding_Model_Append16[[#This Row],[oWAA]]</f>
        <v>1.3509516169740441</v>
      </c>
      <c r="BE22" s="7" cm="1">
        <f t="array" ref="BE22">SUMPRODUCT((Fielding_Model_Append16[POS]=Fielding_Model_Append16[[#This Row],[POS]])*(Fielding_Model_Append16[[#This Row],[pWAA vL]]&lt;Fielding_Model_Append16[pWAA vL]))+1</f>
        <v>11</v>
      </c>
      <c r="BF22" s="7" cm="1">
        <f t="array" ref="BF22">SUMPRODUCT((Fielding_Model_Append16[POS]=Fielding_Model_Append16[[#This Row],[POS]])*(Fielding_Model_Append16[[#This Row],[pWAA vR]]&lt;Fielding_Model_Append16[pWAA vR]))+1</f>
        <v>3</v>
      </c>
      <c r="BG22" s="7" cm="1">
        <f t="array" ref="BG22">SUMPRODUCT((Fielding_Model_Append16[POS]=Fielding_Model_Append16[[#This Row],[POS]])*(Fielding_Model_Append16[[#This Row],[pWAA]]&lt;Fielding_Model_Append16[pWAA]))+1</f>
        <v>3</v>
      </c>
      <c r="BH22" s="7" t="str">
        <f>Fielding_Model_Append16[[#This Row],[//Card Title]]</f>
        <v>MLB 2023 Live CF Brandon Nimmo NYM 2023</v>
      </c>
      <c r="BI22" s="7" t="str">
        <f>Fielding_Model_Append16[[#This Row],[POS]]</f>
        <v>CF</v>
      </c>
      <c r="BJ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3" spans="1:62" hidden="1" x14ac:dyDescent="0.25">
      <c r="A23" s="7" t="s">
        <v>5787</v>
      </c>
      <c r="B23">
        <v>48170</v>
      </c>
      <c r="C23">
        <v>91</v>
      </c>
      <c r="D23">
        <v>18</v>
      </c>
      <c r="E23">
        <v>24</v>
      </c>
      <c r="F23">
        <v>40</v>
      </c>
      <c r="G23">
        <v>7</v>
      </c>
      <c r="H23">
        <v>0</v>
      </c>
      <c r="I23">
        <v>0</v>
      </c>
      <c r="J23">
        <v>80</v>
      </c>
      <c r="K23">
        <v>81</v>
      </c>
      <c r="L23">
        <v>52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72</v>
      </c>
      <c r="T23">
        <v>70</v>
      </c>
      <c r="U23">
        <v>60</v>
      </c>
      <c r="V23">
        <v>0</v>
      </c>
      <c r="W23">
        <v>0</v>
      </c>
      <c r="X23">
        <v>7.3299999999999997E-3</v>
      </c>
      <c r="Y23">
        <v>7.33</v>
      </c>
      <c r="Z23">
        <v>-3.6286799999999996E-3</v>
      </c>
      <c r="AA23">
        <v>-3.6286799999999997</v>
      </c>
      <c r="AB23">
        <v>0</v>
      </c>
      <c r="AC23">
        <v>0</v>
      </c>
      <c r="AD23">
        <v>3.7013200000000004</v>
      </c>
      <c r="AE23" t="s">
        <v>5170</v>
      </c>
      <c r="AF23" s="7">
        <f>VLOOKUP(Fielding_Model_Append16[[#This Row],[ Card ID]],Batting_Poly_Cards[#All],10,FALSE)</f>
        <v>81</v>
      </c>
      <c r="AG23" s="7">
        <f>VLOOKUP(Fielding_Model_Append16[[#This Row],[ Card ID]],Batting_Poly_Cards[#All],6,FALSE)</f>
        <v>63</v>
      </c>
      <c r="AH23" s="7">
        <f>VLOOKUP(Fielding_Model_Append16[[#This Row],[ Card ID]],Batting_Poly_Cards[#All],7,FALSE)</f>
        <v>67</v>
      </c>
      <c r="AI23" s="7">
        <f>VLOOKUP(Fielding_Model_Append16[[#This Row],[ Card ID]],Batting_Poly_Cards[#All],8,FALSE)</f>
        <v>83</v>
      </c>
      <c r="AJ23" s="7">
        <f>VLOOKUP(Fielding_Model_Append16[[#This Row],[ Card ID]],Batting_Poly_Cards[#All],9,FALSE)</f>
        <v>56</v>
      </c>
      <c r="AK23" s="7">
        <f>VLOOKUP(Fielding_Model_Append16[[#This Row],[ Card ID]],Batting_Poly_Cards[#All],15,FALSE)</f>
        <v>74</v>
      </c>
      <c r="AL23" s="7">
        <f>VLOOKUP(Fielding_Model_Append16[[#This Row],[ Card ID]],Batting_Poly_Cards[#All],11,FALSE)</f>
        <v>59</v>
      </c>
      <c r="AM23" s="7">
        <f>VLOOKUP(Fielding_Model_Append16[[#This Row],[ Card ID]],Batting_Poly_Cards[#All],12,FALSE)</f>
        <v>63</v>
      </c>
      <c r="AN23" s="7">
        <f>VLOOKUP(Fielding_Model_Append16[[#This Row],[ Card ID]],Batting_Poly_Cards[#All],13,FALSE)</f>
        <v>76</v>
      </c>
      <c r="AO23" s="7">
        <f>VLOOKUP(Fielding_Model_Append16[[#This Row],[ Card ID]],Batting_Poly_Cards[#All],14,FALSE)</f>
        <v>52</v>
      </c>
      <c r="AP23" s="7">
        <f>VLOOKUP(Fielding_Model_Append16[[#This Row],[ Card ID]],Batting_Poly_Cards[#All],20,FALSE)</f>
        <v>83</v>
      </c>
      <c r="AQ23" s="7">
        <f>VLOOKUP(Fielding_Model_Append16[[#This Row],[ Card ID]],Batting_Poly_Cards[#All],16,FALSE)</f>
        <v>65</v>
      </c>
      <c r="AR23" s="7">
        <f>VLOOKUP(Fielding_Model_Append16[[#This Row],[ Card ID]],Batting_Poly_Cards[#All],17,FALSE)</f>
        <v>68</v>
      </c>
      <c r="AS23" s="7">
        <f>VLOOKUP(Fielding_Model_Append16[[#This Row],[ Card ID]],Batting_Poly_Cards[#All],18,FALSE)</f>
        <v>86</v>
      </c>
      <c r="AT23" s="7">
        <f>VLOOKUP(Fielding_Model_Append16[[#This Row],[ Card ID]],Batting_Poly_Cards[#All],19,FALSE)</f>
        <v>57</v>
      </c>
      <c r="AU23" s="7">
        <f>VLOOKUP(Fielding_Model_Append16[[#This Row],[ Card ID]],Batting_Poly_Cards[#All],21,FALSE)</f>
        <v>35</v>
      </c>
      <c r="AV23" s="7">
        <f>VLOOKUP(Fielding_Model_Append16[[#This Row],[ Card ID]],Batting_Poly_Cards[#All],22,FALSE)</f>
        <v>61</v>
      </c>
      <c r="AW23" s="7">
        <f>VLOOKUP(Fielding_Model_Append16[[#This Row],[ Card ID]],Batting_Poly_Cards[#All],23,FALSE)</f>
        <v>77</v>
      </c>
      <c r="AX23" s="7">
        <f>Fielding_Model_Append16[[#This Row],[dRAA]]</f>
        <v>3.7013200000000004</v>
      </c>
      <c r="AY23" s="7">
        <f>VLOOKUP(Fielding_Model_Append16[[#This Row],[ Card ID]],Batting_Poly_Cards[#All],111,FALSE)</f>
        <v>0.79951686033046354</v>
      </c>
      <c r="AZ23" s="7">
        <f>VLOOKUP(Fielding_Model_Append16[[#This Row],[ Card ID]],Batting_Poly_Cards[#All],112,FALSE)</f>
        <v>1.859641708848669</v>
      </c>
      <c r="BA23" s="7">
        <f>VLOOKUP(Fielding_Model_Append16[[#This Row],[ Card ID]],Batting_Poly_Cards[#All],113,FALSE)</f>
        <v>1.6720421966378742</v>
      </c>
      <c r="BB23" s="7">
        <f>(Fielding_Model_Append16[[#This Row],[dRAA]]/Weights!$J$15)+Fielding_Model_Append16[[#This Row],[oWAA vL]]</f>
        <v>1.1165508521145917</v>
      </c>
      <c r="BC23" s="7">
        <f>(Fielding_Model_Append16[[#This Row],[dRAA]]/Weights!$J$15)+Fielding_Model_Append16[[#This Row],[oWAA vR]]</f>
        <v>2.176675700632797</v>
      </c>
      <c r="BD23" s="7">
        <f>(Fielding_Model_Append16[[#This Row],[dRAA]]/Weights!$J$15)+Fielding_Model_Append16[[#This Row],[oWAA]]</f>
        <v>1.9890761884220023</v>
      </c>
      <c r="BE23" s="7" cm="1">
        <f t="array" ref="BE23">SUMPRODUCT((Fielding_Model_Append16[POS]=Fielding_Model_Append16[[#This Row],[POS]])*(Fielding_Model_Append16[[#This Row],[pWAA vL]]&lt;Fielding_Model_Append16[pWAA vL]))+1</f>
        <v>9</v>
      </c>
      <c r="BF23" s="7" cm="1">
        <f t="array" ref="BF23">SUMPRODUCT((Fielding_Model_Append16[POS]=Fielding_Model_Append16[[#This Row],[POS]])*(Fielding_Model_Append16[[#This Row],[pWAA vR]]&lt;Fielding_Model_Append16[pWAA vR]))+1</f>
        <v>4</v>
      </c>
      <c r="BG23" s="7" cm="1">
        <f t="array" ref="BG23">SUMPRODUCT((Fielding_Model_Append16[POS]=Fielding_Model_Append16[[#This Row],[POS]])*(Fielding_Model_Append16[[#This Row],[pWAA]]&lt;Fielding_Model_Append16[pWAA]))+1</f>
        <v>3</v>
      </c>
      <c r="BH23" s="7" t="str">
        <f>Fielding_Model_Append16[[#This Row],[//Card Title]]</f>
        <v>MLB 2023 Live CF Brandon Nimmo NYM 2023</v>
      </c>
      <c r="BI23" s="7" t="str">
        <f>Fielding_Model_Append16[[#This Row],[POS]]</f>
        <v>RF</v>
      </c>
      <c r="BJ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4" spans="1:62" hidden="1" x14ac:dyDescent="0.25">
      <c r="A24" s="7" t="s">
        <v>6308</v>
      </c>
      <c r="B24">
        <v>48649</v>
      </c>
      <c r="C24">
        <v>90</v>
      </c>
      <c r="D24">
        <v>72</v>
      </c>
      <c r="E24">
        <v>72</v>
      </c>
      <c r="F24">
        <v>84</v>
      </c>
      <c r="G24">
        <v>68</v>
      </c>
      <c r="H24">
        <v>0</v>
      </c>
      <c r="I24">
        <v>0</v>
      </c>
      <c r="J24">
        <v>57</v>
      </c>
      <c r="K24">
        <v>55</v>
      </c>
      <c r="L24">
        <v>79</v>
      </c>
      <c r="M24">
        <v>0</v>
      </c>
      <c r="N24">
        <v>0</v>
      </c>
      <c r="O24">
        <v>0</v>
      </c>
      <c r="P24">
        <v>30</v>
      </c>
      <c r="Q24">
        <v>50</v>
      </c>
      <c r="R24">
        <v>62</v>
      </c>
      <c r="S24">
        <v>0</v>
      </c>
      <c r="T24">
        <v>0</v>
      </c>
      <c r="U24">
        <v>0</v>
      </c>
      <c r="V24">
        <v>0</v>
      </c>
      <c r="W24">
        <v>0</v>
      </c>
      <c r="X24">
        <v>3.5816000000000042E-3</v>
      </c>
      <c r="Y24">
        <v>3.5816000000000043</v>
      </c>
      <c r="Z24">
        <v>0</v>
      </c>
      <c r="AA24">
        <v>0</v>
      </c>
      <c r="AB24">
        <v>0</v>
      </c>
      <c r="AC24">
        <v>0</v>
      </c>
      <c r="AD24">
        <v>3.5816000000000043</v>
      </c>
      <c r="AE24" t="s">
        <v>5013</v>
      </c>
      <c r="AF24" s="7">
        <f>VLOOKUP(Fielding_Model_Append16[[#This Row],[ Card ID]],Batting_Poly_Cards[#All],10,FALSE)</f>
        <v>68</v>
      </c>
      <c r="AG24" s="7">
        <f>VLOOKUP(Fielding_Model_Append16[[#This Row],[ Card ID]],Batting_Poly_Cards[#All],6,FALSE)</f>
        <v>81</v>
      </c>
      <c r="AH24" s="7">
        <f>VLOOKUP(Fielding_Model_Append16[[#This Row],[ Card ID]],Batting_Poly_Cards[#All],7,FALSE)</f>
        <v>64</v>
      </c>
      <c r="AI24" s="7">
        <f>VLOOKUP(Fielding_Model_Append16[[#This Row],[ Card ID]],Batting_Poly_Cards[#All],8,FALSE)</f>
        <v>56</v>
      </c>
      <c r="AJ24" s="7">
        <f>VLOOKUP(Fielding_Model_Append16[[#This Row],[ Card ID]],Batting_Poly_Cards[#All],9,FALSE)</f>
        <v>85</v>
      </c>
      <c r="AK24" s="7">
        <f>VLOOKUP(Fielding_Model_Append16[[#This Row],[ Card ID]],Batting_Poly_Cards[#All],15,FALSE)</f>
        <v>69</v>
      </c>
      <c r="AL24" s="7">
        <f>VLOOKUP(Fielding_Model_Append16[[#This Row],[ Card ID]],Batting_Poly_Cards[#All],11,FALSE)</f>
        <v>82</v>
      </c>
      <c r="AM24" s="7">
        <f>VLOOKUP(Fielding_Model_Append16[[#This Row],[ Card ID]],Batting_Poly_Cards[#All],12,FALSE)</f>
        <v>65</v>
      </c>
      <c r="AN24" s="7">
        <f>VLOOKUP(Fielding_Model_Append16[[#This Row],[ Card ID]],Batting_Poly_Cards[#All],13,FALSE)</f>
        <v>56</v>
      </c>
      <c r="AO24" s="7">
        <f>VLOOKUP(Fielding_Model_Append16[[#This Row],[ Card ID]],Batting_Poly_Cards[#All],14,FALSE)</f>
        <v>85</v>
      </c>
      <c r="AP24" s="7">
        <f>VLOOKUP(Fielding_Model_Append16[[#This Row],[ Card ID]],Batting_Poly_Cards[#All],20,FALSE)</f>
        <v>67</v>
      </c>
      <c r="AQ24" s="7">
        <f>VLOOKUP(Fielding_Model_Append16[[#This Row],[ Card ID]],Batting_Poly_Cards[#All],16,FALSE)</f>
        <v>81</v>
      </c>
      <c r="AR24" s="7">
        <f>VLOOKUP(Fielding_Model_Append16[[#This Row],[ Card ID]],Batting_Poly_Cards[#All],17,FALSE)</f>
        <v>64</v>
      </c>
      <c r="AS24" s="7">
        <f>VLOOKUP(Fielding_Model_Append16[[#This Row],[ Card ID]],Batting_Poly_Cards[#All],18,FALSE)</f>
        <v>56</v>
      </c>
      <c r="AT24" s="7">
        <f>VLOOKUP(Fielding_Model_Append16[[#This Row],[ Card ID]],Batting_Poly_Cards[#All],19,FALSE)</f>
        <v>85</v>
      </c>
      <c r="AU24" s="7">
        <f>VLOOKUP(Fielding_Model_Append16[[#This Row],[ Card ID]],Batting_Poly_Cards[#All],21,FALSE)</f>
        <v>44</v>
      </c>
      <c r="AV24" s="7">
        <f>VLOOKUP(Fielding_Model_Append16[[#This Row],[ Card ID]],Batting_Poly_Cards[#All],22,FALSE)</f>
        <v>74</v>
      </c>
      <c r="AW24" s="7">
        <f>VLOOKUP(Fielding_Model_Append16[[#This Row],[ Card ID]],Batting_Poly_Cards[#All],23,FALSE)</f>
        <v>57</v>
      </c>
      <c r="AX24" s="7">
        <f>Fielding_Model_Append16[[#This Row],[dRAA]]</f>
        <v>3.5816000000000043</v>
      </c>
      <c r="AY24" s="7">
        <f>VLOOKUP(Fielding_Model_Append16[[#This Row],[ Card ID]],Batting_Poly_Cards[#All],111,FALSE)</f>
        <v>1.0026103609726995</v>
      </c>
      <c r="AZ24" s="7">
        <f>VLOOKUP(Fielding_Model_Append16[[#This Row],[ Card ID]],Batting_Poly_Cards[#All],112,FALSE)</f>
        <v>0.82861430348290999</v>
      </c>
      <c r="BA24" s="7">
        <f>VLOOKUP(Fielding_Model_Append16[[#This Row],[ Card ID]],Batting_Poly_Cards[#All],113,FALSE)</f>
        <v>0.86553459948170763</v>
      </c>
      <c r="BB24" s="7">
        <f>(Fielding_Model_Append16[[#This Row],[dRAA]]/Weights!$J$15)+Fielding_Model_Append16[[#This Row],[oWAA vL]]</f>
        <v>1.3093898193751166</v>
      </c>
      <c r="BC24" s="7">
        <f>(Fielding_Model_Append16[[#This Row],[dRAA]]/Weights!$J$15)+Fielding_Model_Append16[[#This Row],[oWAA vR]]</f>
        <v>1.1353937618853271</v>
      </c>
      <c r="BD24" s="7">
        <f>(Fielding_Model_Append16[[#This Row],[dRAA]]/Weights!$J$15)+Fielding_Model_Append16[[#This Row],[oWAA]]</f>
        <v>1.1723140578841247</v>
      </c>
      <c r="BE24" s="7" cm="1">
        <f t="array" ref="BE24">SUMPRODUCT((Fielding_Model_Append16[POS]=Fielding_Model_Append16[[#This Row],[POS]])*(Fielding_Model_Append16[[#This Row],[pWAA vL]]&lt;Fielding_Model_Append16[pWAA vL]))+1</f>
        <v>2</v>
      </c>
      <c r="BF24" s="7" cm="1">
        <f t="array" ref="BF24">SUMPRODUCT((Fielding_Model_Append16[POS]=Fielding_Model_Append16[[#This Row],[POS]])*(Fielding_Model_Append16[[#This Row],[pWAA vR]]&lt;Fielding_Model_Append16[pWAA vR]))+1</f>
        <v>2</v>
      </c>
      <c r="BG24" s="7" cm="1">
        <f t="array" ref="BG24">SUMPRODUCT((Fielding_Model_Append16[POS]=Fielding_Model_Append16[[#This Row],[POS]])*(Fielding_Model_Append16[[#This Row],[pWAA]]&lt;Fielding_Model_Append16[pWAA]))+1</f>
        <v>3</v>
      </c>
      <c r="BH24" s="7" t="str">
        <f>Fielding_Model_Append16[[#This Row],[//Card Title]]</f>
        <v>MLB 2023 Live SS Wander Franco TB 2023</v>
      </c>
      <c r="BI24" s="7" t="str">
        <f>Fielding_Model_Append16[[#This Row],[POS]]</f>
        <v>2B</v>
      </c>
      <c r="BJ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5" spans="1:62" hidden="1" x14ac:dyDescent="0.25">
      <c r="A25" s="7" t="s">
        <v>5446</v>
      </c>
      <c r="B25">
        <v>48065</v>
      </c>
      <c r="C25">
        <v>88</v>
      </c>
      <c r="D25">
        <v>88</v>
      </c>
      <c r="E25">
        <v>82</v>
      </c>
      <c r="F25">
        <v>76</v>
      </c>
      <c r="G25">
        <v>78</v>
      </c>
      <c r="H25">
        <v>3</v>
      </c>
      <c r="I25">
        <v>5</v>
      </c>
      <c r="J25">
        <v>53</v>
      </c>
      <c r="K25">
        <v>62</v>
      </c>
      <c r="L25">
        <v>63</v>
      </c>
      <c r="M25">
        <v>0</v>
      </c>
      <c r="N25">
        <v>0</v>
      </c>
      <c r="O25">
        <v>0</v>
      </c>
      <c r="P25">
        <v>0</v>
      </c>
      <c r="Q25">
        <v>0</v>
      </c>
      <c r="R25">
        <v>84</v>
      </c>
      <c r="S25">
        <v>0</v>
      </c>
      <c r="T25">
        <v>0</v>
      </c>
      <c r="U25">
        <v>0</v>
      </c>
      <c r="V25">
        <v>0</v>
      </c>
      <c r="W25">
        <v>0</v>
      </c>
      <c r="X25">
        <v>6.1276000000000039E-3</v>
      </c>
      <c r="Y25">
        <v>6.1276000000000037</v>
      </c>
      <c r="Z25">
        <v>0</v>
      </c>
      <c r="AA25">
        <v>0</v>
      </c>
      <c r="AB25">
        <v>0</v>
      </c>
      <c r="AC25">
        <v>0</v>
      </c>
      <c r="AD25">
        <v>6.1276000000000037</v>
      </c>
      <c r="AE25" t="s">
        <v>5173</v>
      </c>
      <c r="AF25" s="7">
        <f>VLOOKUP(Fielding_Model_Append16[[#This Row],[ Card ID]],Batting_Poly_Cards[#All],10,FALSE)</f>
        <v>71</v>
      </c>
      <c r="AG25" s="7">
        <f>VLOOKUP(Fielding_Model_Append16[[#This Row],[ Card ID]],Batting_Poly_Cards[#All],6,FALSE)</f>
        <v>56</v>
      </c>
      <c r="AH25" s="7">
        <f>VLOOKUP(Fielding_Model_Append16[[#This Row],[ Card ID]],Batting_Poly_Cards[#All],7,FALSE)</f>
        <v>68</v>
      </c>
      <c r="AI25" s="7">
        <f>VLOOKUP(Fielding_Model_Append16[[#This Row],[ Card ID]],Batting_Poly_Cards[#All],8,FALSE)</f>
        <v>67</v>
      </c>
      <c r="AJ25" s="7">
        <f>VLOOKUP(Fielding_Model_Append16[[#This Row],[ Card ID]],Batting_Poly_Cards[#All],9,FALSE)</f>
        <v>51</v>
      </c>
      <c r="AK25" s="7">
        <f>VLOOKUP(Fielding_Model_Append16[[#This Row],[ Card ID]],Batting_Poly_Cards[#All],15,FALSE)</f>
        <v>73</v>
      </c>
      <c r="AL25" s="7">
        <f>VLOOKUP(Fielding_Model_Append16[[#This Row],[ Card ID]],Batting_Poly_Cards[#All],11,FALSE)</f>
        <v>61</v>
      </c>
      <c r="AM25" s="7">
        <f>VLOOKUP(Fielding_Model_Append16[[#This Row],[ Card ID]],Batting_Poly_Cards[#All],12,FALSE)</f>
        <v>74</v>
      </c>
      <c r="AN25" s="7">
        <f>VLOOKUP(Fielding_Model_Append16[[#This Row],[ Card ID]],Batting_Poly_Cards[#All],13,FALSE)</f>
        <v>71</v>
      </c>
      <c r="AO25" s="7">
        <f>VLOOKUP(Fielding_Model_Append16[[#This Row],[ Card ID]],Batting_Poly_Cards[#All],14,FALSE)</f>
        <v>51</v>
      </c>
      <c r="AP25" s="7">
        <f>VLOOKUP(Fielding_Model_Append16[[#This Row],[ Card ID]],Batting_Poly_Cards[#All],20,FALSE)</f>
        <v>70</v>
      </c>
      <c r="AQ25" s="7">
        <f>VLOOKUP(Fielding_Model_Append16[[#This Row],[ Card ID]],Batting_Poly_Cards[#All],16,FALSE)</f>
        <v>55</v>
      </c>
      <c r="AR25" s="7">
        <f>VLOOKUP(Fielding_Model_Append16[[#This Row],[ Card ID]],Batting_Poly_Cards[#All],17,FALSE)</f>
        <v>66</v>
      </c>
      <c r="AS25" s="7">
        <f>VLOOKUP(Fielding_Model_Append16[[#This Row],[ Card ID]],Batting_Poly_Cards[#All],18,FALSE)</f>
        <v>66</v>
      </c>
      <c r="AT25" s="7">
        <f>VLOOKUP(Fielding_Model_Append16[[#This Row],[ Card ID]],Batting_Poly_Cards[#All],19,FALSE)</f>
        <v>51</v>
      </c>
      <c r="AU25" s="7">
        <f>VLOOKUP(Fielding_Model_Append16[[#This Row],[ Card ID]],Batting_Poly_Cards[#All],21,FALSE)</f>
        <v>44</v>
      </c>
      <c r="AV25" s="7">
        <f>VLOOKUP(Fielding_Model_Append16[[#This Row],[ Card ID]],Batting_Poly_Cards[#All],22,FALSE)</f>
        <v>72</v>
      </c>
      <c r="AW25" s="7">
        <f>VLOOKUP(Fielding_Model_Append16[[#This Row],[ Card ID]],Batting_Poly_Cards[#All],23,FALSE)</f>
        <v>71</v>
      </c>
      <c r="AX25" s="7">
        <f>Fielding_Model_Append16[[#This Row],[dRAA]]</f>
        <v>6.1276000000000037</v>
      </c>
      <c r="AY25" s="7">
        <f>VLOOKUP(Fielding_Model_Append16[[#This Row],[ Card ID]],Batting_Poly_Cards[#All],111,FALSE)</f>
        <v>0.99029077932229037</v>
      </c>
      <c r="AZ25" s="7">
        <f>VLOOKUP(Fielding_Model_Append16[[#This Row],[ Card ID]],Batting_Poly_Cards[#All],112,FALSE)</f>
        <v>0.40195219089742718</v>
      </c>
      <c r="BA25" s="7">
        <f>VLOOKUP(Fielding_Model_Append16[[#This Row],[ Card ID]],Batting_Poly_Cards[#All],113,FALSE)</f>
        <v>0.49934369269211154</v>
      </c>
      <c r="BB25" s="7">
        <f>(Fielding_Model_Append16[[#This Row],[dRAA]]/Weights!$J$15)+Fielding_Model_Append16[[#This Row],[oWAA vL]]</f>
        <v>1.5151460979806135</v>
      </c>
      <c r="BC25" s="7">
        <f>(Fielding_Model_Append16[[#This Row],[dRAA]]/Weights!$J$15)+Fielding_Model_Append16[[#This Row],[oWAA vR]]</f>
        <v>0.92680750955575042</v>
      </c>
      <c r="BD25" s="7">
        <f>(Fielding_Model_Append16[[#This Row],[dRAA]]/Weights!$J$15)+Fielding_Model_Append16[[#This Row],[oWAA]]</f>
        <v>1.0241990113504347</v>
      </c>
      <c r="BE25" s="7" cm="1">
        <f t="array" ref="BE25">SUMPRODUCT((Fielding_Model_Append16[POS]=Fielding_Model_Append16[[#This Row],[POS]])*(Fielding_Model_Append16[[#This Row],[pWAA vL]]&lt;Fielding_Model_Append16[pWAA vL]))+1</f>
        <v>2</v>
      </c>
      <c r="BF25" s="7" cm="1">
        <f t="array" ref="BF25">SUMPRODUCT((Fielding_Model_Append16[POS]=Fielding_Model_Append16[[#This Row],[POS]])*(Fielding_Model_Append16[[#This Row],[pWAA vR]]&lt;Fielding_Model_Append16[pWAA vR]))+1</f>
        <v>3</v>
      </c>
      <c r="BG25" s="7" cm="1">
        <f t="array" ref="BG25">SUMPRODUCT((Fielding_Model_Append16[POS]=Fielding_Model_Append16[[#This Row],[POS]])*(Fielding_Model_Append16[[#This Row],[pWAA]]&lt;Fielding_Model_Append16[pWAA]))+1</f>
        <v>3</v>
      </c>
      <c r="BH25" s="7" t="str">
        <f>Fielding_Model_Append16[[#This Row],[//Card Title]]</f>
        <v>MLB 2023 Live SS Dansby Swanson CHC 2023</v>
      </c>
      <c r="BI25" s="7" t="str">
        <f>Fielding_Model_Append16[[#This Row],[POS]]</f>
        <v>SS</v>
      </c>
      <c r="BJ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" spans="1:62" hidden="1" x14ac:dyDescent="0.25">
      <c r="A26" s="7" t="s">
        <v>5619</v>
      </c>
      <c r="B26">
        <v>48575</v>
      </c>
      <c r="C26">
        <v>100</v>
      </c>
      <c r="D26">
        <v>29</v>
      </c>
      <c r="E26">
        <v>41</v>
      </c>
      <c r="F26">
        <v>60</v>
      </c>
      <c r="G26">
        <v>16</v>
      </c>
      <c r="H26">
        <v>2</v>
      </c>
      <c r="I26">
        <v>3</v>
      </c>
      <c r="J26">
        <v>87</v>
      </c>
      <c r="K26">
        <v>77</v>
      </c>
      <c r="L26">
        <v>8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84</v>
      </c>
      <c r="U26">
        <v>0</v>
      </c>
      <c r="V26">
        <v>0</v>
      </c>
      <c r="W26">
        <v>0</v>
      </c>
      <c r="X26">
        <v>5.4624999999999951E-3</v>
      </c>
      <c r="Y26">
        <v>5.462499999999995</v>
      </c>
      <c r="Z26">
        <v>-9.7819999999999938E-4</v>
      </c>
      <c r="AA26">
        <v>-0.9781999999999994</v>
      </c>
      <c r="AB26">
        <v>0</v>
      </c>
      <c r="AC26">
        <v>0</v>
      </c>
      <c r="AD26">
        <v>4.4842999999999957</v>
      </c>
      <c r="AE26" t="s">
        <v>5171</v>
      </c>
      <c r="AF26" s="7">
        <f>VLOOKUP(Fielding_Model_Append16[[#This Row],[ Card ID]],Batting_Poly_Cards[#All],10,FALSE)</f>
        <v>74</v>
      </c>
      <c r="AG26" s="7">
        <f>VLOOKUP(Fielding_Model_Append16[[#This Row],[ Card ID]],Batting_Poly_Cards[#All],6,FALSE)</f>
        <v>63</v>
      </c>
      <c r="AH26" s="7">
        <f>VLOOKUP(Fielding_Model_Append16[[#This Row],[ Card ID]],Batting_Poly_Cards[#All],7,FALSE)</f>
        <v>90</v>
      </c>
      <c r="AI26" s="7">
        <f>VLOOKUP(Fielding_Model_Append16[[#This Row],[ Card ID]],Batting_Poly_Cards[#All],8,FALSE)</f>
        <v>40</v>
      </c>
      <c r="AJ26" s="7">
        <f>VLOOKUP(Fielding_Model_Append16[[#This Row],[ Card ID]],Batting_Poly_Cards[#All],9,FALSE)</f>
        <v>51</v>
      </c>
      <c r="AK26" s="7">
        <f>VLOOKUP(Fielding_Model_Append16[[#This Row],[ Card ID]],Batting_Poly_Cards[#All],15,FALSE)</f>
        <v>77</v>
      </c>
      <c r="AL26" s="7">
        <f>VLOOKUP(Fielding_Model_Append16[[#This Row],[ Card ID]],Batting_Poly_Cards[#All],11,FALSE)</f>
        <v>65</v>
      </c>
      <c r="AM26" s="7">
        <f>VLOOKUP(Fielding_Model_Append16[[#This Row],[ Card ID]],Batting_Poly_Cards[#All],12,FALSE)</f>
        <v>93</v>
      </c>
      <c r="AN26" s="7">
        <f>VLOOKUP(Fielding_Model_Append16[[#This Row],[ Card ID]],Batting_Poly_Cards[#All],13,FALSE)</f>
        <v>42</v>
      </c>
      <c r="AO26" s="7">
        <f>VLOOKUP(Fielding_Model_Append16[[#This Row],[ Card ID]],Batting_Poly_Cards[#All],14,FALSE)</f>
        <v>53</v>
      </c>
      <c r="AP26" s="7">
        <f>VLOOKUP(Fielding_Model_Append16[[#This Row],[ Card ID]],Batting_Poly_Cards[#All],20,FALSE)</f>
        <v>73</v>
      </c>
      <c r="AQ26" s="7">
        <f>VLOOKUP(Fielding_Model_Append16[[#This Row],[ Card ID]],Batting_Poly_Cards[#All],16,FALSE)</f>
        <v>63</v>
      </c>
      <c r="AR26" s="7">
        <f>VLOOKUP(Fielding_Model_Append16[[#This Row],[ Card ID]],Batting_Poly_Cards[#All],17,FALSE)</f>
        <v>89</v>
      </c>
      <c r="AS26" s="7">
        <f>VLOOKUP(Fielding_Model_Append16[[#This Row],[ Card ID]],Batting_Poly_Cards[#All],18,FALSE)</f>
        <v>39</v>
      </c>
      <c r="AT26" s="7">
        <f>VLOOKUP(Fielding_Model_Append16[[#This Row],[ Card ID]],Batting_Poly_Cards[#All],19,FALSE)</f>
        <v>50</v>
      </c>
      <c r="AU26" s="7">
        <f>VLOOKUP(Fielding_Model_Append16[[#This Row],[ Card ID]],Batting_Poly_Cards[#All],21,FALSE)</f>
        <v>56</v>
      </c>
      <c r="AV26" s="7">
        <f>VLOOKUP(Fielding_Model_Append16[[#This Row],[ Card ID]],Batting_Poly_Cards[#All],22,FALSE)</f>
        <v>79</v>
      </c>
      <c r="AW26" s="7">
        <f>VLOOKUP(Fielding_Model_Append16[[#This Row],[ Card ID]],Batting_Poly_Cards[#All],23,FALSE)</f>
        <v>48</v>
      </c>
      <c r="AX26" s="7">
        <f>Fielding_Model_Append16[[#This Row],[dRAA]]</f>
        <v>4.4842999999999957</v>
      </c>
      <c r="AY26" s="7">
        <f>VLOOKUP(Fielding_Model_Append16[[#This Row],[ Card ID]],Batting_Poly_Cards[#All],111,FALSE)</f>
        <v>1.2727935008134164</v>
      </c>
      <c r="AZ26" s="7">
        <f>VLOOKUP(Fielding_Model_Append16[[#This Row],[ Card ID]],Batting_Poly_Cards[#All],112,FALSE)</f>
        <v>0.7319812497551681</v>
      </c>
      <c r="BA26" s="7">
        <f>VLOOKUP(Fielding_Model_Append16[[#This Row],[ Card ID]],Batting_Poly_Cards[#All],113,FALSE)</f>
        <v>0.8361427560597795</v>
      </c>
      <c r="BB26" s="7">
        <f>(Fielding_Model_Append16[[#This Row],[dRAA]]/Weights!$J$15)+Fielding_Model_Append16[[#This Row],[oWAA vL]]</f>
        <v>1.6568931002421512</v>
      </c>
      <c r="BC26" s="7">
        <f>(Fielding_Model_Append16[[#This Row],[dRAA]]/Weights!$J$15)+Fielding_Model_Append16[[#This Row],[oWAA vR]]</f>
        <v>1.1160808491839029</v>
      </c>
      <c r="BD26" s="7">
        <f>(Fielding_Model_Append16[[#This Row],[dRAA]]/Weights!$J$15)+Fielding_Model_Append16[[#This Row],[oWAA]]</f>
        <v>1.2202423554885142</v>
      </c>
      <c r="BE26" s="7" cm="1">
        <f t="array" ref="BE26">SUMPRODUCT((Fielding_Model_Append16[POS]=Fielding_Model_Append16[[#This Row],[POS]])*(Fielding_Model_Append16[[#This Row],[pWAA vL]]&lt;Fielding_Model_Append16[pWAA vL]))+1</f>
        <v>3</v>
      </c>
      <c r="BF26" s="7" cm="1">
        <f t="array" ref="BF26">SUMPRODUCT((Fielding_Model_Append16[POS]=Fielding_Model_Append16[[#This Row],[POS]])*(Fielding_Model_Append16[[#This Row],[pWAA vR]]&lt;Fielding_Model_Append16[pWAA vR]))+1</f>
        <v>4</v>
      </c>
      <c r="BG26" s="7" cm="1">
        <f t="array" ref="BG26">SUMPRODUCT((Fielding_Model_Append16[POS]=Fielding_Model_Append16[[#This Row],[POS]])*(Fielding_Model_Append16[[#This Row],[pWAA]]&lt;Fielding_Model_Append16[pWAA]))+1</f>
        <v>4</v>
      </c>
      <c r="BH26" s="7" t="str">
        <f>Fielding_Model_Append16[[#This Row],[//Card Title]]</f>
        <v>MLB 2023 Live CF Luis Robert CWS 2023</v>
      </c>
      <c r="BI26" s="7" t="str">
        <f>Fielding_Model_Append16[[#This Row],[POS]]</f>
        <v>CF</v>
      </c>
      <c r="BJ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27" spans="1:62" hidden="1" x14ac:dyDescent="0.25">
      <c r="A27" s="7" t="s">
        <v>6603</v>
      </c>
      <c r="B27">
        <v>47839</v>
      </c>
      <c r="C27">
        <v>98</v>
      </c>
      <c r="D27">
        <v>46</v>
      </c>
      <c r="E27">
        <v>48</v>
      </c>
      <c r="F27">
        <v>65</v>
      </c>
      <c r="G27">
        <v>43</v>
      </c>
      <c r="H27">
        <v>0</v>
      </c>
      <c r="I27">
        <v>0</v>
      </c>
      <c r="J27">
        <v>68</v>
      </c>
      <c r="K27">
        <v>67</v>
      </c>
      <c r="L27">
        <v>86</v>
      </c>
      <c r="M27">
        <v>0</v>
      </c>
      <c r="N27">
        <v>0</v>
      </c>
      <c r="O27">
        <v>0</v>
      </c>
      <c r="P27">
        <v>38</v>
      </c>
      <c r="Q27">
        <v>0</v>
      </c>
      <c r="R27">
        <v>13</v>
      </c>
      <c r="S27">
        <v>33</v>
      </c>
      <c r="T27">
        <v>8</v>
      </c>
      <c r="U27">
        <v>81</v>
      </c>
      <c r="V27">
        <v>0</v>
      </c>
      <c r="W27">
        <v>0</v>
      </c>
      <c r="X27">
        <v>3.227200000000003E-3</v>
      </c>
      <c r="Y27">
        <v>3.227200000000003</v>
      </c>
      <c r="Z27">
        <v>-4.1023999999999922E-4</v>
      </c>
      <c r="AA27">
        <v>-0.41023999999999922</v>
      </c>
      <c r="AB27">
        <v>0</v>
      </c>
      <c r="AC27">
        <v>0</v>
      </c>
      <c r="AD27">
        <v>2.8169600000000039</v>
      </c>
      <c r="AE27" t="s">
        <v>5172</v>
      </c>
      <c r="AF27" s="7">
        <f>VLOOKUP(Fielding_Model_Append16[[#This Row],[ Card ID]],Batting_Poly_Cards[#All],10,FALSE)</f>
        <v>52</v>
      </c>
      <c r="AG27" s="7">
        <f>VLOOKUP(Fielding_Model_Append16[[#This Row],[ Card ID]],Batting_Poly_Cards[#All],6,FALSE)</f>
        <v>69</v>
      </c>
      <c r="AH27" s="7">
        <f>VLOOKUP(Fielding_Model_Append16[[#This Row],[ Card ID]],Batting_Poly_Cards[#All],7,FALSE)</f>
        <v>95</v>
      </c>
      <c r="AI27" s="7">
        <f>VLOOKUP(Fielding_Model_Append16[[#This Row],[ Card ID]],Batting_Poly_Cards[#All],8,FALSE)</f>
        <v>84</v>
      </c>
      <c r="AJ27" s="7">
        <f>VLOOKUP(Fielding_Model_Append16[[#This Row],[ Card ID]],Batting_Poly_Cards[#All],9,FALSE)</f>
        <v>67</v>
      </c>
      <c r="AK27" s="7">
        <f>VLOOKUP(Fielding_Model_Append16[[#This Row],[ Card ID]],Batting_Poly_Cards[#All],15,FALSE)</f>
        <v>53</v>
      </c>
      <c r="AL27" s="7">
        <f>VLOOKUP(Fielding_Model_Append16[[#This Row],[ Card ID]],Batting_Poly_Cards[#All],11,FALSE)</f>
        <v>63</v>
      </c>
      <c r="AM27" s="7">
        <f>VLOOKUP(Fielding_Model_Append16[[#This Row],[ Card ID]],Batting_Poly_Cards[#All],12,FALSE)</f>
        <v>99</v>
      </c>
      <c r="AN27" s="7">
        <f>VLOOKUP(Fielding_Model_Append16[[#This Row],[ Card ID]],Batting_Poly_Cards[#All],13,FALSE)</f>
        <v>87</v>
      </c>
      <c r="AO27" s="7">
        <f>VLOOKUP(Fielding_Model_Append16[[#This Row],[ Card ID]],Batting_Poly_Cards[#All],14,FALSE)</f>
        <v>70</v>
      </c>
      <c r="AP27" s="7">
        <f>VLOOKUP(Fielding_Model_Append16[[#This Row],[ Card ID]],Batting_Poly_Cards[#All],20,FALSE)</f>
        <v>51</v>
      </c>
      <c r="AQ27" s="7">
        <f>VLOOKUP(Fielding_Model_Append16[[#This Row],[ Card ID]],Batting_Poly_Cards[#All],16,FALSE)</f>
        <v>70</v>
      </c>
      <c r="AR27" s="7">
        <f>VLOOKUP(Fielding_Model_Append16[[#This Row],[ Card ID]],Batting_Poly_Cards[#All],17,FALSE)</f>
        <v>94</v>
      </c>
      <c r="AS27" s="7">
        <f>VLOOKUP(Fielding_Model_Append16[[#This Row],[ Card ID]],Batting_Poly_Cards[#All],18,FALSE)</f>
        <v>83</v>
      </c>
      <c r="AT27" s="7">
        <f>VLOOKUP(Fielding_Model_Append16[[#This Row],[ Card ID]],Batting_Poly_Cards[#All],19,FALSE)</f>
        <v>66</v>
      </c>
      <c r="AU27" s="7">
        <f>VLOOKUP(Fielding_Model_Append16[[#This Row],[ Card ID]],Batting_Poly_Cards[#All],21,FALSE)</f>
        <v>43</v>
      </c>
      <c r="AV27" s="7">
        <f>VLOOKUP(Fielding_Model_Append16[[#This Row],[ Card ID]],Batting_Poly_Cards[#All],22,FALSE)</f>
        <v>74</v>
      </c>
      <c r="AW27" s="7">
        <f>VLOOKUP(Fielding_Model_Append16[[#This Row],[ Card ID]],Batting_Poly_Cards[#All],23,FALSE)</f>
        <v>96</v>
      </c>
      <c r="AX27" s="7">
        <f>Fielding_Model_Append16[[#This Row],[dRAA]]</f>
        <v>2.8169600000000039</v>
      </c>
      <c r="AY27" s="7">
        <f>VLOOKUP(Fielding_Model_Append16[[#This Row],[ Card ID]],Batting_Poly_Cards[#All],111,FALSE)</f>
        <v>1.6329156926519599</v>
      </c>
      <c r="AZ27" s="7">
        <f>VLOOKUP(Fielding_Model_Append16[[#This Row],[ Card ID]],Batting_Poly_Cards[#All],112,FALSE)</f>
        <v>1.1588076441286828</v>
      </c>
      <c r="BA27" s="7">
        <f>VLOOKUP(Fielding_Model_Append16[[#This Row],[ Card ID]],Batting_Poly_Cards[#All],113,FALSE)</f>
        <v>1.3138930252661238</v>
      </c>
      <c r="BB27" s="7">
        <f>(Fielding_Model_Append16[[#This Row],[dRAA]]/Weights!$J$15)+Fielding_Model_Append16[[#This Row],[oWAA vL]]</f>
        <v>1.8742004433614956</v>
      </c>
      <c r="BC27" s="7">
        <f>(Fielding_Model_Append16[[#This Row],[dRAA]]/Weights!$J$15)+Fielding_Model_Append16[[#This Row],[oWAA vR]]</f>
        <v>1.4000923948382185</v>
      </c>
      <c r="BD27" s="7">
        <f>(Fielding_Model_Append16[[#This Row],[dRAA]]/Weights!$J$15)+Fielding_Model_Append16[[#This Row],[oWAA]]</f>
        <v>1.5551777759756595</v>
      </c>
      <c r="BE27" s="7" cm="1">
        <f t="array" ref="BE27">SUMPRODUCT((Fielding_Model_Append16[POS]=Fielding_Model_Append16[[#This Row],[POS]])*(Fielding_Model_Append16[[#This Row],[pWAA vL]]&lt;Fielding_Model_Append16[pWAA vL]))+1</f>
        <v>2</v>
      </c>
      <c r="BF27" s="7" cm="1">
        <f t="array" ref="BF27">SUMPRODUCT((Fielding_Model_Append16[POS]=Fielding_Model_Append16[[#This Row],[POS]])*(Fielding_Model_Append16[[#This Row],[pWAA vR]]&lt;Fielding_Model_Append16[pWAA vR]))+1</f>
        <v>7</v>
      </c>
      <c r="BG27" s="7" cm="1">
        <f t="array" ref="BG27">SUMPRODUCT((Fielding_Model_Append16[POS]=Fielding_Model_Append16[[#This Row],[POS]])*(Fielding_Model_Append16[[#This Row],[pWAA]]&lt;Fielding_Model_Append16[pWAA]))+1</f>
        <v>4</v>
      </c>
      <c r="BH27" s="7" t="str">
        <f>Fielding_Model_Append16[[#This Row],[//Card Title]]</f>
        <v>MLB 2023 Live RF Mookie Betts LAD 2023</v>
      </c>
      <c r="BI27" s="7" t="str">
        <f>Fielding_Model_Append16[[#This Row],[POS]]</f>
        <v>LF</v>
      </c>
      <c r="BJ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8" spans="1:62" hidden="1" x14ac:dyDescent="0.25">
      <c r="A28" s="7" t="s">
        <v>6207</v>
      </c>
      <c r="B28">
        <v>48122</v>
      </c>
      <c r="C28">
        <v>97</v>
      </c>
      <c r="D28">
        <v>24</v>
      </c>
      <c r="E28">
        <v>28</v>
      </c>
      <c r="F28">
        <v>57</v>
      </c>
      <c r="G28">
        <v>19</v>
      </c>
      <c r="H28">
        <v>4</v>
      </c>
      <c r="I28">
        <v>1</v>
      </c>
      <c r="J28">
        <v>58</v>
      </c>
      <c r="K28">
        <v>57</v>
      </c>
      <c r="L28">
        <v>8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70</v>
      </c>
      <c r="V28">
        <v>0</v>
      </c>
      <c r="W28">
        <v>0</v>
      </c>
      <c r="X28">
        <v>-2.2620000000000001E-3</v>
      </c>
      <c r="Y28">
        <v>-2.262</v>
      </c>
      <c r="Z28">
        <v>-2.2091999999999945E-4</v>
      </c>
      <c r="AA28">
        <v>-0.22091999999999945</v>
      </c>
      <c r="AB28">
        <v>0</v>
      </c>
      <c r="AC28">
        <v>0</v>
      </c>
      <c r="AD28">
        <v>-2.4829199999999996</v>
      </c>
      <c r="AE28" t="s">
        <v>5170</v>
      </c>
      <c r="AF28" s="7">
        <f>VLOOKUP(Fielding_Model_Append16[[#This Row],[ Card ID]],Batting_Poly_Cards[#All],10,FALSE)</f>
        <v>85</v>
      </c>
      <c r="AG28" s="7">
        <f>VLOOKUP(Fielding_Model_Append16[[#This Row],[ Card ID]],Batting_Poly_Cards[#All],6,FALSE)</f>
        <v>73</v>
      </c>
      <c r="AH28" s="7">
        <f>VLOOKUP(Fielding_Model_Append16[[#This Row],[ Card ID]],Batting_Poly_Cards[#All],7,FALSE)</f>
        <v>74</v>
      </c>
      <c r="AI28" s="7">
        <f>VLOOKUP(Fielding_Model_Append16[[#This Row],[ Card ID]],Batting_Poly_Cards[#All],8,FALSE)</f>
        <v>87</v>
      </c>
      <c r="AJ28" s="7">
        <f>VLOOKUP(Fielding_Model_Append16[[#This Row],[ Card ID]],Batting_Poly_Cards[#All],9,FALSE)</f>
        <v>50</v>
      </c>
      <c r="AK28" s="7">
        <f>VLOOKUP(Fielding_Model_Append16[[#This Row],[ Card ID]],Batting_Poly_Cards[#All],15,FALSE)</f>
        <v>75</v>
      </c>
      <c r="AL28" s="7">
        <f>VLOOKUP(Fielding_Model_Append16[[#This Row],[ Card ID]],Batting_Poly_Cards[#All],11,FALSE)</f>
        <v>72</v>
      </c>
      <c r="AM28" s="7">
        <f>VLOOKUP(Fielding_Model_Append16[[#This Row],[ Card ID]],Batting_Poly_Cards[#All],12,FALSE)</f>
        <v>62</v>
      </c>
      <c r="AN28" s="7">
        <f>VLOOKUP(Fielding_Model_Append16[[#This Row],[ Card ID]],Batting_Poly_Cards[#All],13,FALSE)</f>
        <v>76</v>
      </c>
      <c r="AO28" s="7">
        <f>VLOOKUP(Fielding_Model_Append16[[#This Row],[ Card ID]],Batting_Poly_Cards[#All],14,FALSE)</f>
        <v>41</v>
      </c>
      <c r="AP28" s="7">
        <f>VLOOKUP(Fielding_Model_Append16[[#This Row],[ Card ID]],Batting_Poly_Cards[#All],20,FALSE)</f>
        <v>88</v>
      </c>
      <c r="AQ28" s="7">
        <f>VLOOKUP(Fielding_Model_Append16[[#This Row],[ Card ID]],Batting_Poly_Cards[#All],16,FALSE)</f>
        <v>73</v>
      </c>
      <c r="AR28" s="7">
        <f>VLOOKUP(Fielding_Model_Append16[[#This Row],[ Card ID]],Batting_Poly_Cards[#All],17,FALSE)</f>
        <v>78</v>
      </c>
      <c r="AS28" s="7">
        <f>VLOOKUP(Fielding_Model_Append16[[#This Row],[ Card ID]],Batting_Poly_Cards[#All],18,FALSE)</f>
        <v>90</v>
      </c>
      <c r="AT28" s="7">
        <f>VLOOKUP(Fielding_Model_Append16[[#This Row],[ Card ID]],Batting_Poly_Cards[#All],19,FALSE)</f>
        <v>53</v>
      </c>
      <c r="AU28" s="7">
        <f>VLOOKUP(Fielding_Model_Append16[[#This Row],[ Card ID]],Batting_Poly_Cards[#All],21,FALSE)</f>
        <v>43</v>
      </c>
      <c r="AV28" s="7">
        <f>VLOOKUP(Fielding_Model_Append16[[#This Row],[ Card ID]],Batting_Poly_Cards[#All],22,FALSE)</f>
        <v>74</v>
      </c>
      <c r="AW28" s="7">
        <f>VLOOKUP(Fielding_Model_Append16[[#This Row],[ Card ID]],Batting_Poly_Cards[#All],23,FALSE)</f>
        <v>68</v>
      </c>
      <c r="AX28" s="7">
        <f>Fielding_Model_Append16[[#This Row],[dRAA]]</f>
        <v>-2.4829199999999996</v>
      </c>
      <c r="AY28" s="7">
        <f>VLOOKUP(Fielding_Model_Append16[[#This Row],[ Card ID]],Batting_Poly_Cards[#All],111,FALSE)</f>
        <v>0.63377471346492864</v>
      </c>
      <c r="AZ28" s="7">
        <f>VLOOKUP(Fielding_Model_Append16[[#This Row],[ Card ID]],Batting_Poly_Cards[#All],112,FALSE)</f>
        <v>2.567890326523766</v>
      </c>
      <c r="BA28" s="7">
        <f>VLOOKUP(Fielding_Model_Append16[[#This Row],[ Card ID]],Batting_Poly_Cards[#All],113,FALSE)</f>
        <v>2.1405559945330355</v>
      </c>
      <c r="BB28" s="7">
        <f>(Fielding_Model_Append16[[#This Row],[dRAA]]/Weights!$J$15)+Fielding_Model_Append16[[#This Row],[oWAA vL]]</f>
        <v>0.42110192676163161</v>
      </c>
      <c r="BC28" s="7">
        <f>(Fielding_Model_Append16[[#This Row],[dRAA]]/Weights!$J$15)+Fielding_Model_Append16[[#This Row],[oWAA vR]]</f>
        <v>2.3552175398204689</v>
      </c>
      <c r="BD28" s="7">
        <f>(Fielding_Model_Append16[[#This Row],[dRAA]]/Weights!$J$15)+Fielding_Model_Append16[[#This Row],[oWAA]]</f>
        <v>1.9278832078297383</v>
      </c>
      <c r="BE28" s="7" cm="1">
        <f t="array" ref="BE28">SUMPRODUCT((Fielding_Model_Append16[POS]=Fielding_Model_Append16[[#This Row],[POS]])*(Fielding_Model_Append16[[#This Row],[pWAA vL]]&lt;Fielding_Model_Append16[pWAA vL]))+1</f>
        <v>36</v>
      </c>
      <c r="BF28" s="7" cm="1">
        <f t="array" ref="BF28">SUMPRODUCT((Fielding_Model_Append16[POS]=Fielding_Model_Append16[[#This Row],[POS]])*(Fielding_Model_Append16[[#This Row],[pWAA vR]]&lt;Fielding_Model_Append16[pWAA vR]))+1</f>
        <v>3</v>
      </c>
      <c r="BG28" s="7" cm="1">
        <f t="array" ref="BG28">SUMPRODUCT((Fielding_Model_Append16[POS]=Fielding_Model_Append16[[#This Row],[POS]])*(Fielding_Model_Append16[[#This Row],[pWAA]]&lt;Fielding_Model_Append16[pWAA]))+1</f>
        <v>4</v>
      </c>
      <c r="BH28" s="7" t="str">
        <f>Fielding_Model_Append16[[#This Row],[//Card Title]]</f>
        <v>MLB 2023 Live RF Bryce Harper PHI 2023</v>
      </c>
      <c r="BI28" s="7" t="str">
        <f>Fielding_Model_Append16[[#This Row],[POS]]</f>
        <v>RF</v>
      </c>
      <c r="BJ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9" spans="1:62" hidden="1" x14ac:dyDescent="0.25">
      <c r="A29" s="7" t="s">
        <v>6388</v>
      </c>
      <c r="B29">
        <v>48636</v>
      </c>
      <c r="C29">
        <v>95</v>
      </c>
      <c r="D29">
        <v>49</v>
      </c>
      <c r="E29">
        <v>56</v>
      </c>
      <c r="F29">
        <v>70</v>
      </c>
      <c r="G29">
        <v>43</v>
      </c>
      <c r="H29">
        <v>4</v>
      </c>
      <c r="I29">
        <v>6</v>
      </c>
      <c r="J29">
        <v>39</v>
      </c>
      <c r="K29">
        <v>44</v>
      </c>
      <c r="L29">
        <v>69</v>
      </c>
      <c r="M29">
        <v>0</v>
      </c>
      <c r="N29">
        <v>0</v>
      </c>
      <c r="O29">
        <v>82</v>
      </c>
      <c r="P29">
        <v>0</v>
      </c>
      <c r="Q29">
        <v>5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2.87316E-3</v>
      </c>
      <c r="Y29">
        <v>2.8731599999999999</v>
      </c>
      <c r="Z29">
        <v>0</v>
      </c>
      <c r="AA29">
        <v>0</v>
      </c>
      <c r="AB29">
        <v>0</v>
      </c>
      <c r="AC29">
        <v>0</v>
      </c>
      <c r="AD29">
        <v>2.8731599999999999</v>
      </c>
      <c r="AE29" t="s">
        <v>5012</v>
      </c>
      <c r="AF29" s="7">
        <f>VLOOKUP(Fielding_Model_Append16[[#This Row],[ Card ID]],Batting_Poly_Cards[#All],10,FALSE)</f>
        <v>77</v>
      </c>
      <c r="AG29" s="7">
        <f>VLOOKUP(Fielding_Model_Append16[[#This Row],[ Card ID]],Batting_Poly_Cards[#All],6,FALSE)</f>
        <v>59</v>
      </c>
      <c r="AH29" s="7">
        <f>VLOOKUP(Fielding_Model_Append16[[#This Row],[ Card ID]],Batting_Poly_Cards[#All],7,FALSE)</f>
        <v>67</v>
      </c>
      <c r="AI29" s="7">
        <f>VLOOKUP(Fielding_Model_Append16[[#This Row],[ Card ID]],Batting_Poly_Cards[#All],8,FALSE)</f>
        <v>81</v>
      </c>
      <c r="AJ29" s="7">
        <f>VLOOKUP(Fielding_Model_Append16[[#This Row],[ Card ID]],Batting_Poly_Cards[#All],9,FALSE)</f>
        <v>78</v>
      </c>
      <c r="AK29" s="7">
        <f>VLOOKUP(Fielding_Model_Append16[[#This Row],[ Card ID]],Batting_Poly_Cards[#All],15,FALSE)</f>
        <v>79</v>
      </c>
      <c r="AL29" s="7">
        <f>VLOOKUP(Fielding_Model_Append16[[#This Row],[ Card ID]],Batting_Poly_Cards[#All],11,FALSE)</f>
        <v>57</v>
      </c>
      <c r="AM29" s="7">
        <f>VLOOKUP(Fielding_Model_Append16[[#This Row],[ Card ID]],Batting_Poly_Cards[#All],12,FALSE)</f>
        <v>68</v>
      </c>
      <c r="AN29" s="7">
        <f>VLOOKUP(Fielding_Model_Append16[[#This Row],[ Card ID]],Batting_Poly_Cards[#All],13,FALSE)</f>
        <v>90</v>
      </c>
      <c r="AO29" s="7">
        <f>VLOOKUP(Fielding_Model_Append16[[#This Row],[ Card ID]],Batting_Poly_Cards[#All],14,FALSE)</f>
        <v>79</v>
      </c>
      <c r="AP29" s="7">
        <f>VLOOKUP(Fielding_Model_Append16[[#This Row],[ Card ID]],Batting_Poly_Cards[#All],20,FALSE)</f>
        <v>77</v>
      </c>
      <c r="AQ29" s="7">
        <f>VLOOKUP(Fielding_Model_Append16[[#This Row],[ Card ID]],Batting_Poly_Cards[#All],16,FALSE)</f>
        <v>60</v>
      </c>
      <c r="AR29" s="7">
        <f>VLOOKUP(Fielding_Model_Append16[[#This Row],[ Card ID]],Batting_Poly_Cards[#All],17,FALSE)</f>
        <v>67</v>
      </c>
      <c r="AS29" s="7">
        <f>VLOOKUP(Fielding_Model_Append16[[#This Row],[ Card ID]],Batting_Poly_Cards[#All],18,FALSE)</f>
        <v>78</v>
      </c>
      <c r="AT29" s="7">
        <f>VLOOKUP(Fielding_Model_Append16[[#This Row],[ Card ID]],Batting_Poly_Cards[#All],19,FALSE)</f>
        <v>77</v>
      </c>
      <c r="AU29" s="7">
        <f>VLOOKUP(Fielding_Model_Append16[[#This Row],[ Card ID]],Batting_Poly_Cards[#All],21,FALSE)</f>
        <v>36</v>
      </c>
      <c r="AV29" s="7">
        <f>VLOOKUP(Fielding_Model_Append16[[#This Row],[ Card ID]],Batting_Poly_Cards[#All],22,FALSE)</f>
        <v>43</v>
      </c>
      <c r="AW29" s="7">
        <f>VLOOKUP(Fielding_Model_Append16[[#This Row],[ Card ID]],Batting_Poly_Cards[#All],23,FALSE)</f>
        <v>58</v>
      </c>
      <c r="AX29" s="7">
        <f>Fielding_Model_Append16[[#This Row],[dRAA]]</f>
        <v>2.8731599999999999</v>
      </c>
      <c r="AY29" s="7">
        <f>VLOOKUP(Fielding_Model_Append16[[#This Row],[ Card ID]],Batting_Poly_Cards[#All],111,FALSE)</f>
        <v>2.1101697571338351</v>
      </c>
      <c r="AZ29" s="7">
        <f>VLOOKUP(Fielding_Model_Append16[[#This Row],[ Card ID]],Batting_Poly_Cards[#All],112,FALSE)</f>
        <v>1.6430387754339011</v>
      </c>
      <c r="BA29" s="7">
        <f>VLOOKUP(Fielding_Model_Append16[[#This Row],[ Card ID]],Batting_Poly_Cards[#All],113,FALSE)</f>
        <v>1.7830286317298785</v>
      </c>
      <c r="BB29" s="7">
        <f>(Fielding_Model_Append16[[#This Row],[dRAA]]/Weights!$J$15)+Fielding_Model_Append16[[#This Row],[oWAA vL]]</f>
        <v>2.3562682797783201</v>
      </c>
      <c r="BC29" s="7">
        <f>(Fielding_Model_Append16[[#This Row],[dRAA]]/Weights!$J$15)+Fielding_Model_Append16[[#This Row],[oWAA vR]]</f>
        <v>1.8891372980783863</v>
      </c>
      <c r="BD29" s="7">
        <f>(Fielding_Model_Append16[[#This Row],[dRAA]]/Weights!$J$15)+Fielding_Model_Append16[[#This Row],[oWAA]]</f>
        <v>2.0291271543743634</v>
      </c>
      <c r="BE29" s="7" cm="1">
        <f t="array" ref="BE29">SUMPRODUCT((Fielding_Model_Append16[POS]=Fielding_Model_Append16[[#This Row],[POS]])*(Fielding_Model_Append16[[#This Row],[pWAA vL]]&lt;Fielding_Model_Append16[pWAA vL]))+1</f>
        <v>2</v>
      </c>
      <c r="BF29" s="7" cm="1">
        <f t="array" ref="BF29">SUMPRODUCT((Fielding_Model_Append16[POS]=Fielding_Model_Append16[[#This Row],[POS]])*(Fielding_Model_Append16[[#This Row],[pWAA vR]]&lt;Fielding_Model_Append16[pWAA vR]))+1</f>
        <v>3</v>
      </c>
      <c r="BG29" s="7" cm="1">
        <f t="array" ref="BG29">SUMPRODUCT((Fielding_Model_Append16[POS]=Fielding_Model_Append16[[#This Row],[POS]])*(Fielding_Model_Append16[[#This Row],[pWAA]]&lt;Fielding_Model_Append16[pWAA]))+1</f>
        <v>4</v>
      </c>
      <c r="BH29" s="7" t="str">
        <f>Fielding_Model_Append16[[#This Row],[//Card Title]]</f>
        <v>MLB 2023 Live 1B Yandy Diaz TB 2023</v>
      </c>
      <c r="BI29" s="7" t="str">
        <f>Fielding_Model_Append16[[#This Row],[POS]]</f>
        <v>1B</v>
      </c>
      <c r="BJ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0" spans="1:62" hidden="1" x14ac:dyDescent="0.25">
      <c r="A30" s="7" t="s">
        <v>6600</v>
      </c>
      <c r="B30">
        <v>48594</v>
      </c>
      <c r="C30">
        <v>89</v>
      </c>
      <c r="D30">
        <v>70</v>
      </c>
      <c r="E30">
        <v>69</v>
      </c>
      <c r="F30">
        <v>69</v>
      </c>
      <c r="G30">
        <v>68</v>
      </c>
      <c r="H30">
        <v>1</v>
      </c>
      <c r="I30">
        <v>1</v>
      </c>
      <c r="J30">
        <v>64</v>
      </c>
      <c r="K30">
        <v>57</v>
      </c>
      <c r="L30">
        <v>58</v>
      </c>
      <c r="M30">
        <v>0</v>
      </c>
      <c r="N30">
        <v>0</v>
      </c>
      <c r="O30">
        <v>0</v>
      </c>
      <c r="P30">
        <v>0</v>
      </c>
      <c r="Q30">
        <v>0</v>
      </c>
      <c r="R30">
        <v>59</v>
      </c>
      <c r="S30">
        <v>0</v>
      </c>
      <c r="T30">
        <v>0</v>
      </c>
      <c r="U30">
        <v>0</v>
      </c>
      <c r="V30">
        <v>0</v>
      </c>
      <c r="W30">
        <v>0</v>
      </c>
      <c r="X30">
        <v>-2.7859999999999968E-3</v>
      </c>
      <c r="Y30">
        <v>-2.7859999999999969</v>
      </c>
      <c r="Z30">
        <v>0</v>
      </c>
      <c r="AA30">
        <v>0</v>
      </c>
      <c r="AB30">
        <v>0</v>
      </c>
      <c r="AC30">
        <v>0</v>
      </c>
      <c r="AD30">
        <v>-2.7859999999999969</v>
      </c>
      <c r="AE30" t="s">
        <v>5173</v>
      </c>
      <c r="AF30" s="7">
        <f>VLOOKUP(Fielding_Model_Append16[[#This Row],[ Card ID]],Batting_Poly_Cards[#All],10,FALSE)</f>
        <v>81</v>
      </c>
      <c r="AG30" s="7">
        <f>VLOOKUP(Fielding_Model_Append16[[#This Row],[ Card ID]],Batting_Poly_Cards[#All],6,FALSE)</f>
        <v>66</v>
      </c>
      <c r="AH30" s="7">
        <f>VLOOKUP(Fielding_Model_Append16[[#This Row],[ Card ID]],Batting_Poly_Cards[#All],7,FALSE)</f>
        <v>77</v>
      </c>
      <c r="AI30" s="7">
        <f>VLOOKUP(Fielding_Model_Append16[[#This Row],[ Card ID]],Batting_Poly_Cards[#All],8,FALSE)</f>
        <v>33</v>
      </c>
      <c r="AJ30" s="7">
        <f>VLOOKUP(Fielding_Model_Append16[[#This Row],[ Card ID]],Batting_Poly_Cards[#All],9,FALSE)</f>
        <v>63</v>
      </c>
      <c r="AK30" s="7">
        <f>VLOOKUP(Fielding_Model_Append16[[#This Row],[ Card ID]],Batting_Poly_Cards[#All],15,FALSE)</f>
        <v>85</v>
      </c>
      <c r="AL30" s="7">
        <f>VLOOKUP(Fielding_Model_Append16[[#This Row],[ Card ID]],Batting_Poly_Cards[#All],11,FALSE)</f>
        <v>69</v>
      </c>
      <c r="AM30" s="7">
        <f>VLOOKUP(Fielding_Model_Append16[[#This Row],[ Card ID]],Batting_Poly_Cards[#All],12,FALSE)</f>
        <v>79</v>
      </c>
      <c r="AN30" s="7">
        <f>VLOOKUP(Fielding_Model_Append16[[#This Row],[ Card ID]],Batting_Poly_Cards[#All],13,FALSE)</f>
        <v>35</v>
      </c>
      <c r="AO30" s="7">
        <f>VLOOKUP(Fielding_Model_Append16[[#This Row],[ Card ID]],Batting_Poly_Cards[#All],14,FALSE)</f>
        <v>66</v>
      </c>
      <c r="AP30" s="7">
        <f>VLOOKUP(Fielding_Model_Append16[[#This Row],[ Card ID]],Batting_Poly_Cards[#All],20,FALSE)</f>
        <v>80</v>
      </c>
      <c r="AQ30" s="7">
        <f>VLOOKUP(Fielding_Model_Append16[[#This Row],[ Card ID]],Batting_Poly_Cards[#All],16,FALSE)</f>
        <v>65</v>
      </c>
      <c r="AR30" s="7">
        <f>VLOOKUP(Fielding_Model_Append16[[#This Row],[ Card ID]],Batting_Poly_Cards[#All],17,FALSE)</f>
        <v>76</v>
      </c>
      <c r="AS30" s="7">
        <f>VLOOKUP(Fielding_Model_Append16[[#This Row],[ Card ID]],Batting_Poly_Cards[#All],18,FALSE)</f>
        <v>32</v>
      </c>
      <c r="AT30" s="7">
        <f>VLOOKUP(Fielding_Model_Append16[[#This Row],[ Card ID]],Batting_Poly_Cards[#All],19,FALSE)</f>
        <v>62</v>
      </c>
      <c r="AU30" s="7">
        <f>VLOOKUP(Fielding_Model_Append16[[#This Row],[ Card ID]],Batting_Poly_Cards[#All],21,FALSE)</f>
        <v>59</v>
      </c>
      <c r="AV30" s="7">
        <f>VLOOKUP(Fielding_Model_Append16[[#This Row],[ Card ID]],Batting_Poly_Cards[#All],22,FALSE)</f>
        <v>77</v>
      </c>
      <c r="AW30" s="7">
        <f>VLOOKUP(Fielding_Model_Append16[[#This Row],[ Card ID]],Batting_Poly_Cards[#All],23,FALSE)</f>
        <v>74</v>
      </c>
      <c r="AX30" s="7">
        <f>Fielding_Model_Append16[[#This Row],[dRAA]]</f>
        <v>-2.7859999999999969</v>
      </c>
      <c r="AY30" s="7">
        <f>VLOOKUP(Fielding_Model_Append16[[#This Row],[ Card ID]],Batting_Poly_Cards[#All],111,FALSE)</f>
        <v>1.643251401550349</v>
      </c>
      <c r="AZ30" s="7">
        <f>VLOOKUP(Fielding_Model_Append16[[#This Row],[ Card ID]],Batting_Poly_Cards[#All],112,FALSE)</f>
        <v>1.0298934013782244</v>
      </c>
      <c r="BA30" s="7">
        <f>VLOOKUP(Fielding_Model_Append16[[#This Row],[ Card ID]],Batting_Poly_Cards[#All],113,FALSE)</f>
        <v>1.1294995001594392</v>
      </c>
      <c r="BB30" s="7">
        <f>(Fielding_Model_Append16[[#This Row],[dRAA]]/Weights!$J$15)+Fielding_Model_Append16[[#This Row],[oWAA vL]]</f>
        <v>1.4046185081202807</v>
      </c>
      <c r="BC30" s="7">
        <f>(Fielding_Model_Append16[[#This Row],[dRAA]]/Weights!$J$15)+Fielding_Model_Append16[[#This Row],[oWAA vR]]</f>
        <v>0.79126050794815617</v>
      </c>
      <c r="BD30" s="7">
        <f>(Fielding_Model_Append16[[#This Row],[dRAA]]/Weights!$J$15)+Fielding_Model_Append16[[#This Row],[oWAA]]</f>
        <v>0.89086660672937101</v>
      </c>
      <c r="BE30" s="7" cm="1">
        <f t="array" ref="BE30">SUMPRODUCT((Fielding_Model_Append16[POS]=Fielding_Model_Append16[[#This Row],[POS]])*(Fielding_Model_Append16[[#This Row],[pWAA vL]]&lt;Fielding_Model_Append16[pWAA vL]))+1</f>
        <v>4</v>
      </c>
      <c r="BF30" s="7" cm="1">
        <f t="array" ref="BF30">SUMPRODUCT((Fielding_Model_Append16[POS]=Fielding_Model_Append16[[#This Row],[POS]])*(Fielding_Model_Append16[[#This Row],[pWAA vR]]&lt;Fielding_Model_Append16[pWAA vR]))+1</f>
        <v>5</v>
      </c>
      <c r="BG30" s="7" cm="1">
        <f t="array" ref="BG30">SUMPRODUCT((Fielding_Model_Append16[POS]=Fielding_Model_Append16[[#This Row],[POS]])*(Fielding_Model_Append16[[#This Row],[pWAA]]&lt;Fielding_Model_Append16[pWAA]))+1</f>
        <v>4</v>
      </c>
      <c r="BH30" s="7" t="str">
        <f>Fielding_Model_Append16[[#This Row],[//Card Title]]</f>
        <v>MLB 2023 Live SS Bo Bichette TOR 2023</v>
      </c>
      <c r="BI30" s="7" t="str">
        <f>Fielding_Model_Append16[[#This Row],[POS]]</f>
        <v>SS</v>
      </c>
      <c r="BJ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1" spans="1:62" hidden="1" x14ac:dyDescent="0.25">
      <c r="A31" s="7" t="s">
        <v>5649</v>
      </c>
      <c r="B31">
        <v>48141</v>
      </c>
      <c r="C31">
        <v>88</v>
      </c>
      <c r="D31">
        <v>23</v>
      </c>
      <c r="E31">
        <v>43</v>
      </c>
      <c r="F31">
        <v>62</v>
      </c>
      <c r="G31">
        <v>13</v>
      </c>
      <c r="H31">
        <v>71</v>
      </c>
      <c r="I31">
        <v>88</v>
      </c>
      <c r="J31">
        <v>28</v>
      </c>
      <c r="K31">
        <v>39</v>
      </c>
      <c r="L31">
        <v>53</v>
      </c>
      <c r="M31">
        <v>0</v>
      </c>
      <c r="N31">
        <v>78</v>
      </c>
      <c r="O31">
        <v>1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-2.9093000000000035E-3</v>
      </c>
      <c r="W31">
        <v>-2.9093000000000035</v>
      </c>
      <c r="X31">
        <v>0</v>
      </c>
      <c r="Y31">
        <v>0</v>
      </c>
      <c r="Z31">
        <v>0</v>
      </c>
      <c r="AA31">
        <v>0</v>
      </c>
      <c r="AB31">
        <v>0.46966920000000001</v>
      </c>
      <c r="AC31">
        <v>7.8171203769032473</v>
      </c>
      <c r="AD31">
        <v>4.9078203769032438</v>
      </c>
      <c r="AE31" t="s">
        <v>5174</v>
      </c>
      <c r="AF31" s="7">
        <f>VLOOKUP(Fielding_Model_Append16[[#This Row],[ Card ID]],Batting_Poly_Cards[#All],10,FALSE)</f>
        <v>67</v>
      </c>
      <c r="AG31" s="7">
        <f>VLOOKUP(Fielding_Model_Append16[[#This Row],[ Card ID]],Batting_Poly_Cards[#All],6,FALSE)</f>
        <v>80</v>
      </c>
      <c r="AH31" s="7">
        <f>VLOOKUP(Fielding_Model_Append16[[#This Row],[ Card ID]],Batting_Poly_Cards[#All],7,FALSE)</f>
        <v>67</v>
      </c>
      <c r="AI31" s="7">
        <f>VLOOKUP(Fielding_Model_Append16[[#This Row],[ Card ID]],Batting_Poly_Cards[#All],8,FALSE)</f>
        <v>52</v>
      </c>
      <c r="AJ31" s="7">
        <f>VLOOKUP(Fielding_Model_Append16[[#This Row],[ Card ID]],Batting_Poly_Cards[#All],9,FALSE)</f>
        <v>51</v>
      </c>
      <c r="AK31" s="7">
        <f>VLOOKUP(Fielding_Model_Append16[[#This Row],[ Card ID]],Batting_Poly_Cards[#All],15,FALSE)</f>
        <v>74</v>
      </c>
      <c r="AL31" s="7">
        <f>VLOOKUP(Fielding_Model_Append16[[#This Row],[ Card ID]],Batting_Poly_Cards[#All],11,FALSE)</f>
        <v>94</v>
      </c>
      <c r="AM31" s="7">
        <f>VLOOKUP(Fielding_Model_Append16[[#This Row],[ Card ID]],Batting_Poly_Cards[#All],12,FALSE)</f>
        <v>71</v>
      </c>
      <c r="AN31" s="7">
        <f>VLOOKUP(Fielding_Model_Append16[[#This Row],[ Card ID]],Batting_Poly_Cards[#All],13,FALSE)</f>
        <v>59</v>
      </c>
      <c r="AO31" s="7">
        <f>VLOOKUP(Fielding_Model_Append16[[#This Row],[ Card ID]],Batting_Poly_Cards[#All],14,FALSE)</f>
        <v>45</v>
      </c>
      <c r="AP31" s="7">
        <f>VLOOKUP(Fielding_Model_Append16[[#This Row],[ Card ID]],Batting_Poly_Cards[#All],20,FALSE)</f>
        <v>65</v>
      </c>
      <c r="AQ31" s="7">
        <f>VLOOKUP(Fielding_Model_Append16[[#This Row],[ Card ID]],Batting_Poly_Cards[#All],16,FALSE)</f>
        <v>75</v>
      </c>
      <c r="AR31" s="7">
        <f>VLOOKUP(Fielding_Model_Append16[[#This Row],[ Card ID]],Batting_Poly_Cards[#All],17,FALSE)</f>
        <v>66</v>
      </c>
      <c r="AS31" s="7">
        <f>VLOOKUP(Fielding_Model_Append16[[#This Row],[ Card ID]],Batting_Poly_Cards[#All],18,FALSE)</f>
        <v>50</v>
      </c>
      <c r="AT31" s="7">
        <f>VLOOKUP(Fielding_Model_Append16[[#This Row],[ Card ID]],Batting_Poly_Cards[#All],19,FALSE)</f>
        <v>53</v>
      </c>
      <c r="AU31" s="7">
        <f>VLOOKUP(Fielding_Model_Append16[[#This Row],[ Card ID]],Batting_Poly_Cards[#All],21,FALSE)</f>
        <v>41</v>
      </c>
      <c r="AV31" s="7">
        <f>VLOOKUP(Fielding_Model_Append16[[#This Row],[ Card ID]],Batting_Poly_Cards[#All],22,FALSE)</f>
        <v>82</v>
      </c>
      <c r="AW31" s="7">
        <f>VLOOKUP(Fielding_Model_Append16[[#This Row],[ Card ID]],Batting_Poly_Cards[#All],23,FALSE)</f>
        <v>58</v>
      </c>
      <c r="AX31" s="7">
        <f>Fielding_Model_Append16[[#This Row],[dRAA]]</f>
        <v>4.9078203769032438</v>
      </c>
      <c r="AY31" s="7">
        <f>VLOOKUP(Fielding_Model_Append16[[#This Row],[ Card ID]],Batting_Poly_Cards[#All],111,FALSE)</f>
        <v>0.74973439864110836</v>
      </c>
      <c r="AZ31" s="7">
        <f>VLOOKUP(Fielding_Model_Append16[[#This Row],[ Card ID]],Batting_Poly_Cards[#All],112,FALSE)</f>
        <v>-1.6150841913427874E-2</v>
      </c>
      <c r="BA31" s="7">
        <f>VLOOKUP(Fielding_Model_Append16[[#This Row],[ Card ID]],Batting_Poly_Cards[#All],113,FALSE)</f>
        <v>3.8299500723582527E-2</v>
      </c>
      <c r="BB31" s="7">
        <f>(Fielding_Model_Append16[[#This Row],[dRAA]]/Weights!$J$15)+Fielding_Model_Append16[[#This Row],[oWAA vL]]</f>
        <v>1.1701103415612342</v>
      </c>
      <c r="BC31" s="7">
        <f>(Fielding_Model_Append16[[#This Row],[dRAA]]/Weights!$J$15)+Fielding_Model_Append16[[#This Row],[oWAA vR]]</f>
        <v>0.40422510100669784</v>
      </c>
      <c r="BD31" s="7">
        <f>(Fielding_Model_Append16[[#This Row],[dRAA]]/Weights!$J$15)+Fielding_Model_Append16[[#This Row],[oWAA]]</f>
        <v>0.45867544364370821</v>
      </c>
      <c r="BE31" s="7" cm="1">
        <f t="array" ref="BE31">SUMPRODUCT((Fielding_Model_Append16[POS]=Fielding_Model_Append16[[#This Row],[POS]])*(Fielding_Model_Append16[[#This Row],[pWAA vL]]&lt;Fielding_Model_Append16[pWAA vL]))+1</f>
        <v>4</v>
      </c>
      <c r="BF31" s="7" cm="1">
        <f t="array" ref="BF31">SUMPRODUCT((Fielding_Model_Append16[POS]=Fielding_Model_Append16[[#This Row],[POS]])*(Fielding_Model_Append16[[#This Row],[pWAA vR]]&lt;Fielding_Model_Append16[pWAA vR]))+1</f>
        <v>5</v>
      </c>
      <c r="BG31" s="7" cm="1">
        <f t="array" ref="BG31">SUMPRODUCT((Fielding_Model_Append16[POS]=Fielding_Model_Append16[[#This Row],[POS]])*(Fielding_Model_Append16[[#This Row],[pWAA]]&lt;Fielding_Model_Append16[pWAA]))+1</f>
        <v>5</v>
      </c>
      <c r="BH31" s="7" t="str">
        <f>Fielding_Model_Append16[[#This Row],[//Card Title]]</f>
        <v>MLB 2023 Live C J.T. Realmuto PHI 2023</v>
      </c>
      <c r="BI31" s="7" t="str">
        <f>Fielding_Model_Append16[[#This Row],[POS]]</f>
        <v>C</v>
      </c>
      <c r="BJ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2" spans="1:62" hidden="1" x14ac:dyDescent="0.25">
      <c r="A32" s="7" t="s">
        <v>5888</v>
      </c>
      <c r="B32">
        <v>47865</v>
      </c>
      <c r="C32">
        <v>82</v>
      </c>
      <c r="D32">
        <v>75</v>
      </c>
      <c r="E32">
        <v>71</v>
      </c>
      <c r="F32">
        <v>78</v>
      </c>
      <c r="G32">
        <v>49</v>
      </c>
      <c r="H32">
        <v>2</v>
      </c>
      <c r="I32">
        <v>2</v>
      </c>
      <c r="J32">
        <v>46</v>
      </c>
      <c r="K32">
        <v>42</v>
      </c>
      <c r="L32">
        <v>57</v>
      </c>
      <c r="M32">
        <v>0</v>
      </c>
      <c r="N32">
        <v>0</v>
      </c>
      <c r="O32">
        <v>46</v>
      </c>
      <c r="P32">
        <v>74</v>
      </c>
      <c r="Q32">
        <v>74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5.0525000000000084E-3</v>
      </c>
      <c r="Y32">
        <v>5.0525000000000082</v>
      </c>
      <c r="Z32">
        <v>0</v>
      </c>
      <c r="AA32">
        <v>0</v>
      </c>
      <c r="AB32">
        <v>0</v>
      </c>
      <c r="AC32">
        <v>0</v>
      </c>
      <c r="AD32">
        <v>5.0525000000000082</v>
      </c>
      <c r="AE32" t="s">
        <v>5013</v>
      </c>
      <c r="AF32" s="7">
        <f>VLOOKUP(Fielding_Model_Append16[[#This Row],[ Card ID]],Batting_Poly_Cards[#All],10,FALSE)</f>
        <v>70</v>
      </c>
      <c r="AG32" s="7">
        <f>VLOOKUP(Fielding_Model_Append16[[#This Row],[ Card ID]],Batting_Poly_Cards[#All],6,FALSE)</f>
        <v>62</v>
      </c>
      <c r="AH32" s="7">
        <f>VLOOKUP(Fielding_Model_Append16[[#This Row],[ Card ID]],Batting_Poly_Cards[#All],7,FALSE)</f>
        <v>73</v>
      </c>
      <c r="AI32" s="7">
        <f>VLOOKUP(Fielding_Model_Append16[[#This Row],[ Card ID]],Batting_Poly_Cards[#All],8,FALSE)</f>
        <v>73</v>
      </c>
      <c r="AJ32" s="7">
        <f>VLOOKUP(Fielding_Model_Append16[[#This Row],[ Card ID]],Batting_Poly_Cards[#All],9,FALSE)</f>
        <v>43</v>
      </c>
      <c r="AK32" s="7">
        <f>VLOOKUP(Fielding_Model_Append16[[#This Row],[ Card ID]],Batting_Poly_Cards[#All],15,FALSE)</f>
        <v>65</v>
      </c>
      <c r="AL32" s="7">
        <f>VLOOKUP(Fielding_Model_Append16[[#This Row],[ Card ID]],Batting_Poly_Cards[#All],11,FALSE)</f>
        <v>56</v>
      </c>
      <c r="AM32" s="7">
        <f>VLOOKUP(Fielding_Model_Append16[[#This Row],[ Card ID]],Batting_Poly_Cards[#All],12,FALSE)</f>
        <v>66</v>
      </c>
      <c r="AN32" s="7">
        <f>VLOOKUP(Fielding_Model_Append16[[#This Row],[ Card ID]],Batting_Poly_Cards[#All],13,FALSE)</f>
        <v>67</v>
      </c>
      <c r="AO32" s="7">
        <f>VLOOKUP(Fielding_Model_Append16[[#This Row],[ Card ID]],Batting_Poly_Cards[#All],14,FALSE)</f>
        <v>41</v>
      </c>
      <c r="AP32" s="7">
        <f>VLOOKUP(Fielding_Model_Append16[[#This Row],[ Card ID]],Batting_Poly_Cards[#All],20,FALSE)</f>
        <v>72</v>
      </c>
      <c r="AQ32" s="7">
        <f>VLOOKUP(Fielding_Model_Append16[[#This Row],[ Card ID]],Batting_Poly_Cards[#All],16,FALSE)</f>
        <v>64</v>
      </c>
      <c r="AR32" s="7">
        <f>VLOOKUP(Fielding_Model_Append16[[#This Row],[ Card ID]],Batting_Poly_Cards[#All],17,FALSE)</f>
        <v>75</v>
      </c>
      <c r="AS32" s="7">
        <f>VLOOKUP(Fielding_Model_Append16[[#This Row],[ Card ID]],Batting_Poly_Cards[#All],18,FALSE)</f>
        <v>75</v>
      </c>
      <c r="AT32" s="7">
        <f>VLOOKUP(Fielding_Model_Append16[[#This Row],[ Card ID]],Batting_Poly_Cards[#All],19,FALSE)</f>
        <v>43</v>
      </c>
      <c r="AU32" s="7">
        <f>VLOOKUP(Fielding_Model_Append16[[#This Row],[ Card ID]],Batting_Poly_Cards[#All],21,FALSE)</f>
        <v>34</v>
      </c>
      <c r="AV32" s="7">
        <f>VLOOKUP(Fielding_Model_Append16[[#This Row],[ Card ID]],Batting_Poly_Cards[#All],22,FALSE)</f>
        <v>73</v>
      </c>
      <c r="AW32" s="7">
        <f>VLOOKUP(Fielding_Model_Append16[[#This Row],[ Card ID]],Batting_Poly_Cards[#All],23,FALSE)</f>
        <v>45</v>
      </c>
      <c r="AX32" s="7">
        <f>Fielding_Model_Append16[[#This Row],[dRAA]]</f>
        <v>5.0525000000000082</v>
      </c>
      <c r="AY32" s="7">
        <f>VLOOKUP(Fielding_Model_Append16[[#This Row],[ Card ID]],Batting_Poly_Cards[#All],111,FALSE)</f>
        <v>-0.29755385363181153</v>
      </c>
      <c r="AZ32" s="7">
        <f>VLOOKUP(Fielding_Model_Append16[[#This Row],[ Card ID]],Batting_Poly_Cards[#All],112,FALSE)</f>
        <v>0.67548461401283932</v>
      </c>
      <c r="BA32" s="7">
        <f>VLOOKUP(Fielding_Model_Append16[[#This Row],[ Card ID]],Batting_Poly_Cards[#All],113,FALSE)</f>
        <v>0.51744485737103119</v>
      </c>
      <c r="BB32" s="7">
        <f>(Fielding_Model_Append16[[#This Row],[dRAA]]/Weights!$J$15)+Fielding_Model_Append16[[#This Row],[oWAA vL]]</f>
        <v>0.13521452183675375</v>
      </c>
      <c r="BC32" s="7">
        <f>(Fielding_Model_Append16[[#This Row],[dRAA]]/Weights!$J$15)+Fielding_Model_Append16[[#This Row],[oWAA vR]]</f>
        <v>1.1082529894814046</v>
      </c>
      <c r="BD32" s="7">
        <f>(Fielding_Model_Append16[[#This Row],[dRAA]]/Weights!$J$15)+Fielding_Model_Append16[[#This Row],[oWAA]]</f>
        <v>0.95021323283959647</v>
      </c>
      <c r="BE32" s="7" cm="1">
        <f t="array" ref="BE32">SUMPRODUCT((Fielding_Model_Append16[POS]=Fielding_Model_Append16[[#This Row],[POS]])*(Fielding_Model_Append16[[#This Row],[pWAA vL]]&lt;Fielding_Model_Append16[pWAA vL]))+1</f>
        <v>29</v>
      </c>
      <c r="BF32" s="7" cm="1">
        <f t="array" ref="BF32">SUMPRODUCT((Fielding_Model_Append16[POS]=Fielding_Model_Append16[[#This Row],[POS]])*(Fielding_Model_Append16[[#This Row],[pWAA vR]]&lt;Fielding_Model_Append16[pWAA vR]))+1</f>
        <v>3</v>
      </c>
      <c r="BG32" s="7" cm="1">
        <f t="array" ref="BG32">SUMPRODUCT((Fielding_Model_Append16[POS]=Fielding_Model_Append16[[#This Row],[POS]])*(Fielding_Model_Append16[[#This Row],[pWAA]]&lt;Fielding_Model_Append16[pWAA]))+1</f>
        <v>4</v>
      </c>
      <c r="BH32" s="7" t="str">
        <f>Fielding_Model_Append16[[#This Row],[//Card Title]]</f>
        <v>MLB 2023 Live 2B Ryan McMahon COL 2023</v>
      </c>
      <c r="BI32" s="7" t="str">
        <f>Fielding_Model_Append16[[#This Row],[POS]]</f>
        <v>2B</v>
      </c>
      <c r="BJ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3" spans="1:62" x14ac:dyDescent="0.25">
      <c r="A33" s="7" t="s">
        <v>6486</v>
      </c>
      <c r="B33">
        <v>48613</v>
      </c>
      <c r="C33">
        <v>87</v>
      </c>
      <c r="D33">
        <v>74</v>
      </c>
      <c r="E33">
        <v>72</v>
      </c>
      <c r="F33">
        <v>93</v>
      </c>
      <c r="G33">
        <v>41</v>
      </c>
      <c r="H33">
        <v>2</v>
      </c>
      <c r="I33">
        <v>4</v>
      </c>
      <c r="J33">
        <v>49</v>
      </c>
      <c r="K33">
        <v>56</v>
      </c>
      <c r="L33">
        <v>85</v>
      </c>
      <c r="M33">
        <v>0</v>
      </c>
      <c r="N33">
        <v>0</v>
      </c>
      <c r="O33">
        <v>0</v>
      </c>
      <c r="P33">
        <v>0</v>
      </c>
      <c r="Q33">
        <v>83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4.5564000000000012E-3</v>
      </c>
      <c r="Y33">
        <v>4.5564000000000009</v>
      </c>
      <c r="Z33">
        <v>0</v>
      </c>
      <c r="AA33">
        <v>0</v>
      </c>
      <c r="AB33">
        <v>0</v>
      </c>
      <c r="AC33">
        <v>0</v>
      </c>
      <c r="AD33">
        <v>4.5564000000000009</v>
      </c>
      <c r="AE33" t="s">
        <v>5014</v>
      </c>
      <c r="AF33" s="7">
        <f>VLOOKUP(Fielding_Model_Append16[[#This Row],[ Card ID]],Batting_Poly_Cards[#All],10,FALSE)</f>
        <v>68</v>
      </c>
      <c r="AG33" s="7">
        <f>VLOOKUP(Fielding_Model_Append16[[#This Row],[ Card ID]],Batting_Poly_Cards[#All],6,FALSE)</f>
        <v>69</v>
      </c>
      <c r="AH33" s="7">
        <f>VLOOKUP(Fielding_Model_Append16[[#This Row],[ Card ID]],Batting_Poly_Cards[#All],7,FALSE)</f>
        <v>78</v>
      </c>
      <c r="AI33" s="7">
        <f>VLOOKUP(Fielding_Model_Append16[[#This Row],[ Card ID]],Batting_Poly_Cards[#All],8,FALSE)</f>
        <v>73</v>
      </c>
      <c r="AJ33" s="7">
        <f>VLOOKUP(Fielding_Model_Append16[[#This Row],[ Card ID]],Batting_Poly_Cards[#All],9,FALSE)</f>
        <v>45</v>
      </c>
      <c r="AK33" s="7">
        <f>VLOOKUP(Fielding_Model_Append16[[#This Row],[ Card ID]],Batting_Poly_Cards[#All],15,FALSE)</f>
        <v>70</v>
      </c>
      <c r="AL33" s="7">
        <f>VLOOKUP(Fielding_Model_Append16[[#This Row],[ Card ID]],Batting_Poly_Cards[#All],11,FALSE)</f>
        <v>66</v>
      </c>
      <c r="AM33" s="7">
        <f>VLOOKUP(Fielding_Model_Append16[[#This Row],[ Card ID]],Batting_Poly_Cards[#All],12,FALSE)</f>
        <v>79</v>
      </c>
      <c r="AN33" s="7">
        <f>VLOOKUP(Fielding_Model_Append16[[#This Row],[ Card ID]],Batting_Poly_Cards[#All],13,FALSE)</f>
        <v>80</v>
      </c>
      <c r="AO33" s="7">
        <f>VLOOKUP(Fielding_Model_Append16[[#This Row],[ Card ID]],Batting_Poly_Cards[#All],14,FALSE)</f>
        <v>47</v>
      </c>
      <c r="AP33" s="7">
        <f>VLOOKUP(Fielding_Model_Append16[[#This Row],[ Card ID]],Batting_Poly_Cards[#All],20,FALSE)</f>
        <v>67</v>
      </c>
      <c r="AQ33" s="7">
        <f>VLOOKUP(Fielding_Model_Append16[[#This Row],[ Card ID]],Batting_Poly_Cards[#All],16,FALSE)</f>
        <v>70</v>
      </c>
      <c r="AR33" s="7">
        <f>VLOOKUP(Fielding_Model_Append16[[#This Row],[ Card ID]],Batting_Poly_Cards[#All],17,FALSE)</f>
        <v>77</v>
      </c>
      <c r="AS33" s="7">
        <f>VLOOKUP(Fielding_Model_Append16[[#This Row],[ Card ID]],Batting_Poly_Cards[#All],18,FALSE)</f>
        <v>71</v>
      </c>
      <c r="AT33" s="7">
        <f>VLOOKUP(Fielding_Model_Append16[[#This Row],[ Card ID]],Batting_Poly_Cards[#All],19,FALSE)</f>
        <v>44</v>
      </c>
      <c r="AU33" s="7">
        <f>VLOOKUP(Fielding_Model_Append16[[#This Row],[ Card ID]],Batting_Poly_Cards[#All],21,FALSE)</f>
        <v>44</v>
      </c>
      <c r="AV33" s="7">
        <f>VLOOKUP(Fielding_Model_Append16[[#This Row],[ Card ID]],Batting_Poly_Cards[#All],22,FALSE)</f>
        <v>41</v>
      </c>
      <c r="AW33" s="7">
        <f>VLOOKUP(Fielding_Model_Append16[[#This Row],[ Card ID]],Batting_Poly_Cards[#All],23,FALSE)</f>
        <v>76</v>
      </c>
      <c r="AX33" s="7">
        <f>Fielding_Model_Append16[[#This Row],[dRAA]]</f>
        <v>4.5564000000000009</v>
      </c>
      <c r="AY33" s="7">
        <f>VLOOKUP(Fielding_Model_Append16[[#This Row],[ Card ID]],Batting_Poly_Cards[#All],111,FALSE)</f>
        <v>1.1761599893810459</v>
      </c>
      <c r="AZ33" s="7">
        <f>VLOOKUP(Fielding_Model_Append16[[#This Row],[ Card ID]],Batting_Poly_Cards[#All],112,FALSE)</f>
        <v>0.65189912784982096</v>
      </c>
      <c r="BA33" s="7">
        <f>VLOOKUP(Fielding_Model_Append16[[#This Row],[ Card ID]],Batting_Poly_Cards[#All],113,FALSE)</f>
        <v>0.80265970365652584</v>
      </c>
      <c r="BB33" s="7">
        <f>(Fielding_Model_Append16[[#This Row],[dRAA]]/Weights!$J$15)+Fielding_Model_Append16[[#This Row],[oWAA vL]]</f>
        <v>1.5664352641925192</v>
      </c>
      <c r="BC33" s="7">
        <f>(Fielding_Model_Append16[[#This Row],[dRAA]]/Weights!$J$15)+Fielding_Model_Append16[[#This Row],[oWAA vR]]</f>
        <v>1.0421744026612942</v>
      </c>
      <c r="BD33" s="7">
        <f>(Fielding_Model_Append16[[#This Row],[dRAA]]/Weights!$J$15)+Fielding_Model_Append16[[#This Row],[oWAA]]</f>
        <v>1.192934978467999</v>
      </c>
      <c r="BE33" s="7" cm="1">
        <f t="array" ref="BE33">SUMPRODUCT((Fielding_Model_Append16[POS]=Fielding_Model_Append16[[#This Row],[POS]])*(Fielding_Model_Append16[[#This Row],[pWAA vL]]&lt;Fielding_Model_Append16[pWAA vL]))+1</f>
        <v>4</v>
      </c>
      <c r="BF33" s="7" cm="1">
        <f t="array" ref="BF33">SUMPRODUCT((Fielding_Model_Append16[POS]=Fielding_Model_Append16[[#This Row],[POS]])*(Fielding_Model_Append16[[#This Row],[pWAA vR]]&lt;Fielding_Model_Append16[pWAA vR]))+1</f>
        <v>10</v>
      </c>
      <c r="BG33" s="7" cm="1">
        <f t="array" ref="BG33">SUMPRODUCT((Fielding_Model_Append16[POS]=Fielding_Model_Append16[[#This Row],[POS]])*(Fielding_Model_Append16[[#This Row],[pWAA]]&lt;Fielding_Model_Append16[pWAA]))+1</f>
        <v>6</v>
      </c>
      <c r="BH33" s="7" t="str">
        <f>Fielding_Model_Append16[[#This Row],[//Card Title]]</f>
        <v>MLB 2023 Live 3B Matt Chapman TOR 2023</v>
      </c>
      <c r="BI33" s="7" t="str">
        <f>Fielding_Model_Append16[[#This Row],[POS]]</f>
        <v>3B</v>
      </c>
      <c r="BJ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" spans="1:62" hidden="1" x14ac:dyDescent="0.25">
      <c r="A34" s="7" t="s">
        <v>5435</v>
      </c>
      <c r="B34">
        <v>54770</v>
      </c>
      <c r="C34">
        <v>100</v>
      </c>
      <c r="D34">
        <v>62</v>
      </c>
      <c r="E34">
        <v>75</v>
      </c>
      <c r="F34">
        <v>86</v>
      </c>
      <c r="G34">
        <v>57</v>
      </c>
      <c r="H34">
        <v>1</v>
      </c>
      <c r="I34">
        <v>1</v>
      </c>
      <c r="J34">
        <v>69</v>
      </c>
      <c r="K34">
        <v>59</v>
      </c>
      <c r="L34">
        <v>79</v>
      </c>
      <c r="M34">
        <v>0</v>
      </c>
      <c r="N34">
        <v>0</v>
      </c>
      <c r="O34">
        <v>0</v>
      </c>
      <c r="P34">
        <v>0</v>
      </c>
      <c r="Q34">
        <v>0</v>
      </c>
      <c r="R34">
        <v>37</v>
      </c>
      <c r="S34">
        <v>0</v>
      </c>
      <c r="T34">
        <v>16</v>
      </c>
      <c r="U34">
        <v>77</v>
      </c>
      <c r="V34">
        <v>0</v>
      </c>
      <c r="W34">
        <v>0</v>
      </c>
      <c r="X34">
        <v>2.5340000000000015E-3</v>
      </c>
      <c r="Y34">
        <v>2.5340000000000016</v>
      </c>
      <c r="Z34">
        <v>-1.0728599999999993E-3</v>
      </c>
      <c r="AA34">
        <v>-1.0728599999999993</v>
      </c>
      <c r="AB34">
        <v>0</v>
      </c>
      <c r="AC34">
        <v>0</v>
      </c>
      <c r="AD34">
        <v>1.4611400000000023</v>
      </c>
      <c r="AE34" t="s">
        <v>5170</v>
      </c>
      <c r="AF34" s="7">
        <f>VLOOKUP(Fielding_Model_Append16[[#This Row],[ Card ID]],Batting_Poly_Cards[#All],10,FALSE)</f>
        <v>69</v>
      </c>
      <c r="AG34" s="7">
        <f>VLOOKUP(Fielding_Model_Append16[[#This Row],[ Card ID]],Batting_Poly_Cards[#All],6,FALSE)</f>
        <v>70</v>
      </c>
      <c r="AH34" s="7">
        <f>VLOOKUP(Fielding_Model_Append16[[#This Row],[ Card ID]],Batting_Poly_Cards[#All],7,FALSE)</f>
        <v>101</v>
      </c>
      <c r="AI34" s="7">
        <f>VLOOKUP(Fielding_Model_Append16[[#This Row],[ Card ID]],Batting_Poly_Cards[#All],8,FALSE)</f>
        <v>63</v>
      </c>
      <c r="AJ34" s="7">
        <f>VLOOKUP(Fielding_Model_Append16[[#This Row],[ Card ID]],Batting_Poly_Cards[#All],9,FALSE)</f>
        <v>52</v>
      </c>
      <c r="AK34" s="7">
        <f>VLOOKUP(Fielding_Model_Append16[[#This Row],[ Card ID]],Batting_Poly_Cards[#All],15,FALSE)</f>
        <v>73</v>
      </c>
      <c r="AL34" s="7">
        <f>VLOOKUP(Fielding_Model_Append16[[#This Row],[ Card ID]],Batting_Poly_Cards[#All],11,FALSE)</f>
        <v>74</v>
      </c>
      <c r="AM34" s="7">
        <f>VLOOKUP(Fielding_Model_Append16[[#This Row],[ Card ID]],Batting_Poly_Cards[#All],12,FALSE)</f>
        <v>106</v>
      </c>
      <c r="AN34" s="7">
        <f>VLOOKUP(Fielding_Model_Append16[[#This Row],[ Card ID]],Batting_Poly_Cards[#All],13,FALSE)</f>
        <v>67</v>
      </c>
      <c r="AO34" s="7">
        <f>VLOOKUP(Fielding_Model_Append16[[#This Row],[ Card ID]],Batting_Poly_Cards[#All],14,FALSE)</f>
        <v>54</v>
      </c>
      <c r="AP34" s="7">
        <f>VLOOKUP(Fielding_Model_Append16[[#This Row],[ Card ID]],Batting_Poly_Cards[#All],20,FALSE)</f>
        <v>68</v>
      </c>
      <c r="AQ34" s="7">
        <f>VLOOKUP(Fielding_Model_Append16[[#This Row],[ Card ID]],Batting_Poly_Cards[#All],16,FALSE)</f>
        <v>69</v>
      </c>
      <c r="AR34" s="7">
        <f>VLOOKUP(Fielding_Model_Append16[[#This Row],[ Card ID]],Batting_Poly_Cards[#All],17,FALSE)</f>
        <v>99</v>
      </c>
      <c r="AS34" s="7">
        <f>VLOOKUP(Fielding_Model_Append16[[#This Row],[ Card ID]],Batting_Poly_Cards[#All],18,FALSE)</f>
        <v>62</v>
      </c>
      <c r="AT34" s="7">
        <f>VLOOKUP(Fielding_Model_Append16[[#This Row],[ Card ID]],Batting_Poly_Cards[#All],19,FALSE)</f>
        <v>51</v>
      </c>
      <c r="AU34" s="7">
        <f>VLOOKUP(Fielding_Model_Append16[[#This Row],[ Card ID]],Batting_Poly_Cards[#All],21,FALSE)</f>
        <v>68</v>
      </c>
      <c r="AV34" s="7">
        <f>VLOOKUP(Fielding_Model_Append16[[#This Row],[ Card ID]],Batting_Poly_Cards[#All],22,FALSE)</f>
        <v>82</v>
      </c>
      <c r="AW34" s="7">
        <f>VLOOKUP(Fielding_Model_Append16[[#This Row],[ Card ID]],Batting_Poly_Cards[#All],23,FALSE)</f>
        <v>72</v>
      </c>
      <c r="AX34" s="7">
        <f>Fielding_Model_Append16[[#This Row],[dRAA]]</f>
        <v>1.4611400000000023</v>
      </c>
      <c r="AY34" s="7">
        <f>VLOOKUP(Fielding_Model_Append16[[#This Row],[ Card ID]],Batting_Poly_Cards[#All],111,FALSE)</f>
        <v>2.2820359327421094</v>
      </c>
      <c r="AZ34" s="7">
        <f>VLOOKUP(Fielding_Model_Append16[[#This Row],[ Card ID]],Batting_Poly_Cards[#All],112,FALSE)</f>
        <v>1.5478008749201351</v>
      </c>
      <c r="BA34" s="7">
        <f>VLOOKUP(Fielding_Model_Append16[[#This Row],[ Card ID]],Batting_Poly_Cards[#All],113,FALSE)</f>
        <v>1.6681099818342129</v>
      </c>
      <c r="BB34" s="7">
        <f>(Fielding_Model_Append16[[#This Row],[dRAA]]/Weights!$J$15)+Fielding_Model_Append16[[#This Row],[oWAA vL]]</f>
        <v>2.4071888637925083</v>
      </c>
      <c r="BC34" s="7">
        <f>(Fielding_Model_Append16[[#This Row],[dRAA]]/Weights!$J$15)+Fielding_Model_Append16[[#This Row],[oWAA vR]]</f>
        <v>1.6729538059705338</v>
      </c>
      <c r="BD34" s="7">
        <f>(Fielding_Model_Append16[[#This Row],[dRAA]]/Weights!$J$15)+Fielding_Model_Append16[[#This Row],[oWAA]]</f>
        <v>1.7932629128846116</v>
      </c>
      <c r="BE34" s="7" cm="1">
        <f t="array" ref="BE34">SUMPRODUCT((Fielding_Model_Append16[POS]=Fielding_Model_Append16[[#This Row],[POS]])*(Fielding_Model_Append16[[#This Row],[pWAA vL]]&lt;Fielding_Model_Append16[pWAA vL]))+1</f>
        <v>3</v>
      </c>
      <c r="BF34" s="7" cm="1">
        <f t="array" ref="BF34">SUMPRODUCT((Fielding_Model_Append16[POS]=Fielding_Model_Append16[[#This Row],[POS]])*(Fielding_Model_Append16[[#This Row],[pWAA vR]]&lt;Fielding_Model_Append16[pWAA vR]))+1</f>
        <v>5</v>
      </c>
      <c r="BG34" s="7" cm="1">
        <f t="array" ref="BG34">SUMPRODUCT((Fielding_Model_Append16[POS]=Fielding_Model_Append16[[#This Row],[POS]])*(Fielding_Model_Append16[[#This Row],[pWAA]]&lt;Fielding_Model_Append16[pWAA]))+1</f>
        <v>5</v>
      </c>
      <c r="BH34" s="7" t="str">
        <f>Fielding_Model_Append16[[#This Row],[//Card Title]]</f>
        <v>MLB 2023 Live RF Fernando Tatis Jr. SD 2023</v>
      </c>
      <c r="BI34" s="7" t="str">
        <f>Fielding_Model_Append16[[#This Row],[POS]]</f>
        <v>RF</v>
      </c>
      <c r="BJ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35" spans="1:62" hidden="1" x14ac:dyDescent="0.25">
      <c r="A35" s="7" t="s">
        <v>6671</v>
      </c>
      <c r="B35">
        <v>48629</v>
      </c>
      <c r="C35">
        <v>95</v>
      </c>
      <c r="D35">
        <v>51</v>
      </c>
      <c r="E35">
        <v>50</v>
      </c>
      <c r="F35">
        <v>46</v>
      </c>
      <c r="G35">
        <v>39</v>
      </c>
      <c r="H35">
        <v>1</v>
      </c>
      <c r="I35">
        <v>1</v>
      </c>
      <c r="J35">
        <v>67</v>
      </c>
      <c r="K35">
        <v>69</v>
      </c>
      <c r="L35">
        <v>61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80</v>
      </c>
      <c r="T35">
        <v>36</v>
      </c>
      <c r="U35">
        <v>69</v>
      </c>
      <c r="V35">
        <v>0</v>
      </c>
      <c r="W35">
        <v>0</v>
      </c>
      <c r="X35">
        <v>2.9743000000000026E-3</v>
      </c>
      <c r="Y35">
        <v>2.9743000000000026</v>
      </c>
      <c r="Z35">
        <v>-2.7767399999999989E-3</v>
      </c>
      <c r="AA35">
        <v>-2.7767399999999989</v>
      </c>
      <c r="AB35">
        <v>0</v>
      </c>
      <c r="AC35">
        <v>0</v>
      </c>
      <c r="AD35">
        <v>0.19756000000000373</v>
      </c>
      <c r="AE35" t="s">
        <v>5172</v>
      </c>
      <c r="AF35" s="7">
        <f>VLOOKUP(Fielding_Model_Append16[[#This Row],[ Card ID]],Batting_Poly_Cards[#All],10,FALSE)</f>
        <v>81</v>
      </c>
      <c r="AG35" s="7">
        <f>VLOOKUP(Fielding_Model_Append16[[#This Row],[ Card ID]],Batting_Poly_Cards[#All],6,FALSE)</f>
        <v>54</v>
      </c>
      <c r="AH35" s="7">
        <f>VLOOKUP(Fielding_Model_Append16[[#This Row],[ Card ID]],Batting_Poly_Cards[#All],7,FALSE)</f>
        <v>77</v>
      </c>
      <c r="AI35" s="7">
        <f>VLOOKUP(Fielding_Model_Append16[[#This Row],[ Card ID]],Batting_Poly_Cards[#All],8,FALSE)</f>
        <v>75</v>
      </c>
      <c r="AJ35" s="7">
        <f>VLOOKUP(Fielding_Model_Append16[[#This Row],[ Card ID]],Batting_Poly_Cards[#All],9,FALSE)</f>
        <v>48</v>
      </c>
      <c r="AK35" s="7">
        <f>VLOOKUP(Fielding_Model_Append16[[#This Row],[ Card ID]],Batting_Poly_Cards[#All],15,FALSE)</f>
        <v>88</v>
      </c>
      <c r="AL35" s="7">
        <f>VLOOKUP(Fielding_Model_Append16[[#This Row],[ Card ID]],Batting_Poly_Cards[#All],11,FALSE)</f>
        <v>55</v>
      </c>
      <c r="AM35" s="7">
        <f>VLOOKUP(Fielding_Model_Append16[[#This Row],[ Card ID]],Batting_Poly_Cards[#All],12,FALSE)</f>
        <v>79</v>
      </c>
      <c r="AN35" s="7">
        <f>VLOOKUP(Fielding_Model_Append16[[#This Row],[ Card ID]],Batting_Poly_Cards[#All],13,FALSE)</f>
        <v>77</v>
      </c>
      <c r="AO35" s="7">
        <f>VLOOKUP(Fielding_Model_Append16[[#This Row],[ Card ID]],Batting_Poly_Cards[#All],14,FALSE)</f>
        <v>49</v>
      </c>
      <c r="AP35" s="7">
        <f>VLOOKUP(Fielding_Model_Append16[[#This Row],[ Card ID]],Batting_Poly_Cards[#All],20,FALSE)</f>
        <v>78</v>
      </c>
      <c r="AQ35" s="7">
        <f>VLOOKUP(Fielding_Model_Append16[[#This Row],[ Card ID]],Batting_Poly_Cards[#All],16,FALSE)</f>
        <v>54</v>
      </c>
      <c r="AR35" s="7">
        <f>VLOOKUP(Fielding_Model_Append16[[#This Row],[ Card ID]],Batting_Poly_Cards[#All],17,FALSE)</f>
        <v>77</v>
      </c>
      <c r="AS35" s="7">
        <f>VLOOKUP(Fielding_Model_Append16[[#This Row],[ Card ID]],Batting_Poly_Cards[#All],18,FALSE)</f>
        <v>74</v>
      </c>
      <c r="AT35" s="7">
        <f>VLOOKUP(Fielding_Model_Append16[[#This Row],[ Card ID]],Batting_Poly_Cards[#All],19,FALSE)</f>
        <v>48</v>
      </c>
      <c r="AU35" s="7">
        <f>VLOOKUP(Fielding_Model_Append16[[#This Row],[ Card ID]],Batting_Poly_Cards[#All],21,FALSE)</f>
        <v>78</v>
      </c>
      <c r="AV35" s="7">
        <f>VLOOKUP(Fielding_Model_Append16[[#This Row],[ Card ID]],Batting_Poly_Cards[#All],22,FALSE)</f>
        <v>77</v>
      </c>
      <c r="AW35" s="7">
        <f>VLOOKUP(Fielding_Model_Append16[[#This Row],[ Card ID]],Batting_Poly_Cards[#All],23,FALSE)</f>
        <v>77</v>
      </c>
      <c r="AX35" s="7">
        <f>Fielding_Model_Append16[[#This Row],[dRAA]]</f>
        <v>0.19756000000000373</v>
      </c>
      <c r="AY35" s="7">
        <f>VLOOKUP(Fielding_Model_Append16[[#This Row],[ Card ID]],Batting_Poly_Cards[#All],111,FALSE)</f>
        <v>2.139198017113928</v>
      </c>
      <c r="AZ35" s="7">
        <f>VLOOKUP(Fielding_Model_Append16[[#This Row],[ Card ID]],Batting_Poly_Cards[#All],112,FALSE)</f>
        <v>1.3917062356894865</v>
      </c>
      <c r="BA35" s="7">
        <f>VLOOKUP(Fielding_Model_Append16[[#This Row],[ Card ID]],Batting_Poly_Cards[#All],113,FALSE)</f>
        <v>1.5366596009409386</v>
      </c>
      <c r="BB35" s="7">
        <f>(Fielding_Model_Append16[[#This Row],[dRAA]]/Weights!$J$15)+Fielding_Model_Append16[[#This Row],[oWAA vL]]</f>
        <v>2.1561198815884595</v>
      </c>
      <c r="BC35" s="7">
        <f>(Fielding_Model_Append16[[#This Row],[dRAA]]/Weights!$J$15)+Fielding_Model_Append16[[#This Row],[oWAA vR]]</f>
        <v>1.4086281001640182</v>
      </c>
      <c r="BD35" s="7">
        <f>(Fielding_Model_Append16[[#This Row],[dRAA]]/Weights!$J$15)+Fielding_Model_Append16[[#This Row],[oWAA]]</f>
        <v>1.5535814654154703</v>
      </c>
      <c r="BE35" s="7" cm="1">
        <f t="array" ref="BE35">SUMPRODUCT((Fielding_Model_Append16[POS]=Fielding_Model_Append16[[#This Row],[POS]])*(Fielding_Model_Append16[[#This Row],[pWAA vL]]&lt;Fielding_Model_Append16[pWAA vL]))+1</f>
        <v>1</v>
      </c>
      <c r="BF35" s="7" cm="1">
        <f t="array" ref="BF35">SUMPRODUCT((Fielding_Model_Append16[POS]=Fielding_Model_Append16[[#This Row],[POS]])*(Fielding_Model_Append16[[#This Row],[pWAA vR]]&lt;Fielding_Model_Append16[pWAA vR]))+1</f>
        <v>6</v>
      </c>
      <c r="BG35" s="7" cm="1">
        <f t="array" ref="BG35">SUMPRODUCT((Fielding_Model_Append16[POS]=Fielding_Model_Append16[[#This Row],[POS]])*(Fielding_Model_Append16[[#This Row],[pWAA]]&lt;Fielding_Model_Append16[pWAA]))+1</f>
        <v>5</v>
      </c>
      <c r="BH35" s="7" t="str">
        <f>Fielding_Model_Append16[[#This Row],[//Card Title]]</f>
        <v>MLB 2023 Live LF Randy Arozarena TB 2023</v>
      </c>
      <c r="BI35" s="7" t="str">
        <f>Fielding_Model_Append16[[#This Row],[POS]]</f>
        <v>LF</v>
      </c>
      <c r="BJ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6" spans="1:62" hidden="1" x14ac:dyDescent="0.25">
      <c r="A36" s="7" t="s">
        <v>5600</v>
      </c>
      <c r="B36">
        <v>48339</v>
      </c>
      <c r="C36">
        <v>91</v>
      </c>
      <c r="D36">
        <v>22</v>
      </c>
      <c r="E36">
        <v>24</v>
      </c>
      <c r="F36">
        <v>45</v>
      </c>
      <c r="G36">
        <v>13</v>
      </c>
      <c r="H36">
        <v>1</v>
      </c>
      <c r="I36">
        <v>2</v>
      </c>
      <c r="J36">
        <v>86</v>
      </c>
      <c r="K36">
        <v>82</v>
      </c>
      <c r="L36">
        <v>74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82</v>
      </c>
      <c r="U36">
        <v>0</v>
      </c>
      <c r="V36">
        <v>0</v>
      </c>
      <c r="W36">
        <v>0</v>
      </c>
      <c r="X36">
        <v>4.6650000000000025E-3</v>
      </c>
      <c r="Y36">
        <v>4.6650000000000027</v>
      </c>
      <c r="Z36">
        <v>-1.5461599999999995E-3</v>
      </c>
      <c r="AA36">
        <v>-1.5461599999999995</v>
      </c>
      <c r="AB36">
        <v>0</v>
      </c>
      <c r="AC36">
        <v>0</v>
      </c>
      <c r="AD36">
        <v>3.1188400000000032</v>
      </c>
      <c r="AE36" t="s">
        <v>5171</v>
      </c>
      <c r="AF36" s="7">
        <f>VLOOKUP(Fielding_Model_Append16[[#This Row],[ Card ID]],Batting_Poly_Cards[#All],10,FALSE)</f>
        <v>74</v>
      </c>
      <c r="AG36" s="7">
        <f>VLOOKUP(Fielding_Model_Append16[[#This Row],[ Card ID]],Batting_Poly_Cards[#All],6,FALSE)</f>
        <v>55</v>
      </c>
      <c r="AH36" s="7">
        <f>VLOOKUP(Fielding_Model_Append16[[#This Row],[ Card ID]],Batting_Poly_Cards[#All],7,FALSE)</f>
        <v>77</v>
      </c>
      <c r="AI36" s="7">
        <f>VLOOKUP(Fielding_Model_Append16[[#This Row],[ Card ID]],Batting_Poly_Cards[#All],8,FALSE)</f>
        <v>53</v>
      </c>
      <c r="AJ36" s="7">
        <f>VLOOKUP(Fielding_Model_Append16[[#This Row],[ Card ID]],Batting_Poly_Cards[#All],9,FALSE)</f>
        <v>49</v>
      </c>
      <c r="AK36" s="7">
        <f>VLOOKUP(Fielding_Model_Append16[[#This Row],[ Card ID]],Batting_Poly_Cards[#All],15,FALSE)</f>
        <v>76</v>
      </c>
      <c r="AL36" s="7">
        <f>VLOOKUP(Fielding_Model_Append16[[#This Row],[ Card ID]],Batting_Poly_Cards[#All],11,FALSE)</f>
        <v>57</v>
      </c>
      <c r="AM36" s="7">
        <f>VLOOKUP(Fielding_Model_Append16[[#This Row],[ Card ID]],Batting_Poly_Cards[#All],12,FALSE)</f>
        <v>79</v>
      </c>
      <c r="AN36" s="7">
        <f>VLOOKUP(Fielding_Model_Append16[[#This Row],[ Card ID]],Batting_Poly_Cards[#All],13,FALSE)</f>
        <v>53</v>
      </c>
      <c r="AO36" s="7">
        <f>VLOOKUP(Fielding_Model_Append16[[#This Row],[ Card ID]],Batting_Poly_Cards[#All],14,FALSE)</f>
        <v>51</v>
      </c>
      <c r="AP36" s="7">
        <f>VLOOKUP(Fielding_Model_Append16[[#This Row],[ Card ID]],Batting_Poly_Cards[#All],20,FALSE)</f>
        <v>74</v>
      </c>
      <c r="AQ36" s="7">
        <f>VLOOKUP(Fielding_Model_Append16[[#This Row],[ Card ID]],Batting_Poly_Cards[#All],16,FALSE)</f>
        <v>55</v>
      </c>
      <c r="AR36" s="7">
        <f>VLOOKUP(Fielding_Model_Append16[[#This Row],[ Card ID]],Batting_Poly_Cards[#All],17,FALSE)</f>
        <v>77</v>
      </c>
      <c r="AS36" s="7">
        <f>VLOOKUP(Fielding_Model_Append16[[#This Row],[ Card ID]],Batting_Poly_Cards[#All],18,FALSE)</f>
        <v>53</v>
      </c>
      <c r="AT36" s="7">
        <f>VLOOKUP(Fielding_Model_Append16[[#This Row],[ Card ID]],Batting_Poly_Cards[#All],19,FALSE)</f>
        <v>48</v>
      </c>
      <c r="AU36" s="7">
        <f>VLOOKUP(Fielding_Model_Append16[[#This Row],[ Card ID]],Batting_Poly_Cards[#All],21,FALSE)</f>
        <v>77</v>
      </c>
      <c r="AV36" s="7">
        <f>VLOOKUP(Fielding_Model_Append16[[#This Row],[ Card ID]],Batting_Poly_Cards[#All],22,FALSE)</f>
        <v>90</v>
      </c>
      <c r="AW36" s="7">
        <f>VLOOKUP(Fielding_Model_Append16[[#This Row],[ Card ID]],Batting_Poly_Cards[#All],23,FALSE)</f>
        <v>74</v>
      </c>
      <c r="AX36" s="7">
        <f>Fielding_Model_Append16[[#This Row],[dRAA]]</f>
        <v>3.1188400000000032</v>
      </c>
      <c r="AY36" s="7">
        <f>VLOOKUP(Fielding_Model_Append16[[#This Row],[ Card ID]],Batting_Poly_Cards[#All],111,FALSE)</f>
        <v>0.95554906154699848</v>
      </c>
      <c r="AZ36" s="7">
        <f>VLOOKUP(Fielding_Model_Append16[[#This Row],[ Card ID]],Batting_Poly_Cards[#All],112,FALSE)</f>
        <v>0.68493784520405454</v>
      </c>
      <c r="BA36" s="7">
        <f>VLOOKUP(Fielding_Model_Append16[[#This Row],[ Card ID]],Batting_Poly_Cards[#All],113,FALSE)</f>
        <v>0.71289708128875517</v>
      </c>
      <c r="BB36" s="7">
        <f>(Fielding_Model_Append16[[#This Row],[dRAA]]/Weights!$J$15)+Fielding_Model_Append16[[#This Row],[oWAA vL]]</f>
        <v>1.2226911338174347</v>
      </c>
      <c r="BC36" s="7">
        <f>(Fielding_Model_Append16[[#This Row],[dRAA]]/Weights!$J$15)+Fielding_Model_Append16[[#This Row],[oWAA vR]]</f>
        <v>0.95207991747449083</v>
      </c>
      <c r="BD36" s="7">
        <f>(Fielding_Model_Append16[[#This Row],[dRAA]]/Weights!$J$15)+Fielding_Model_Append16[[#This Row],[oWAA]]</f>
        <v>0.98003915355919147</v>
      </c>
      <c r="BE36" s="7" cm="1">
        <f t="array" ref="BE36">SUMPRODUCT((Fielding_Model_Append16[POS]=Fielding_Model_Append16[[#This Row],[POS]])*(Fielding_Model_Append16[[#This Row],[pWAA vL]]&lt;Fielding_Model_Append16[pWAA vL]))+1</f>
        <v>7</v>
      </c>
      <c r="BF36" s="7" cm="1">
        <f t="array" ref="BF36">SUMPRODUCT((Fielding_Model_Append16[POS]=Fielding_Model_Append16[[#This Row],[POS]])*(Fielding_Model_Append16[[#This Row],[pWAA vR]]&lt;Fielding_Model_Append16[pWAA vR]))+1</f>
        <v>5</v>
      </c>
      <c r="BG36" s="7" cm="1">
        <f t="array" ref="BG36">SUMPRODUCT((Fielding_Model_Append16[POS]=Fielding_Model_Append16[[#This Row],[POS]])*(Fielding_Model_Append16[[#This Row],[pWAA]]&lt;Fielding_Model_Append16[pWAA]))+1</f>
        <v>5</v>
      </c>
      <c r="BH36" s="7" t="str">
        <f>Fielding_Model_Append16[[#This Row],[//Card Title]]</f>
        <v>MLB 2023 Live CF Julio Rodriguez SEA 2023</v>
      </c>
      <c r="BI36" s="7" t="str">
        <f>Fielding_Model_Append16[[#This Row],[POS]]</f>
        <v>CF</v>
      </c>
      <c r="BJ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7" spans="1:62" x14ac:dyDescent="0.25">
      <c r="A37" s="7" t="s">
        <v>5656</v>
      </c>
      <c r="B37">
        <v>48540</v>
      </c>
      <c r="C37">
        <v>91</v>
      </c>
      <c r="D37">
        <v>63</v>
      </c>
      <c r="E37">
        <v>69</v>
      </c>
      <c r="F37">
        <v>72</v>
      </c>
      <c r="G37">
        <v>44</v>
      </c>
      <c r="H37">
        <v>1</v>
      </c>
      <c r="I37">
        <v>1</v>
      </c>
      <c r="J37">
        <v>58</v>
      </c>
      <c r="K37">
        <v>52</v>
      </c>
      <c r="L37">
        <v>61</v>
      </c>
      <c r="M37">
        <v>0</v>
      </c>
      <c r="N37">
        <v>0</v>
      </c>
      <c r="O37">
        <v>0</v>
      </c>
      <c r="P37">
        <v>0</v>
      </c>
      <c r="Q37">
        <v>63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2.7733000000000002E-3</v>
      </c>
      <c r="Y37">
        <v>2.7733000000000003</v>
      </c>
      <c r="Z37">
        <v>0</v>
      </c>
      <c r="AA37">
        <v>0</v>
      </c>
      <c r="AB37">
        <v>0</v>
      </c>
      <c r="AC37">
        <v>0</v>
      </c>
      <c r="AD37">
        <v>2.7733000000000003</v>
      </c>
      <c r="AE37" t="s">
        <v>5014</v>
      </c>
      <c r="AF37" s="7">
        <f>VLOOKUP(Fielding_Model_Append16[[#This Row],[ Card ID]],Batting_Poly_Cards[#All],10,FALSE)</f>
        <v>56</v>
      </c>
      <c r="AG37" s="7">
        <f>VLOOKUP(Fielding_Model_Append16[[#This Row],[ Card ID]],Batting_Poly_Cards[#All],6,FALSE)</f>
        <v>84</v>
      </c>
      <c r="AH37" s="7">
        <f>VLOOKUP(Fielding_Model_Append16[[#This Row],[ Card ID]],Batting_Poly_Cards[#All],7,FALSE)</f>
        <v>80</v>
      </c>
      <c r="AI37" s="7">
        <f>VLOOKUP(Fielding_Model_Append16[[#This Row],[ Card ID]],Batting_Poly_Cards[#All],8,FALSE)</f>
        <v>74</v>
      </c>
      <c r="AJ37" s="7">
        <f>VLOOKUP(Fielding_Model_Append16[[#This Row],[ Card ID]],Batting_Poly_Cards[#All],9,FALSE)</f>
        <v>90</v>
      </c>
      <c r="AK37" s="7">
        <f>VLOOKUP(Fielding_Model_Append16[[#This Row],[ Card ID]],Batting_Poly_Cards[#All],15,FALSE)</f>
        <v>56</v>
      </c>
      <c r="AL37" s="7">
        <f>VLOOKUP(Fielding_Model_Append16[[#This Row],[ Card ID]],Batting_Poly_Cards[#All],11,FALSE)</f>
        <v>80</v>
      </c>
      <c r="AM37" s="7">
        <f>VLOOKUP(Fielding_Model_Append16[[#This Row],[ Card ID]],Batting_Poly_Cards[#All],12,FALSE)</f>
        <v>81</v>
      </c>
      <c r="AN37" s="7">
        <f>VLOOKUP(Fielding_Model_Append16[[#This Row],[ Card ID]],Batting_Poly_Cards[#All],13,FALSE)</f>
        <v>75</v>
      </c>
      <c r="AO37" s="7">
        <f>VLOOKUP(Fielding_Model_Append16[[#This Row],[ Card ID]],Batting_Poly_Cards[#All],14,FALSE)</f>
        <v>88</v>
      </c>
      <c r="AP37" s="7">
        <f>VLOOKUP(Fielding_Model_Append16[[#This Row],[ Card ID]],Batting_Poly_Cards[#All],20,FALSE)</f>
        <v>56</v>
      </c>
      <c r="AQ37" s="7">
        <f>VLOOKUP(Fielding_Model_Append16[[#This Row],[ Card ID]],Batting_Poly_Cards[#All],16,FALSE)</f>
        <v>85</v>
      </c>
      <c r="AR37" s="7">
        <f>VLOOKUP(Fielding_Model_Append16[[#This Row],[ Card ID]],Batting_Poly_Cards[#All],17,FALSE)</f>
        <v>80</v>
      </c>
      <c r="AS37" s="7">
        <f>VLOOKUP(Fielding_Model_Append16[[#This Row],[ Card ID]],Batting_Poly_Cards[#All],18,FALSE)</f>
        <v>74</v>
      </c>
      <c r="AT37" s="7">
        <f>VLOOKUP(Fielding_Model_Append16[[#This Row],[ Card ID]],Batting_Poly_Cards[#All],19,FALSE)</f>
        <v>90</v>
      </c>
      <c r="AU37" s="7">
        <f>VLOOKUP(Fielding_Model_Append16[[#This Row],[ Card ID]],Batting_Poly_Cards[#All],21,FALSE)</f>
        <v>58</v>
      </c>
      <c r="AV37" s="7">
        <f>VLOOKUP(Fielding_Model_Append16[[#This Row],[ Card ID]],Batting_Poly_Cards[#All],22,FALSE)</f>
        <v>81</v>
      </c>
      <c r="AW37" s="7">
        <f>VLOOKUP(Fielding_Model_Append16[[#This Row],[ Card ID]],Batting_Poly_Cards[#All],23,FALSE)</f>
        <v>77</v>
      </c>
      <c r="AX37" s="7">
        <f>Fielding_Model_Append16[[#This Row],[dRAA]]</f>
        <v>2.7733000000000003</v>
      </c>
      <c r="AY37" s="7">
        <f>VLOOKUP(Fielding_Model_Append16[[#This Row],[ Card ID]],Batting_Poly_Cards[#All],111,FALSE)</f>
        <v>1.3166514858921874</v>
      </c>
      <c r="AZ37" s="7">
        <f>VLOOKUP(Fielding_Model_Append16[[#This Row],[ Card ID]],Batting_Poly_Cards[#All],112,FALSE)</f>
        <v>1.3003875770054591</v>
      </c>
      <c r="BA37" s="7">
        <f>VLOOKUP(Fielding_Model_Append16[[#This Row],[ Card ID]],Batting_Poly_Cards[#All],113,FALSE)</f>
        <v>1.3303899902510967</v>
      </c>
      <c r="BB37" s="7">
        <f>(Fielding_Model_Append16[[#This Row],[dRAA]]/Weights!$J$15)+Fielding_Model_Append16[[#This Row],[oWAA vL]]</f>
        <v>1.5541965696501232</v>
      </c>
      <c r="BC37" s="7">
        <f>(Fielding_Model_Append16[[#This Row],[dRAA]]/Weights!$J$15)+Fielding_Model_Append16[[#This Row],[oWAA vR]]</f>
        <v>1.537932660763395</v>
      </c>
      <c r="BD37" s="7">
        <f>(Fielding_Model_Append16[[#This Row],[dRAA]]/Weights!$J$15)+Fielding_Model_Append16[[#This Row],[oWAA]]</f>
        <v>1.5679350740090325</v>
      </c>
      <c r="BE37" s="7" cm="1">
        <f t="array" ref="BE37">SUMPRODUCT((Fielding_Model_Append16[POS]=Fielding_Model_Append16[[#This Row],[POS]])*(Fielding_Model_Append16[[#This Row],[pWAA vL]]&lt;Fielding_Model_Append16[pWAA vL]))+1</f>
        <v>5</v>
      </c>
      <c r="BF37" s="7" cm="1">
        <f t="array" ref="BF37">SUMPRODUCT((Fielding_Model_Append16[POS]=Fielding_Model_Append16[[#This Row],[POS]])*(Fielding_Model_Append16[[#This Row],[pWAA vR]]&lt;Fielding_Model_Append16[pWAA vR]))+1</f>
        <v>3</v>
      </c>
      <c r="BG37" s="7" cm="1">
        <f t="array" ref="BG37">SUMPRODUCT((Fielding_Model_Append16[POS]=Fielding_Model_Append16[[#This Row],[POS]])*(Fielding_Model_Append16[[#This Row],[pWAA]]&lt;Fielding_Model_Append16[pWAA]))+1</f>
        <v>3</v>
      </c>
      <c r="BH37" s="7" t="str">
        <f>Fielding_Model_Append16[[#This Row],[//Card Title]]</f>
        <v>MLB 2023 Live 3B Jose Ramirez CLE 2023</v>
      </c>
      <c r="BI37" s="7" t="str">
        <f>Fielding_Model_Append16[[#This Row],[POS]]</f>
        <v>3B</v>
      </c>
      <c r="BJ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8" spans="1:62" hidden="1" x14ac:dyDescent="0.25">
      <c r="A38" s="7" t="s">
        <v>5935</v>
      </c>
      <c r="B38">
        <v>47901</v>
      </c>
      <c r="C38">
        <v>90</v>
      </c>
      <c r="D38">
        <v>61</v>
      </c>
      <c r="E38">
        <v>66</v>
      </c>
      <c r="F38">
        <v>53</v>
      </c>
      <c r="G38">
        <v>62</v>
      </c>
      <c r="H38">
        <v>3</v>
      </c>
      <c r="I38">
        <v>3</v>
      </c>
      <c r="J38">
        <v>69</v>
      </c>
      <c r="K38">
        <v>58</v>
      </c>
      <c r="L38">
        <v>55</v>
      </c>
      <c r="M38">
        <v>0</v>
      </c>
      <c r="N38">
        <v>0</v>
      </c>
      <c r="O38">
        <v>0</v>
      </c>
      <c r="P38">
        <v>64</v>
      </c>
      <c r="Q38">
        <v>0</v>
      </c>
      <c r="R38">
        <v>17</v>
      </c>
      <c r="S38">
        <v>30</v>
      </c>
      <c r="T38">
        <v>49</v>
      </c>
      <c r="U38">
        <v>25</v>
      </c>
      <c r="V38">
        <v>0</v>
      </c>
      <c r="W38">
        <v>0</v>
      </c>
      <c r="X38">
        <v>-1.811699999999996E-3</v>
      </c>
      <c r="Y38">
        <v>-1.8116999999999959</v>
      </c>
      <c r="Z38">
        <v>0</v>
      </c>
      <c r="AA38">
        <v>0</v>
      </c>
      <c r="AB38">
        <v>0</v>
      </c>
      <c r="AC38">
        <v>0</v>
      </c>
      <c r="AD38">
        <v>-1.8116999999999959</v>
      </c>
      <c r="AE38" t="s">
        <v>5013</v>
      </c>
      <c r="AF38" s="7">
        <f>VLOOKUP(Fielding_Model_Append16[[#This Row],[ Card ID]],Batting_Poly_Cards[#All],10,FALSE)</f>
        <v>68</v>
      </c>
      <c r="AG38" s="7">
        <f>VLOOKUP(Fielding_Model_Append16[[#This Row],[ Card ID]],Batting_Poly_Cards[#All],6,FALSE)</f>
        <v>73</v>
      </c>
      <c r="AH38" s="7">
        <f>VLOOKUP(Fielding_Model_Append16[[#This Row],[ Card ID]],Batting_Poly_Cards[#All],7,FALSE)</f>
        <v>72</v>
      </c>
      <c r="AI38" s="7">
        <f>VLOOKUP(Fielding_Model_Append16[[#This Row],[ Card ID]],Batting_Poly_Cards[#All],8,FALSE)</f>
        <v>66</v>
      </c>
      <c r="AJ38" s="7">
        <f>VLOOKUP(Fielding_Model_Append16[[#This Row],[ Card ID]],Batting_Poly_Cards[#All],9,FALSE)</f>
        <v>67</v>
      </c>
      <c r="AK38" s="7">
        <f>VLOOKUP(Fielding_Model_Append16[[#This Row],[ Card ID]],Batting_Poly_Cards[#All],15,FALSE)</f>
        <v>67</v>
      </c>
      <c r="AL38" s="7">
        <f>VLOOKUP(Fielding_Model_Append16[[#This Row],[ Card ID]],Batting_Poly_Cards[#All],11,FALSE)</f>
        <v>82</v>
      </c>
      <c r="AM38" s="7">
        <f>VLOOKUP(Fielding_Model_Append16[[#This Row],[ Card ID]],Batting_Poly_Cards[#All],12,FALSE)</f>
        <v>75</v>
      </c>
      <c r="AN38" s="7">
        <f>VLOOKUP(Fielding_Model_Append16[[#This Row],[ Card ID]],Batting_Poly_Cards[#All],13,FALSE)</f>
        <v>63</v>
      </c>
      <c r="AO38" s="7">
        <f>VLOOKUP(Fielding_Model_Append16[[#This Row],[ Card ID]],Batting_Poly_Cards[#All],14,FALSE)</f>
        <v>59</v>
      </c>
      <c r="AP38" s="7">
        <f>VLOOKUP(Fielding_Model_Append16[[#This Row],[ Card ID]],Batting_Poly_Cards[#All],20,FALSE)</f>
        <v>69</v>
      </c>
      <c r="AQ38" s="7">
        <f>VLOOKUP(Fielding_Model_Append16[[#This Row],[ Card ID]],Batting_Poly_Cards[#All],16,FALSE)</f>
        <v>70</v>
      </c>
      <c r="AR38" s="7">
        <f>VLOOKUP(Fielding_Model_Append16[[#This Row],[ Card ID]],Batting_Poly_Cards[#All],17,FALSE)</f>
        <v>72</v>
      </c>
      <c r="AS38" s="7">
        <f>VLOOKUP(Fielding_Model_Append16[[#This Row],[ Card ID]],Batting_Poly_Cards[#All],18,FALSE)</f>
        <v>67</v>
      </c>
      <c r="AT38" s="7">
        <f>VLOOKUP(Fielding_Model_Append16[[#This Row],[ Card ID]],Batting_Poly_Cards[#All],19,FALSE)</f>
        <v>70</v>
      </c>
      <c r="AU38" s="7">
        <f>VLOOKUP(Fielding_Model_Append16[[#This Row],[ Card ID]],Batting_Poly_Cards[#All],21,FALSE)</f>
        <v>22</v>
      </c>
      <c r="AV38" s="7">
        <f>VLOOKUP(Fielding_Model_Append16[[#This Row],[ Card ID]],Batting_Poly_Cards[#All],22,FALSE)</f>
        <v>73</v>
      </c>
      <c r="AW38" s="7">
        <f>VLOOKUP(Fielding_Model_Append16[[#This Row],[ Card ID]],Batting_Poly_Cards[#All],23,FALSE)</f>
        <v>70</v>
      </c>
      <c r="AX38" s="7">
        <f>Fielding_Model_Append16[[#This Row],[dRAA]]</f>
        <v>-1.8116999999999959</v>
      </c>
      <c r="AY38" s="7">
        <f>VLOOKUP(Fielding_Model_Append16[[#This Row],[ Card ID]],Batting_Poly_Cards[#All],111,FALSE)</f>
        <v>0.83128858638860981</v>
      </c>
      <c r="AZ38" s="7">
        <f>VLOOKUP(Fielding_Model_Append16[[#This Row],[ Card ID]],Batting_Poly_Cards[#All],112,FALSE)</f>
        <v>1.1972868908028602</v>
      </c>
      <c r="BA38" s="7">
        <f>VLOOKUP(Fielding_Model_Append16[[#This Row],[ Card ID]],Batting_Poly_Cards[#All],113,FALSE)</f>
        <v>1.0511405798536551</v>
      </c>
      <c r="BB38" s="7">
        <f>(Fielding_Model_Append16[[#This Row],[dRAA]]/Weights!$J$15)+Fielding_Model_Append16[[#This Row],[oWAA vL]]</f>
        <v>0.67610868221515175</v>
      </c>
      <c r="BC38" s="7">
        <f>(Fielding_Model_Append16[[#This Row],[dRAA]]/Weights!$J$15)+Fielding_Model_Append16[[#This Row],[oWAA vR]]</f>
        <v>1.0421069866294022</v>
      </c>
      <c r="BD38" s="7">
        <f>(Fielding_Model_Append16[[#This Row],[dRAA]]/Weights!$J$15)+Fielding_Model_Append16[[#This Row],[oWAA]]</f>
        <v>0.89596067568019699</v>
      </c>
      <c r="BE38" s="7" cm="1">
        <f t="array" ref="BE38">SUMPRODUCT((Fielding_Model_Append16[POS]=Fielding_Model_Append16[[#This Row],[POS]])*(Fielding_Model_Append16[[#This Row],[pWAA vL]]&lt;Fielding_Model_Append16[pWAA vL]))+1</f>
        <v>12</v>
      </c>
      <c r="BF38" s="7" cm="1">
        <f t="array" ref="BF38">SUMPRODUCT((Fielding_Model_Append16[POS]=Fielding_Model_Append16[[#This Row],[POS]])*(Fielding_Model_Append16[[#This Row],[pWAA vR]]&lt;Fielding_Model_Append16[pWAA vR]))+1</f>
        <v>5</v>
      </c>
      <c r="BG38" s="7" cm="1">
        <f t="array" ref="BG38">SUMPRODUCT((Fielding_Model_Append16[POS]=Fielding_Model_Append16[[#This Row],[POS]])*(Fielding_Model_Append16[[#This Row],[pWAA]]&lt;Fielding_Model_Append16[pWAA]))+1</f>
        <v>5</v>
      </c>
      <c r="BH38" s="7" t="str">
        <f>Fielding_Model_Append16[[#This Row],[//Card Title]]</f>
        <v>MLB 2023 Live 2B Ketel Marte AZ 2023</v>
      </c>
      <c r="BI38" s="7" t="str">
        <f>Fielding_Model_Append16[[#This Row],[POS]]</f>
        <v>2B</v>
      </c>
      <c r="BJ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9" spans="1:62" hidden="1" x14ac:dyDescent="0.25">
      <c r="A39" s="7" t="s">
        <v>5468</v>
      </c>
      <c r="B39">
        <v>48036</v>
      </c>
      <c r="C39">
        <v>84</v>
      </c>
      <c r="D39">
        <v>24</v>
      </c>
      <c r="E39">
        <v>34</v>
      </c>
      <c r="F39">
        <v>67</v>
      </c>
      <c r="G39">
        <v>8</v>
      </c>
      <c r="H39">
        <v>61</v>
      </c>
      <c r="I39">
        <v>67</v>
      </c>
      <c r="J39">
        <v>46</v>
      </c>
      <c r="K39">
        <v>62</v>
      </c>
      <c r="L39">
        <v>70</v>
      </c>
      <c r="M39">
        <v>0</v>
      </c>
      <c r="N39">
        <v>59</v>
      </c>
      <c r="O39">
        <v>2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-7.3263000000000009E-3</v>
      </c>
      <c r="W39">
        <v>-7.3263000000000007</v>
      </c>
      <c r="X39">
        <v>0</v>
      </c>
      <c r="Y39">
        <v>0</v>
      </c>
      <c r="Z39">
        <v>0</v>
      </c>
      <c r="AA39">
        <v>0</v>
      </c>
      <c r="AB39">
        <v>0.44512650000000004</v>
      </c>
      <c r="AC39">
        <v>6.4739544637965061</v>
      </c>
      <c r="AD39">
        <v>-0.85234553620349462</v>
      </c>
      <c r="AE39" t="s">
        <v>5174</v>
      </c>
      <c r="AF39" s="7">
        <f>VLOOKUP(Fielding_Model_Append16[[#This Row],[ Card ID]],Batting_Poly_Cards[#All],10,FALSE)</f>
        <v>85</v>
      </c>
      <c r="AG39" s="7">
        <f>VLOOKUP(Fielding_Model_Append16[[#This Row],[ Card ID]],Batting_Poly_Cards[#All],6,FALSE)</f>
        <v>51</v>
      </c>
      <c r="AH39" s="7">
        <f>VLOOKUP(Fielding_Model_Append16[[#This Row],[ Card ID]],Batting_Poly_Cards[#All],7,FALSE)</f>
        <v>56</v>
      </c>
      <c r="AI39" s="7">
        <f>VLOOKUP(Fielding_Model_Append16[[#This Row],[ Card ID]],Batting_Poly_Cards[#All],8,FALSE)</f>
        <v>66</v>
      </c>
      <c r="AJ39" s="7">
        <f>VLOOKUP(Fielding_Model_Append16[[#This Row],[ Card ID]],Batting_Poly_Cards[#All],9,FALSE)</f>
        <v>49</v>
      </c>
      <c r="AK39" s="7">
        <f>VLOOKUP(Fielding_Model_Append16[[#This Row],[ Card ID]],Batting_Poly_Cards[#All],15,FALSE)</f>
        <v>88</v>
      </c>
      <c r="AL39" s="7">
        <f>VLOOKUP(Fielding_Model_Append16[[#This Row],[ Card ID]],Batting_Poly_Cards[#All],11,FALSE)</f>
        <v>53</v>
      </c>
      <c r="AM39" s="7">
        <f>VLOOKUP(Fielding_Model_Append16[[#This Row],[ Card ID]],Batting_Poly_Cards[#All],12,FALSE)</f>
        <v>59</v>
      </c>
      <c r="AN39" s="7">
        <f>VLOOKUP(Fielding_Model_Append16[[#This Row],[ Card ID]],Batting_Poly_Cards[#All],13,FALSE)</f>
        <v>70</v>
      </c>
      <c r="AO39" s="7">
        <f>VLOOKUP(Fielding_Model_Append16[[#This Row],[ Card ID]],Batting_Poly_Cards[#All],14,FALSE)</f>
        <v>52</v>
      </c>
      <c r="AP39" s="7">
        <f>VLOOKUP(Fielding_Model_Append16[[#This Row],[ Card ID]],Batting_Poly_Cards[#All],20,FALSE)</f>
        <v>84</v>
      </c>
      <c r="AQ39" s="7">
        <f>VLOOKUP(Fielding_Model_Append16[[#This Row],[ Card ID]],Batting_Poly_Cards[#All],16,FALSE)</f>
        <v>51</v>
      </c>
      <c r="AR39" s="7">
        <f>VLOOKUP(Fielding_Model_Append16[[#This Row],[ Card ID]],Batting_Poly_Cards[#All],17,FALSE)</f>
        <v>55</v>
      </c>
      <c r="AS39" s="7">
        <f>VLOOKUP(Fielding_Model_Append16[[#This Row],[ Card ID]],Batting_Poly_Cards[#All],18,FALSE)</f>
        <v>65</v>
      </c>
      <c r="AT39" s="7">
        <f>VLOOKUP(Fielding_Model_Append16[[#This Row],[ Card ID]],Batting_Poly_Cards[#All],19,FALSE)</f>
        <v>49</v>
      </c>
      <c r="AU39" s="7">
        <f>VLOOKUP(Fielding_Model_Append16[[#This Row],[ Card ID]],Batting_Poly_Cards[#All],21,FALSE)</f>
        <v>27</v>
      </c>
      <c r="AV39" s="7">
        <f>VLOOKUP(Fielding_Model_Append16[[#This Row],[ Card ID]],Batting_Poly_Cards[#All],22,FALSE)</f>
        <v>33</v>
      </c>
      <c r="AW39" s="7">
        <f>VLOOKUP(Fielding_Model_Append16[[#This Row],[ Card ID]],Batting_Poly_Cards[#All],23,FALSE)</f>
        <v>40</v>
      </c>
      <c r="AX39" s="7">
        <f>Fielding_Model_Append16[[#This Row],[dRAA]]</f>
        <v>-0.85234553620349462</v>
      </c>
      <c r="AY39" s="7">
        <f>VLOOKUP(Fielding_Model_Append16[[#This Row],[ Card ID]],Batting_Poly_Cards[#All],111,FALSE)</f>
        <v>1.0929490525156791</v>
      </c>
      <c r="AZ39" s="7">
        <f>VLOOKUP(Fielding_Model_Append16[[#This Row],[ Card ID]],Batting_Poly_Cards[#All],112,FALSE)</f>
        <v>0.51802225099972299</v>
      </c>
      <c r="BA39" s="7">
        <f>VLOOKUP(Fielding_Model_Append16[[#This Row],[ Card ID]],Batting_Poly_Cards[#All],113,FALSE)</f>
        <v>0.65042711104827078</v>
      </c>
      <c r="BB39" s="7">
        <f>(Fielding_Model_Append16[[#This Row],[dRAA]]/Weights!$J$15)+Fielding_Model_Append16[[#This Row],[oWAA vL]]</f>
        <v>1.0199419880840772</v>
      </c>
      <c r="BC39" s="7">
        <f>(Fielding_Model_Append16[[#This Row],[dRAA]]/Weights!$J$15)+Fielding_Model_Append16[[#This Row],[oWAA vR]]</f>
        <v>0.445015186568121</v>
      </c>
      <c r="BD39" s="7">
        <f>(Fielding_Model_Append16[[#This Row],[dRAA]]/Weights!$J$15)+Fielding_Model_Append16[[#This Row],[oWAA]]</f>
        <v>0.57742004661666879</v>
      </c>
      <c r="BE39" s="7" cm="1">
        <f t="array" ref="BE39">SUMPRODUCT((Fielding_Model_Append16[POS]=Fielding_Model_Append16[[#This Row],[POS]])*(Fielding_Model_Append16[[#This Row],[pWAA vL]]&lt;Fielding_Model_Append16[pWAA vL]))+1</f>
        <v>5</v>
      </c>
      <c r="BF39" s="7" cm="1">
        <f t="array" ref="BF39">SUMPRODUCT((Fielding_Model_Append16[POS]=Fielding_Model_Append16[[#This Row],[POS]])*(Fielding_Model_Append16[[#This Row],[pWAA vR]]&lt;Fielding_Model_Append16[pWAA vR]))+1</f>
        <v>4</v>
      </c>
      <c r="BG39" s="7" cm="1">
        <f t="array" ref="BG39">SUMPRODUCT((Fielding_Model_Append16[POS]=Fielding_Model_Append16[[#This Row],[POS]])*(Fielding_Model_Append16[[#This Row],[pWAA]]&lt;Fielding_Model_Append16[pWAA]))+1</f>
        <v>4</v>
      </c>
      <c r="BH39" s="7" t="str">
        <f>Fielding_Model_Append16[[#This Row],[//Card Title]]</f>
        <v>MLB 2023 Live C Tyler Stephenson CIN 2023</v>
      </c>
      <c r="BI39" s="7" t="str">
        <f>Fielding_Model_Append16[[#This Row],[POS]]</f>
        <v>C</v>
      </c>
      <c r="BJ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0" spans="1:62" hidden="1" x14ac:dyDescent="0.25">
      <c r="A40" s="7" t="s">
        <v>6420</v>
      </c>
      <c r="B40">
        <v>47762</v>
      </c>
      <c r="C40">
        <v>82</v>
      </c>
      <c r="D40">
        <v>38</v>
      </c>
      <c r="E40">
        <v>46</v>
      </c>
      <c r="F40">
        <v>72</v>
      </c>
      <c r="G40">
        <v>32</v>
      </c>
      <c r="H40">
        <v>1</v>
      </c>
      <c r="I40">
        <v>1</v>
      </c>
      <c r="J40">
        <v>35</v>
      </c>
      <c r="K40">
        <v>38</v>
      </c>
      <c r="L40">
        <v>68</v>
      </c>
      <c r="M40">
        <v>0</v>
      </c>
      <c r="N40">
        <v>0</v>
      </c>
      <c r="O40">
        <v>25</v>
      </c>
      <c r="P40">
        <v>0</v>
      </c>
      <c r="Q40">
        <v>42</v>
      </c>
      <c r="R40">
        <v>0</v>
      </c>
      <c r="S40">
        <v>39</v>
      </c>
      <c r="T40">
        <v>0</v>
      </c>
      <c r="U40">
        <v>17</v>
      </c>
      <c r="V40">
        <v>0</v>
      </c>
      <c r="W40">
        <v>0</v>
      </c>
      <c r="X40">
        <v>1.9619199999999998E-3</v>
      </c>
      <c r="Y40">
        <v>1.9619199999999999</v>
      </c>
      <c r="Z40">
        <v>0</v>
      </c>
      <c r="AA40">
        <v>0</v>
      </c>
      <c r="AB40">
        <v>0</v>
      </c>
      <c r="AC40">
        <v>0</v>
      </c>
      <c r="AD40">
        <v>1.9619199999999999</v>
      </c>
      <c r="AE40" t="s">
        <v>5012</v>
      </c>
      <c r="AF40" s="7">
        <f>VLOOKUP(Fielding_Model_Append16[[#This Row],[ Card ID]],Batting_Poly_Cards[#All],10,FALSE)</f>
        <v>82</v>
      </c>
      <c r="AG40" s="7">
        <f>VLOOKUP(Fielding_Model_Append16[[#This Row],[ Card ID]],Batting_Poly_Cards[#All],6,FALSE)</f>
        <v>61</v>
      </c>
      <c r="AH40" s="7">
        <f>VLOOKUP(Fielding_Model_Append16[[#This Row],[ Card ID]],Batting_Poly_Cards[#All],7,FALSE)</f>
        <v>78</v>
      </c>
      <c r="AI40" s="7">
        <f>VLOOKUP(Fielding_Model_Append16[[#This Row],[ Card ID]],Batting_Poly_Cards[#All],8,FALSE)</f>
        <v>68</v>
      </c>
      <c r="AJ40" s="7">
        <f>VLOOKUP(Fielding_Model_Append16[[#This Row],[ Card ID]],Batting_Poly_Cards[#All],9,FALSE)</f>
        <v>44</v>
      </c>
      <c r="AK40" s="7">
        <f>VLOOKUP(Fielding_Model_Append16[[#This Row],[ Card ID]],Batting_Poly_Cards[#All],15,FALSE)</f>
        <v>84</v>
      </c>
      <c r="AL40" s="7">
        <f>VLOOKUP(Fielding_Model_Append16[[#This Row],[ Card ID]],Batting_Poly_Cards[#All],11,FALSE)</f>
        <v>64</v>
      </c>
      <c r="AM40" s="7">
        <f>VLOOKUP(Fielding_Model_Append16[[#This Row],[ Card ID]],Batting_Poly_Cards[#All],12,FALSE)</f>
        <v>81</v>
      </c>
      <c r="AN40" s="7">
        <f>VLOOKUP(Fielding_Model_Append16[[#This Row],[ Card ID]],Batting_Poly_Cards[#All],13,FALSE)</f>
        <v>69</v>
      </c>
      <c r="AO40" s="7">
        <f>VLOOKUP(Fielding_Model_Append16[[#This Row],[ Card ID]],Batting_Poly_Cards[#All],14,FALSE)</f>
        <v>47</v>
      </c>
      <c r="AP40" s="7">
        <f>VLOOKUP(Fielding_Model_Append16[[#This Row],[ Card ID]],Batting_Poly_Cards[#All],20,FALSE)</f>
        <v>81</v>
      </c>
      <c r="AQ40" s="7">
        <f>VLOOKUP(Fielding_Model_Append16[[#This Row],[ Card ID]],Batting_Poly_Cards[#All],16,FALSE)</f>
        <v>61</v>
      </c>
      <c r="AR40" s="7">
        <f>VLOOKUP(Fielding_Model_Append16[[#This Row],[ Card ID]],Batting_Poly_Cards[#All],17,FALSE)</f>
        <v>77</v>
      </c>
      <c r="AS40" s="7">
        <f>VLOOKUP(Fielding_Model_Append16[[#This Row],[ Card ID]],Batting_Poly_Cards[#All],18,FALSE)</f>
        <v>67</v>
      </c>
      <c r="AT40" s="7">
        <f>VLOOKUP(Fielding_Model_Append16[[#This Row],[ Card ID]],Batting_Poly_Cards[#All],19,FALSE)</f>
        <v>44</v>
      </c>
      <c r="AU40" s="7">
        <f>VLOOKUP(Fielding_Model_Append16[[#This Row],[ Card ID]],Batting_Poly_Cards[#All],21,FALSE)</f>
        <v>27</v>
      </c>
      <c r="AV40" s="7">
        <f>VLOOKUP(Fielding_Model_Append16[[#This Row],[ Card ID]],Batting_Poly_Cards[#All],22,FALSE)</f>
        <v>45</v>
      </c>
      <c r="AW40" s="7">
        <f>VLOOKUP(Fielding_Model_Append16[[#This Row],[ Card ID]],Batting_Poly_Cards[#All],23,FALSE)</f>
        <v>44</v>
      </c>
      <c r="AX40" s="7">
        <f>Fielding_Model_Append16[[#This Row],[dRAA]]</f>
        <v>1.9619199999999999</v>
      </c>
      <c r="AY40" s="7">
        <f>VLOOKUP(Fielding_Model_Append16[[#This Row],[ Card ID]],Batting_Poly_Cards[#All],111,FALSE)</f>
        <v>1.6202155840004042</v>
      </c>
      <c r="AZ40" s="7">
        <f>VLOOKUP(Fielding_Model_Append16[[#This Row],[ Card ID]],Batting_Poly_Cards[#All],112,FALSE)</f>
        <v>1.1795229926968513</v>
      </c>
      <c r="BA40" s="7">
        <f>VLOOKUP(Fielding_Model_Append16[[#This Row],[ Card ID]],Batting_Poly_Cards[#All],113,FALSE)</f>
        <v>1.2754523108938289</v>
      </c>
      <c r="BB40" s="7">
        <f>(Fielding_Model_Append16[[#This Row],[dRAA]]/Weights!$J$15)+Fielding_Model_Append16[[#This Row],[oWAA vL]]</f>
        <v>1.7882624778547904</v>
      </c>
      <c r="BC40" s="7">
        <f>(Fielding_Model_Append16[[#This Row],[dRAA]]/Weights!$J$15)+Fielding_Model_Append16[[#This Row],[oWAA vR]]</f>
        <v>1.3475698865512376</v>
      </c>
      <c r="BD40" s="7">
        <f>(Fielding_Model_Append16[[#This Row],[dRAA]]/Weights!$J$15)+Fielding_Model_Append16[[#This Row],[oWAA]]</f>
        <v>1.4434992047482151</v>
      </c>
      <c r="BE40" s="7" cm="1">
        <f t="array" ref="BE40">SUMPRODUCT((Fielding_Model_Append16[POS]=Fielding_Model_Append16[[#This Row],[POS]])*(Fielding_Model_Append16[[#This Row],[pWAA vL]]&lt;Fielding_Model_Append16[pWAA vL]))+1</f>
        <v>3</v>
      </c>
      <c r="BF40" s="7" cm="1">
        <f t="array" ref="BF40">SUMPRODUCT((Fielding_Model_Append16[POS]=Fielding_Model_Append16[[#This Row],[POS]])*(Fielding_Model_Append16[[#This Row],[pWAA vR]]&lt;Fielding_Model_Append16[pWAA vR]))+1</f>
        <v>7</v>
      </c>
      <c r="BG40" s="7" cm="1">
        <f t="array" ref="BG40">SUMPRODUCT((Fielding_Model_Append16[POS]=Fielding_Model_Append16[[#This Row],[POS]])*(Fielding_Model_Append16[[#This Row],[pWAA]]&lt;Fielding_Model_Append16[pWAA]))+1</f>
        <v>5</v>
      </c>
      <c r="BH40" s="7" t="str">
        <f>Fielding_Model_Append16[[#This Row],[//Card Title]]</f>
        <v>MLB 2023 Live 3B J.D. Davis SF 2023</v>
      </c>
      <c r="BI40" s="7" t="str">
        <f>Fielding_Model_Append16[[#This Row],[POS]]</f>
        <v>1B</v>
      </c>
      <c r="BJ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" spans="1:62" hidden="1" x14ac:dyDescent="0.25">
      <c r="A41" s="7" t="s">
        <v>6184</v>
      </c>
      <c r="B41">
        <v>48743</v>
      </c>
      <c r="C41">
        <v>77</v>
      </c>
      <c r="D41">
        <v>71</v>
      </c>
      <c r="E41">
        <v>63</v>
      </c>
      <c r="F41">
        <v>72</v>
      </c>
      <c r="G41">
        <v>64</v>
      </c>
      <c r="H41">
        <v>1</v>
      </c>
      <c r="I41">
        <v>2</v>
      </c>
      <c r="J41">
        <v>58</v>
      </c>
      <c r="K41">
        <v>58</v>
      </c>
      <c r="L41">
        <v>62</v>
      </c>
      <c r="M41">
        <v>0</v>
      </c>
      <c r="N41">
        <v>0</v>
      </c>
      <c r="O41">
        <v>0</v>
      </c>
      <c r="P41">
        <v>0</v>
      </c>
      <c r="Q41">
        <v>68</v>
      </c>
      <c r="R41">
        <v>56</v>
      </c>
      <c r="S41">
        <v>0</v>
      </c>
      <c r="T41">
        <v>0</v>
      </c>
      <c r="U41">
        <v>0</v>
      </c>
      <c r="V41">
        <v>0</v>
      </c>
      <c r="W41">
        <v>0</v>
      </c>
      <c r="X41">
        <v>-2.2907999999999956E-3</v>
      </c>
      <c r="Y41">
        <v>-2.2907999999999955</v>
      </c>
      <c r="Z41">
        <v>0</v>
      </c>
      <c r="AA41">
        <v>0</v>
      </c>
      <c r="AB41">
        <v>0</v>
      </c>
      <c r="AC41">
        <v>0</v>
      </c>
      <c r="AD41">
        <v>-2.2907999999999955</v>
      </c>
      <c r="AE41" t="s">
        <v>5173</v>
      </c>
      <c r="AF41" s="7">
        <f>VLOOKUP(Fielding_Model_Append16[[#This Row],[ Card ID]],Batting_Poly_Cards[#All],10,FALSE)</f>
        <v>73</v>
      </c>
      <c r="AG41" s="7">
        <f>VLOOKUP(Fielding_Model_Append16[[#This Row],[ Card ID]],Batting_Poly_Cards[#All],6,FALSE)</f>
        <v>64</v>
      </c>
      <c r="AH41" s="7">
        <f>VLOOKUP(Fielding_Model_Append16[[#This Row],[ Card ID]],Batting_Poly_Cards[#All],7,FALSE)</f>
        <v>74</v>
      </c>
      <c r="AI41" s="7">
        <f>VLOOKUP(Fielding_Model_Append16[[#This Row],[ Card ID]],Batting_Poly_Cards[#All],8,FALSE)</f>
        <v>80</v>
      </c>
      <c r="AJ41" s="7">
        <f>VLOOKUP(Fielding_Model_Append16[[#This Row],[ Card ID]],Batting_Poly_Cards[#All],9,FALSE)</f>
        <v>43</v>
      </c>
      <c r="AK41" s="7">
        <f>VLOOKUP(Fielding_Model_Append16[[#This Row],[ Card ID]],Batting_Poly_Cards[#All],15,FALSE)</f>
        <v>71</v>
      </c>
      <c r="AL41" s="7">
        <f>VLOOKUP(Fielding_Model_Append16[[#This Row],[ Card ID]],Batting_Poly_Cards[#All],11,FALSE)</f>
        <v>61</v>
      </c>
      <c r="AM41" s="7">
        <f>VLOOKUP(Fielding_Model_Append16[[#This Row],[ Card ID]],Batting_Poly_Cards[#All],12,FALSE)</f>
        <v>72</v>
      </c>
      <c r="AN41" s="7">
        <f>VLOOKUP(Fielding_Model_Append16[[#This Row],[ Card ID]],Batting_Poly_Cards[#All],13,FALSE)</f>
        <v>77</v>
      </c>
      <c r="AO41" s="7">
        <f>VLOOKUP(Fielding_Model_Append16[[#This Row],[ Card ID]],Batting_Poly_Cards[#All],14,FALSE)</f>
        <v>42</v>
      </c>
      <c r="AP41" s="7">
        <f>VLOOKUP(Fielding_Model_Append16[[#This Row],[ Card ID]],Batting_Poly_Cards[#All],20,FALSE)</f>
        <v>74</v>
      </c>
      <c r="AQ41" s="7">
        <f>VLOOKUP(Fielding_Model_Append16[[#This Row],[ Card ID]],Batting_Poly_Cards[#All],16,FALSE)</f>
        <v>65</v>
      </c>
      <c r="AR41" s="7">
        <f>VLOOKUP(Fielding_Model_Append16[[#This Row],[ Card ID]],Batting_Poly_Cards[#All],17,FALSE)</f>
        <v>75</v>
      </c>
      <c r="AS41" s="7">
        <f>VLOOKUP(Fielding_Model_Append16[[#This Row],[ Card ID]],Batting_Poly_Cards[#All],18,FALSE)</f>
        <v>80</v>
      </c>
      <c r="AT41" s="7">
        <f>VLOOKUP(Fielding_Model_Append16[[#This Row],[ Card ID]],Batting_Poly_Cards[#All],19,FALSE)</f>
        <v>43</v>
      </c>
      <c r="AU41" s="7">
        <f>VLOOKUP(Fielding_Model_Append16[[#This Row],[ Card ID]],Batting_Poly_Cards[#All],21,FALSE)</f>
        <v>42</v>
      </c>
      <c r="AV41" s="7">
        <f>VLOOKUP(Fielding_Model_Append16[[#This Row],[ Card ID]],Batting_Poly_Cards[#All],22,FALSE)</f>
        <v>76</v>
      </c>
      <c r="AW41" s="7">
        <f>VLOOKUP(Fielding_Model_Append16[[#This Row],[ Card ID]],Batting_Poly_Cards[#All],23,FALSE)</f>
        <v>62</v>
      </c>
      <c r="AX41" s="7">
        <f>Fielding_Model_Append16[[#This Row],[dRAA]]</f>
        <v>-2.2907999999999955</v>
      </c>
      <c r="AY41" s="7">
        <f>VLOOKUP(Fielding_Model_Append16[[#This Row],[ Card ID]],Batting_Poly_Cards[#All],111,FALSE)</f>
        <v>0.67539410805309641</v>
      </c>
      <c r="AZ41" s="7">
        <f>VLOOKUP(Fielding_Model_Append16[[#This Row],[ Card ID]],Batting_Poly_Cards[#All],112,FALSE)</f>
        <v>1.0492869612937961</v>
      </c>
      <c r="BA41" s="7">
        <f>VLOOKUP(Fielding_Model_Append16[[#This Row],[ Card ID]],Batting_Poly_Cards[#All],113,FALSE)</f>
        <v>0.99553560911037164</v>
      </c>
      <c r="BB41" s="7">
        <f>(Fielding_Model_Append16[[#This Row],[dRAA]]/Weights!$J$15)+Fielding_Model_Append16[[#This Row],[oWAA vL]]</f>
        <v>0.47917722640571669</v>
      </c>
      <c r="BC41" s="7">
        <f>(Fielding_Model_Append16[[#This Row],[dRAA]]/Weights!$J$15)+Fielding_Model_Append16[[#This Row],[oWAA vR]]</f>
        <v>0.85307007964641635</v>
      </c>
      <c r="BD41" s="7">
        <f>(Fielding_Model_Append16[[#This Row],[dRAA]]/Weights!$J$15)+Fielding_Model_Append16[[#This Row],[oWAA]]</f>
        <v>0.79931872746299193</v>
      </c>
      <c r="BE41" s="7" cm="1">
        <f t="array" ref="BE41">SUMPRODUCT((Fielding_Model_Append16[POS]=Fielding_Model_Append16[[#This Row],[POS]])*(Fielding_Model_Append16[[#This Row],[pWAA vL]]&lt;Fielding_Model_Append16[pWAA vL]))+1</f>
        <v>13</v>
      </c>
      <c r="BF41" s="7" cm="1">
        <f t="array" ref="BF41">SUMPRODUCT((Fielding_Model_Append16[POS]=Fielding_Model_Append16[[#This Row],[POS]])*(Fielding_Model_Append16[[#This Row],[pWAA vR]]&lt;Fielding_Model_Append16[pWAA vR]))+1</f>
        <v>4</v>
      </c>
      <c r="BG41" s="7" cm="1">
        <f t="array" ref="BG41">SUMPRODUCT((Fielding_Model_Append16[POS]=Fielding_Model_Append16[[#This Row],[POS]])*(Fielding_Model_Append16[[#This Row],[pWAA]]&lt;Fielding_Model_Append16[pWAA]))+1</f>
        <v>5</v>
      </c>
      <c r="BH41" s="7" t="str">
        <f>Fielding_Model_Append16[[#This Row],[//Card Title]]</f>
        <v>MLB 2023 Live 3B Gunnar Henderson BAL 2023</v>
      </c>
      <c r="BI41" s="7" t="str">
        <f>Fielding_Model_Append16[[#This Row],[POS]]</f>
        <v>SS</v>
      </c>
      <c r="BJ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" spans="1:62" hidden="1" x14ac:dyDescent="0.25">
      <c r="A42" s="7" t="s">
        <v>6685</v>
      </c>
      <c r="B42">
        <v>48271</v>
      </c>
      <c r="C42">
        <v>98</v>
      </c>
      <c r="D42">
        <v>20</v>
      </c>
      <c r="E42">
        <v>34</v>
      </c>
      <c r="F42">
        <v>41</v>
      </c>
      <c r="G42">
        <v>12</v>
      </c>
      <c r="H42">
        <v>2</v>
      </c>
      <c r="I42">
        <v>1</v>
      </c>
      <c r="J42">
        <v>39</v>
      </c>
      <c r="K42">
        <v>39</v>
      </c>
      <c r="L42">
        <v>4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38</v>
      </c>
      <c r="T42">
        <v>0</v>
      </c>
      <c r="U42">
        <v>0</v>
      </c>
      <c r="V42">
        <v>0</v>
      </c>
      <c r="W42">
        <v>0</v>
      </c>
      <c r="X42">
        <v>-4.1068999999999984E-3</v>
      </c>
      <c r="Y42">
        <v>-4.1068999999999987</v>
      </c>
      <c r="Z42">
        <v>-4.5752799999999993E-3</v>
      </c>
      <c r="AA42">
        <v>-4.5752799999999993</v>
      </c>
      <c r="AB42">
        <v>0</v>
      </c>
      <c r="AC42">
        <v>0</v>
      </c>
      <c r="AD42">
        <v>-8.6821799999999989</v>
      </c>
      <c r="AE42" t="s">
        <v>5172</v>
      </c>
      <c r="AF42" s="7">
        <f>VLOOKUP(Fielding_Model_Append16[[#This Row],[ Card ID]],Batting_Poly_Cards[#All],10,FALSE)</f>
        <v>66</v>
      </c>
      <c r="AG42" s="7">
        <f>VLOOKUP(Fielding_Model_Append16[[#This Row],[ Card ID]],Batting_Poly_Cards[#All],6,FALSE)</f>
        <v>73</v>
      </c>
      <c r="AH42" s="7">
        <f>VLOOKUP(Fielding_Model_Append16[[#This Row],[ Card ID]],Batting_Poly_Cards[#All],7,FALSE)</f>
        <v>109</v>
      </c>
      <c r="AI42" s="7">
        <f>VLOOKUP(Fielding_Model_Append16[[#This Row],[ Card ID]],Batting_Poly_Cards[#All],8,FALSE)</f>
        <v>84</v>
      </c>
      <c r="AJ42" s="7">
        <f>VLOOKUP(Fielding_Model_Append16[[#This Row],[ Card ID]],Batting_Poly_Cards[#All],9,FALSE)</f>
        <v>52</v>
      </c>
      <c r="AK42" s="7">
        <f>VLOOKUP(Fielding_Model_Append16[[#This Row],[ Card ID]],Batting_Poly_Cards[#All],15,FALSE)</f>
        <v>61</v>
      </c>
      <c r="AL42" s="7">
        <f>VLOOKUP(Fielding_Model_Append16[[#This Row],[ Card ID]],Batting_Poly_Cards[#All],11,FALSE)</f>
        <v>67</v>
      </c>
      <c r="AM42" s="7">
        <f>VLOOKUP(Fielding_Model_Append16[[#This Row],[ Card ID]],Batting_Poly_Cards[#All],12,FALSE)</f>
        <v>99</v>
      </c>
      <c r="AN42" s="7">
        <f>VLOOKUP(Fielding_Model_Append16[[#This Row],[ Card ID]],Batting_Poly_Cards[#All],13,FALSE)</f>
        <v>75</v>
      </c>
      <c r="AO42" s="7">
        <f>VLOOKUP(Fielding_Model_Append16[[#This Row],[ Card ID]],Batting_Poly_Cards[#All],14,FALSE)</f>
        <v>50</v>
      </c>
      <c r="AP42" s="7">
        <f>VLOOKUP(Fielding_Model_Append16[[#This Row],[ Card ID]],Batting_Poly_Cards[#All],20,FALSE)</f>
        <v>68</v>
      </c>
      <c r="AQ42" s="7">
        <f>VLOOKUP(Fielding_Model_Append16[[#This Row],[ Card ID]],Batting_Poly_Cards[#All],16,FALSE)</f>
        <v>75</v>
      </c>
      <c r="AR42" s="7">
        <f>VLOOKUP(Fielding_Model_Append16[[#This Row],[ Card ID]],Batting_Poly_Cards[#All],17,FALSE)</f>
        <v>113</v>
      </c>
      <c r="AS42" s="7">
        <f>VLOOKUP(Fielding_Model_Append16[[#This Row],[ Card ID]],Batting_Poly_Cards[#All],18,FALSE)</f>
        <v>87</v>
      </c>
      <c r="AT42" s="7">
        <f>VLOOKUP(Fielding_Model_Append16[[#This Row],[ Card ID]],Batting_Poly_Cards[#All],19,FALSE)</f>
        <v>53</v>
      </c>
      <c r="AU42" s="7">
        <f>VLOOKUP(Fielding_Model_Append16[[#This Row],[ Card ID]],Batting_Poly_Cards[#All],21,FALSE)</f>
        <v>21</v>
      </c>
      <c r="AV42" s="7">
        <f>VLOOKUP(Fielding_Model_Append16[[#This Row],[ Card ID]],Batting_Poly_Cards[#All],22,FALSE)</f>
        <v>38</v>
      </c>
      <c r="AW42" s="7">
        <f>VLOOKUP(Fielding_Model_Append16[[#This Row],[ Card ID]],Batting_Poly_Cards[#All],23,FALSE)</f>
        <v>48</v>
      </c>
      <c r="AX42" s="7">
        <f>Fielding_Model_Append16[[#This Row],[dRAA]]</f>
        <v>-8.6821799999999989</v>
      </c>
      <c r="AY42" s="7">
        <f>VLOOKUP(Fielding_Model_Append16[[#This Row],[ Card ID]],Batting_Poly_Cards[#All],111,FALSE)</f>
        <v>1.1678699903475664</v>
      </c>
      <c r="AZ42" s="7">
        <f>VLOOKUP(Fielding_Model_Append16[[#This Row],[ Card ID]],Batting_Poly_Cards[#All],112,FALSE)</f>
        <v>2.4018354445783734</v>
      </c>
      <c r="BA42" s="7">
        <f>VLOOKUP(Fielding_Model_Append16[[#This Row],[ Card ID]],Batting_Poly_Cards[#All],113,FALSE)</f>
        <v>2.1926890048528529</v>
      </c>
      <c r="BB42" s="7">
        <f>(Fielding_Model_Append16[[#This Row],[dRAA]]/Weights!$J$15)+Fielding_Model_Append16[[#This Row],[oWAA vL]]</f>
        <v>0.42420389749736132</v>
      </c>
      <c r="BC42" s="7">
        <f>(Fielding_Model_Append16[[#This Row],[dRAA]]/Weights!$J$15)+Fielding_Model_Append16[[#This Row],[oWAA vR]]</f>
        <v>1.6581693517281684</v>
      </c>
      <c r="BD42" s="7">
        <f>(Fielding_Model_Append16[[#This Row],[dRAA]]/Weights!$J$15)+Fielding_Model_Append16[[#This Row],[oWAA]]</f>
        <v>1.4490229120026479</v>
      </c>
      <c r="BE42" s="7" cm="1">
        <f t="array" ref="BE42">SUMPRODUCT((Fielding_Model_Append16[POS]=Fielding_Model_Append16[[#This Row],[POS]])*(Fielding_Model_Append16[[#This Row],[pWAA vL]]&lt;Fielding_Model_Append16[pWAA vL]))+1</f>
        <v>37</v>
      </c>
      <c r="BF42" s="7" cm="1">
        <f t="array" ref="BF42">SUMPRODUCT((Fielding_Model_Append16[POS]=Fielding_Model_Append16[[#This Row],[POS]])*(Fielding_Model_Append16[[#This Row],[pWAA vR]]&lt;Fielding_Model_Append16[pWAA vR]))+1</f>
        <v>4</v>
      </c>
      <c r="BG42" s="7" cm="1">
        <f t="array" ref="BG42">SUMPRODUCT((Fielding_Model_Append16[POS]=Fielding_Model_Append16[[#This Row],[POS]])*(Fielding_Model_Append16[[#This Row],[pWAA]]&lt;Fielding_Model_Append16[pWAA]))+1</f>
        <v>6</v>
      </c>
      <c r="BH42" s="7" t="str">
        <f>Fielding_Model_Append16[[#This Row],[//Card Title]]</f>
        <v>MLB 2023 Live DH Yordan Alvarez HOU 2023</v>
      </c>
      <c r="BI42" s="7" t="str">
        <f>Fielding_Model_Append16[[#This Row],[POS]]</f>
        <v>LF</v>
      </c>
      <c r="BJ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3" spans="1:62" hidden="1" x14ac:dyDescent="0.25">
      <c r="A43" s="7" t="s">
        <v>6531</v>
      </c>
      <c r="B43">
        <v>48449</v>
      </c>
      <c r="C43">
        <v>93</v>
      </c>
      <c r="D43">
        <v>17</v>
      </c>
      <c r="E43">
        <v>6</v>
      </c>
      <c r="F43">
        <v>30</v>
      </c>
      <c r="G43">
        <v>4</v>
      </c>
      <c r="H43">
        <v>10</v>
      </c>
      <c r="I43">
        <v>5</v>
      </c>
      <c r="J43">
        <v>92</v>
      </c>
      <c r="K43">
        <v>85</v>
      </c>
      <c r="L43">
        <v>81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94</v>
      </c>
      <c r="U43">
        <v>0</v>
      </c>
      <c r="V43">
        <v>0</v>
      </c>
      <c r="W43">
        <v>0</v>
      </c>
      <c r="X43">
        <v>9.4500000000000001E-3</v>
      </c>
      <c r="Y43">
        <v>9.4499999999999993</v>
      </c>
      <c r="Z43">
        <v>-8.835399999999995E-4</v>
      </c>
      <c r="AA43">
        <v>-0.88353999999999955</v>
      </c>
      <c r="AB43">
        <v>0</v>
      </c>
      <c r="AC43">
        <v>0</v>
      </c>
      <c r="AD43">
        <v>8.5664599999999993</v>
      </c>
      <c r="AE43" t="s">
        <v>5171</v>
      </c>
      <c r="AF43" s="7">
        <f>VLOOKUP(Fielding_Model_Append16[[#This Row],[ Card ID]],Batting_Poly_Cards[#All],10,FALSE)</f>
        <v>48</v>
      </c>
      <c r="AG43" s="7">
        <f>VLOOKUP(Fielding_Model_Append16[[#This Row],[ Card ID]],Batting_Poly_Cards[#All],6,FALSE)</f>
        <v>67</v>
      </c>
      <c r="AH43" s="7">
        <f>VLOOKUP(Fielding_Model_Append16[[#This Row],[ Card ID]],Batting_Poly_Cards[#All],7,FALSE)</f>
        <v>98</v>
      </c>
      <c r="AI43" s="7">
        <f>VLOOKUP(Fielding_Model_Append16[[#This Row],[ Card ID]],Batting_Poly_Cards[#All],8,FALSE)</f>
        <v>65</v>
      </c>
      <c r="AJ43" s="7">
        <f>VLOOKUP(Fielding_Model_Append16[[#This Row],[ Card ID]],Batting_Poly_Cards[#All],9,FALSE)</f>
        <v>42</v>
      </c>
      <c r="AK43" s="7">
        <f>VLOOKUP(Fielding_Model_Append16[[#This Row],[ Card ID]],Batting_Poly_Cards[#All],15,FALSE)</f>
        <v>50</v>
      </c>
      <c r="AL43" s="7">
        <f>VLOOKUP(Fielding_Model_Append16[[#This Row],[ Card ID]],Batting_Poly_Cards[#All],11,FALSE)</f>
        <v>72</v>
      </c>
      <c r="AM43" s="7">
        <f>VLOOKUP(Fielding_Model_Append16[[#This Row],[ Card ID]],Batting_Poly_Cards[#All],12,FALSE)</f>
        <v>101</v>
      </c>
      <c r="AN43" s="7">
        <f>VLOOKUP(Fielding_Model_Append16[[#This Row],[ Card ID]],Batting_Poly_Cards[#All],13,FALSE)</f>
        <v>68</v>
      </c>
      <c r="AO43" s="7">
        <f>VLOOKUP(Fielding_Model_Append16[[#This Row],[ Card ID]],Batting_Poly_Cards[#All],14,FALSE)</f>
        <v>45</v>
      </c>
      <c r="AP43" s="7">
        <f>VLOOKUP(Fielding_Model_Append16[[#This Row],[ Card ID]],Batting_Poly_Cards[#All],20,FALSE)</f>
        <v>47</v>
      </c>
      <c r="AQ43" s="7">
        <f>VLOOKUP(Fielding_Model_Append16[[#This Row],[ Card ID]],Batting_Poly_Cards[#All],16,FALSE)</f>
        <v>66</v>
      </c>
      <c r="AR43" s="7">
        <f>VLOOKUP(Fielding_Model_Append16[[#This Row],[ Card ID]],Batting_Poly_Cards[#All],17,FALSE)</f>
        <v>98</v>
      </c>
      <c r="AS43" s="7">
        <f>VLOOKUP(Fielding_Model_Append16[[#This Row],[ Card ID]],Batting_Poly_Cards[#All],18,FALSE)</f>
        <v>65</v>
      </c>
      <c r="AT43" s="7">
        <f>VLOOKUP(Fielding_Model_Append16[[#This Row],[ Card ID]],Batting_Poly_Cards[#All],19,FALSE)</f>
        <v>41</v>
      </c>
      <c r="AU43" s="7">
        <f>VLOOKUP(Fielding_Model_Append16[[#This Row],[ Card ID]],Batting_Poly_Cards[#All],21,FALSE)</f>
        <v>43</v>
      </c>
      <c r="AV43" s="7">
        <f>VLOOKUP(Fielding_Model_Append16[[#This Row],[ Card ID]],Batting_Poly_Cards[#All],22,FALSE)</f>
        <v>78</v>
      </c>
      <c r="AW43" s="7">
        <f>VLOOKUP(Fielding_Model_Append16[[#This Row],[ Card ID]],Batting_Poly_Cards[#All],23,FALSE)</f>
        <v>87</v>
      </c>
      <c r="AX43" s="7">
        <f>Fielding_Model_Append16[[#This Row],[dRAA]]</f>
        <v>8.5664599999999993</v>
      </c>
      <c r="AY43" s="7">
        <f>VLOOKUP(Fielding_Model_Append16[[#This Row],[ Card ID]],Batting_Poly_Cards[#All],111,FALSE)</f>
        <v>0.60424613277341188</v>
      </c>
      <c r="AZ43" s="7">
        <f>VLOOKUP(Fielding_Model_Append16[[#This Row],[ Card ID]],Batting_Poly_Cards[#All],112,FALSE)</f>
        <v>0.16359068372267982</v>
      </c>
      <c r="BA43" s="7">
        <f>VLOOKUP(Fielding_Model_Append16[[#This Row],[ Card ID]],Batting_Poly_Cards[#All],113,FALSE)</f>
        <v>0.23448486812151689</v>
      </c>
      <c r="BB43" s="7">
        <f>(Fielding_Model_Append16[[#This Row],[dRAA]]/Weights!$J$15)+Fielding_Model_Append16[[#This Row],[oWAA vL]]</f>
        <v>1.3380003094614752</v>
      </c>
      <c r="BC43" s="7">
        <f>(Fielding_Model_Append16[[#This Row],[dRAA]]/Weights!$J$15)+Fielding_Model_Append16[[#This Row],[oWAA vR]]</f>
        <v>0.89734486041074302</v>
      </c>
      <c r="BD43" s="7">
        <f>(Fielding_Model_Append16[[#This Row],[dRAA]]/Weights!$J$15)+Fielding_Model_Append16[[#This Row],[oWAA]]</f>
        <v>0.96823904480958012</v>
      </c>
      <c r="BE43" s="7" cm="1">
        <f t="array" ref="BE43">SUMPRODUCT((Fielding_Model_Append16[POS]=Fielding_Model_Append16[[#This Row],[POS]])*(Fielding_Model_Append16[[#This Row],[pWAA vL]]&lt;Fielding_Model_Append16[pWAA vL]))+1</f>
        <v>5</v>
      </c>
      <c r="BF43" s="7" cm="1">
        <f t="array" ref="BF43">SUMPRODUCT((Fielding_Model_Append16[POS]=Fielding_Model_Append16[[#This Row],[POS]])*(Fielding_Model_Append16[[#This Row],[pWAA vR]]&lt;Fielding_Model_Append16[pWAA vR]))+1</f>
        <v>7</v>
      </c>
      <c r="BG43" s="7" cm="1">
        <f t="array" ref="BG43">SUMPRODUCT((Fielding_Model_Append16[POS]=Fielding_Model_Append16[[#This Row],[POS]])*(Fielding_Model_Append16[[#This Row],[pWAA]]&lt;Fielding_Model_Append16[pWAA]))+1</f>
        <v>6</v>
      </c>
      <c r="BH43" s="7" t="str">
        <f>Fielding_Model_Append16[[#This Row],[//Card Title]]</f>
        <v>MLB 2023 Live CF Byron Buxton MIN 2023</v>
      </c>
      <c r="BI43" s="7" t="str">
        <f>Fielding_Model_Append16[[#This Row],[POS]]</f>
        <v>CF</v>
      </c>
      <c r="BJ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44" spans="1:62" hidden="1" x14ac:dyDescent="0.25">
      <c r="A44" s="7" t="s">
        <v>7213</v>
      </c>
      <c r="B44">
        <v>54989</v>
      </c>
      <c r="C44">
        <v>89</v>
      </c>
      <c r="D44">
        <v>82</v>
      </c>
      <c r="E44">
        <v>69</v>
      </c>
      <c r="F44">
        <v>65</v>
      </c>
      <c r="G44">
        <v>69</v>
      </c>
      <c r="H44">
        <v>1</v>
      </c>
      <c r="I44">
        <v>1</v>
      </c>
      <c r="J44">
        <v>73</v>
      </c>
      <c r="K44">
        <v>67</v>
      </c>
      <c r="L44">
        <v>56</v>
      </c>
      <c r="M44">
        <v>0</v>
      </c>
      <c r="N44">
        <v>0</v>
      </c>
      <c r="O44">
        <v>0</v>
      </c>
      <c r="P44">
        <v>0</v>
      </c>
      <c r="Q44">
        <v>71</v>
      </c>
      <c r="R44">
        <v>71</v>
      </c>
      <c r="S44">
        <v>0</v>
      </c>
      <c r="T44">
        <v>35</v>
      </c>
      <c r="U44">
        <v>0</v>
      </c>
      <c r="V44">
        <v>0</v>
      </c>
      <c r="W44">
        <v>0</v>
      </c>
      <c r="X44">
        <v>3.1564000000000036E-3</v>
      </c>
      <c r="Y44">
        <v>3.1564000000000036</v>
      </c>
      <c r="Z44">
        <v>0</v>
      </c>
      <c r="AA44">
        <v>0</v>
      </c>
      <c r="AB44">
        <v>0</v>
      </c>
      <c r="AC44">
        <v>0</v>
      </c>
      <c r="AD44">
        <v>3.1564000000000036</v>
      </c>
      <c r="AE44" t="s">
        <v>5173</v>
      </c>
      <c r="AF44" s="7">
        <f>VLOOKUP(Fielding_Model_Append16[[#This Row],[ Card ID]],Batting_Poly_Cards[#All],10,FALSE)</f>
        <v>74</v>
      </c>
      <c r="AG44" s="7">
        <f>VLOOKUP(Fielding_Model_Append16[[#This Row],[ Card ID]],Batting_Poly_Cards[#All],6,FALSE)</f>
        <v>71</v>
      </c>
      <c r="AH44" s="7">
        <f>VLOOKUP(Fielding_Model_Append16[[#This Row],[ Card ID]],Batting_Poly_Cards[#All],7,FALSE)</f>
        <v>66</v>
      </c>
      <c r="AI44" s="7">
        <f>VLOOKUP(Fielding_Model_Append16[[#This Row],[ Card ID]],Batting_Poly_Cards[#All],8,FALSE)</f>
        <v>53</v>
      </c>
      <c r="AJ44" s="7">
        <f>VLOOKUP(Fielding_Model_Append16[[#This Row],[ Card ID]],Batting_Poly_Cards[#All],9,FALSE)</f>
        <v>55</v>
      </c>
      <c r="AK44" s="7">
        <f>VLOOKUP(Fielding_Model_Append16[[#This Row],[ Card ID]],Batting_Poly_Cards[#All],15,FALSE)</f>
        <v>77</v>
      </c>
      <c r="AL44" s="7">
        <f>VLOOKUP(Fielding_Model_Append16[[#This Row],[ Card ID]],Batting_Poly_Cards[#All],11,FALSE)</f>
        <v>73</v>
      </c>
      <c r="AM44" s="7">
        <f>VLOOKUP(Fielding_Model_Append16[[#This Row],[ Card ID]],Batting_Poly_Cards[#All],12,FALSE)</f>
        <v>68</v>
      </c>
      <c r="AN44" s="7">
        <f>VLOOKUP(Fielding_Model_Append16[[#This Row],[ Card ID]],Batting_Poly_Cards[#All],13,FALSE)</f>
        <v>54</v>
      </c>
      <c r="AO44" s="7">
        <f>VLOOKUP(Fielding_Model_Append16[[#This Row],[ Card ID]],Batting_Poly_Cards[#All],14,FALSE)</f>
        <v>56</v>
      </c>
      <c r="AP44" s="7">
        <f>VLOOKUP(Fielding_Model_Append16[[#This Row],[ Card ID]],Batting_Poly_Cards[#All],20,FALSE)</f>
        <v>73</v>
      </c>
      <c r="AQ44" s="7">
        <f>VLOOKUP(Fielding_Model_Append16[[#This Row],[ Card ID]],Batting_Poly_Cards[#All],16,FALSE)</f>
        <v>70</v>
      </c>
      <c r="AR44" s="7">
        <f>VLOOKUP(Fielding_Model_Append16[[#This Row],[ Card ID]],Batting_Poly_Cards[#All],17,FALSE)</f>
        <v>65</v>
      </c>
      <c r="AS44" s="7">
        <f>VLOOKUP(Fielding_Model_Append16[[#This Row],[ Card ID]],Batting_Poly_Cards[#All],18,FALSE)</f>
        <v>53</v>
      </c>
      <c r="AT44" s="7">
        <f>VLOOKUP(Fielding_Model_Append16[[#This Row],[ Card ID]],Batting_Poly_Cards[#All],19,FALSE)</f>
        <v>55</v>
      </c>
      <c r="AU44" s="7">
        <f>VLOOKUP(Fielding_Model_Append16[[#This Row],[ Card ID]],Batting_Poly_Cards[#All],21,FALSE)</f>
        <v>56</v>
      </c>
      <c r="AV44" s="7">
        <f>VLOOKUP(Fielding_Model_Append16[[#This Row],[ Card ID]],Batting_Poly_Cards[#All],22,FALSE)</f>
        <v>80</v>
      </c>
      <c r="AW44" s="7">
        <f>VLOOKUP(Fielding_Model_Append16[[#This Row],[ Card ID]],Batting_Poly_Cards[#All],23,FALSE)</f>
        <v>62</v>
      </c>
      <c r="AX44" s="7">
        <f>Fielding_Model_Append16[[#This Row],[dRAA]]</f>
        <v>3.1564000000000036</v>
      </c>
      <c r="AY44" s="7">
        <f>VLOOKUP(Fielding_Model_Append16[[#This Row],[ Card ID]],Batting_Poly_Cards[#All],111,FALSE)</f>
        <v>0.82993026384415836</v>
      </c>
      <c r="AZ44" s="7">
        <f>VLOOKUP(Fielding_Model_Append16[[#This Row],[ Card ID]],Batting_Poly_Cards[#All],112,FALSE)</f>
        <v>0.41750191860823499</v>
      </c>
      <c r="BA44" s="7">
        <f>VLOOKUP(Fielding_Model_Append16[[#This Row],[ Card ID]],Batting_Poly_Cards[#All],113,FALSE)</f>
        <v>0.48405365829004038</v>
      </c>
      <c r="BB44" s="7">
        <f>(Fielding_Model_Append16[[#This Row],[dRAA]]/Weights!$J$15)+Fielding_Model_Append16[[#This Row],[oWAA vL]]</f>
        <v>1.1002895118063512</v>
      </c>
      <c r="BC44" s="7">
        <f>(Fielding_Model_Append16[[#This Row],[dRAA]]/Weights!$J$15)+Fielding_Model_Append16[[#This Row],[oWAA vR]]</f>
        <v>0.68786116657042773</v>
      </c>
      <c r="BD44" s="7">
        <f>(Fielding_Model_Append16[[#This Row],[dRAA]]/Weights!$J$15)+Fielding_Model_Append16[[#This Row],[oWAA]]</f>
        <v>0.75441290625223312</v>
      </c>
      <c r="BE44" s="7" cm="1">
        <f t="array" ref="BE44">SUMPRODUCT((Fielding_Model_Append16[POS]=Fielding_Model_Append16[[#This Row],[POS]])*(Fielding_Model_Append16[[#This Row],[pWAA vL]]&lt;Fielding_Model_Append16[pWAA vL]))+1</f>
        <v>7</v>
      </c>
      <c r="BF44" s="7" cm="1">
        <f t="array" ref="BF44">SUMPRODUCT((Fielding_Model_Append16[POS]=Fielding_Model_Append16[[#This Row],[POS]])*(Fielding_Model_Append16[[#This Row],[pWAA vR]]&lt;Fielding_Model_Append16[pWAA vR]))+1</f>
        <v>6</v>
      </c>
      <c r="BG44" s="7" cm="1">
        <f t="array" ref="BG44">SUMPRODUCT((Fielding_Model_Append16[POS]=Fielding_Model_Append16[[#This Row],[POS]])*(Fielding_Model_Append16[[#This Row],[pWAA]]&lt;Fielding_Model_Append16[pWAA]))+1</f>
        <v>6</v>
      </c>
      <c r="BH44" s="7" t="str">
        <f>Fielding_Model_Append16[[#This Row],[//Card Title]]</f>
        <v>MLB 2023 Live SS Royce Lewis MIN 2023</v>
      </c>
      <c r="BI44" s="7" t="str">
        <f>Fielding_Model_Append16[[#This Row],[POS]]</f>
        <v>SS</v>
      </c>
      <c r="BJ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5" spans="1:62" x14ac:dyDescent="0.25">
      <c r="A45" s="7" t="s">
        <v>5625</v>
      </c>
      <c r="B45">
        <v>48234</v>
      </c>
      <c r="C45">
        <v>86</v>
      </c>
      <c r="D45">
        <v>57</v>
      </c>
      <c r="E45">
        <v>50</v>
      </c>
      <c r="F45">
        <v>68</v>
      </c>
      <c r="G45">
        <v>34</v>
      </c>
      <c r="H45">
        <v>1</v>
      </c>
      <c r="I45">
        <v>2</v>
      </c>
      <c r="J45">
        <v>45</v>
      </c>
      <c r="K45">
        <v>39</v>
      </c>
      <c r="L45">
        <v>61</v>
      </c>
      <c r="M45">
        <v>0</v>
      </c>
      <c r="N45">
        <v>0</v>
      </c>
      <c r="O45">
        <v>0</v>
      </c>
      <c r="P45">
        <v>0</v>
      </c>
      <c r="Q45">
        <v>5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1.8006999999999997E-3</v>
      </c>
      <c r="Y45">
        <v>1.8006999999999997</v>
      </c>
      <c r="Z45">
        <v>0</v>
      </c>
      <c r="AA45">
        <v>0</v>
      </c>
      <c r="AB45">
        <v>0</v>
      </c>
      <c r="AC45">
        <v>0</v>
      </c>
      <c r="AD45">
        <v>1.8006999999999997</v>
      </c>
      <c r="AE45" t="s">
        <v>5014</v>
      </c>
      <c r="AF45" s="7">
        <f>VLOOKUP(Fielding_Model_Append16[[#This Row],[ Card ID]],Batting_Poly_Cards[#All],10,FALSE)</f>
        <v>74</v>
      </c>
      <c r="AG45" s="7">
        <f>VLOOKUP(Fielding_Model_Append16[[#This Row],[ Card ID]],Batting_Poly_Cards[#All],6,FALSE)</f>
        <v>54</v>
      </c>
      <c r="AH45" s="7">
        <f>VLOOKUP(Fielding_Model_Append16[[#This Row],[ Card ID]],Batting_Poly_Cards[#All],7,FALSE)</f>
        <v>87</v>
      </c>
      <c r="AI45" s="7">
        <f>VLOOKUP(Fielding_Model_Append16[[#This Row],[ Card ID]],Batting_Poly_Cards[#All],8,FALSE)</f>
        <v>59</v>
      </c>
      <c r="AJ45" s="7">
        <f>VLOOKUP(Fielding_Model_Append16[[#This Row],[ Card ID]],Batting_Poly_Cards[#All],9,FALSE)</f>
        <v>51</v>
      </c>
      <c r="AK45" s="7">
        <f>VLOOKUP(Fielding_Model_Append16[[#This Row],[ Card ID]],Batting_Poly_Cards[#All],15,FALSE)</f>
        <v>76</v>
      </c>
      <c r="AL45" s="7">
        <f>VLOOKUP(Fielding_Model_Append16[[#This Row],[ Card ID]],Batting_Poly_Cards[#All],11,FALSE)</f>
        <v>56</v>
      </c>
      <c r="AM45" s="7">
        <f>VLOOKUP(Fielding_Model_Append16[[#This Row],[ Card ID]],Batting_Poly_Cards[#All],12,FALSE)</f>
        <v>89</v>
      </c>
      <c r="AN45" s="7">
        <f>VLOOKUP(Fielding_Model_Append16[[#This Row],[ Card ID]],Batting_Poly_Cards[#All],13,FALSE)</f>
        <v>60</v>
      </c>
      <c r="AO45" s="7">
        <f>VLOOKUP(Fielding_Model_Append16[[#This Row],[ Card ID]],Batting_Poly_Cards[#All],14,FALSE)</f>
        <v>55</v>
      </c>
      <c r="AP45" s="7">
        <f>VLOOKUP(Fielding_Model_Append16[[#This Row],[ Card ID]],Batting_Poly_Cards[#All],20,FALSE)</f>
        <v>73</v>
      </c>
      <c r="AQ45" s="7">
        <f>VLOOKUP(Fielding_Model_Append16[[#This Row],[ Card ID]],Batting_Poly_Cards[#All],16,FALSE)</f>
        <v>53</v>
      </c>
      <c r="AR45" s="7">
        <f>VLOOKUP(Fielding_Model_Append16[[#This Row],[ Card ID]],Batting_Poly_Cards[#All],17,FALSE)</f>
        <v>86</v>
      </c>
      <c r="AS45" s="7">
        <f>VLOOKUP(Fielding_Model_Append16[[#This Row],[ Card ID]],Batting_Poly_Cards[#All],18,FALSE)</f>
        <v>59</v>
      </c>
      <c r="AT45" s="7">
        <f>VLOOKUP(Fielding_Model_Append16[[#This Row],[ Card ID]],Batting_Poly_Cards[#All],19,FALSE)</f>
        <v>49</v>
      </c>
      <c r="AU45" s="7">
        <f>VLOOKUP(Fielding_Model_Append16[[#This Row],[ Card ID]],Batting_Poly_Cards[#All],21,FALSE)</f>
        <v>34</v>
      </c>
      <c r="AV45" s="7">
        <f>VLOOKUP(Fielding_Model_Append16[[#This Row],[ Card ID]],Batting_Poly_Cards[#All],22,FALSE)</f>
        <v>36</v>
      </c>
      <c r="AW45" s="7">
        <f>VLOOKUP(Fielding_Model_Append16[[#This Row],[ Card ID]],Batting_Poly_Cards[#All],23,FALSE)</f>
        <v>48</v>
      </c>
      <c r="AX45" s="7">
        <f>Fielding_Model_Append16[[#This Row],[dRAA]]</f>
        <v>1.8006999999999997</v>
      </c>
      <c r="AY45" s="7">
        <f>VLOOKUP(Fielding_Model_Append16[[#This Row],[ Card ID]],Batting_Poly_Cards[#All],111,FALSE)</f>
        <v>1.3927149369628242</v>
      </c>
      <c r="AZ45" s="7">
        <f>VLOOKUP(Fielding_Model_Append16[[#This Row],[ Card ID]],Batting_Poly_Cards[#All],112,FALSE)</f>
        <v>0.93438511279802128</v>
      </c>
      <c r="BA45" s="7">
        <f>VLOOKUP(Fielding_Model_Append16[[#This Row],[ Card ID]],Batting_Poly_Cards[#All],113,FALSE)</f>
        <v>1.0280135594912705</v>
      </c>
      <c r="BB45" s="7">
        <f>(Fielding_Model_Append16[[#This Row],[dRAA]]/Weights!$J$15)+Fielding_Model_Append16[[#This Row],[oWAA vL]]</f>
        <v>1.5469526437824668</v>
      </c>
      <c r="BC45" s="7">
        <f>(Fielding_Model_Append16[[#This Row],[dRAA]]/Weights!$J$15)+Fielding_Model_Append16[[#This Row],[oWAA vR]]</f>
        <v>1.0886228196176639</v>
      </c>
      <c r="BD45" s="7">
        <f>(Fielding_Model_Append16[[#This Row],[dRAA]]/Weights!$J$15)+Fielding_Model_Append16[[#This Row],[oWAA]]</f>
        <v>1.182251266310913</v>
      </c>
      <c r="BE45" s="7" cm="1">
        <f t="array" ref="BE45">SUMPRODUCT((Fielding_Model_Append16[POS]=Fielding_Model_Append16[[#This Row],[POS]])*(Fielding_Model_Append16[[#This Row],[pWAA vL]]&lt;Fielding_Model_Append16[pWAA vL]))+1</f>
        <v>6</v>
      </c>
      <c r="BF45" s="7" cm="1">
        <f t="array" ref="BF45">SUMPRODUCT((Fielding_Model_Append16[POS]=Fielding_Model_Append16[[#This Row],[POS]])*(Fielding_Model_Append16[[#This Row],[pWAA vR]]&lt;Fielding_Model_Append16[pWAA vR]))+1</f>
        <v>7</v>
      </c>
      <c r="BG45" s="7" cm="1">
        <f t="array" ref="BG45">SUMPRODUCT((Fielding_Model_Append16[POS]=Fielding_Model_Append16[[#This Row],[POS]])*(Fielding_Model_Append16[[#This Row],[pWAA]]&lt;Fielding_Model_Append16[pWAA]))+1</f>
        <v>7</v>
      </c>
      <c r="BH45" s="7" t="str">
        <f>Fielding_Model_Append16[[#This Row],[//Card Title]]</f>
        <v>MLB 2023 Live 3B Austin Riley ATL 2023</v>
      </c>
      <c r="BI45" s="7" t="str">
        <f>Fielding_Model_Append16[[#This Row],[POS]]</f>
        <v>3B</v>
      </c>
      <c r="BJ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6" spans="1:62" hidden="1" x14ac:dyDescent="0.25">
      <c r="A46" s="7" t="s">
        <v>6112</v>
      </c>
      <c r="B46">
        <v>48444</v>
      </c>
      <c r="C46">
        <v>78</v>
      </c>
      <c r="D46">
        <v>27</v>
      </c>
      <c r="E46">
        <v>31</v>
      </c>
      <c r="F46">
        <v>55</v>
      </c>
      <c r="G46">
        <v>15</v>
      </c>
      <c r="H46">
        <v>61</v>
      </c>
      <c r="I46">
        <v>61</v>
      </c>
      <c r="J46">
        <v>34</v>
      </c>
      <c r="K46">
        <v>36</v>
      </c>
      <c r="L46">
        <v>59</v>
      </c>
      <c r="M46">
        <v>0</v>
      </c>
      <c r="N46">
        <v>57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-7.3263000000000009E-3</v>
      </c>
      <c r="W46">
        <v>-7.3263000000000007</v>
      </c>
      <c r="X46">
        <v>0</v>
      </c>
      <c r="Y46">
        <v>0</v>
      </c>
      <c r="Z46">
        <v>0</v>
      </c>
      <c r="AA46">
        <v>0</v>
      </c>
      <c r="AB46">
        <v>0.43811430000000001</v>
      </c>
      <c r="AC46">
        <v>6.0901927743374369</v>
      </c>
      <c r="AD46">
        <v>-1.2361072256625638</v>
      </c>
      <c r="AE46" t="s">
        <v>5174</v>
      </c>
      <c r="AF46" s="7">
        <f>VLOOKUP(Fielding_Model_Append16[[#This Row],[ Card ID]],Batting_Poly_Cards[#All],10,FALSE)</f>
        <v>66</v>
      </c>
      <c r="AG46" s="7">
        <f>VLOOKUP(Fielding_Model_Append16[[#This Row],[ Card ID]],Batting_Poly_Cards[#All],6,FALSE)</f>
        <v>53</v>
      </c>
      <c r="AH46" s="7">
        <f>VLOOKUP(Fielding_Model_Append16[[#This Row],[ Card ID]],Batting_Poly_Cards[#All],7,FALSE)</f>
        <v>72</v>
      </c>
      <c r="AI46" s="7">
        <f>VLOOKUP(Fielding_Model_Append16[[#This Row],[ Card ID]],Batting_Poly_Cards[#All],8,FALSE)</f>
        <v>65</v>
      </c>
      <c r="AJ46" s="7">
        <f>VLOOKUP(Fielding_Model_Append16[[#This Row],[ Card ID]],Batting_Poly_Cards[#All],9,FALSE)</f>
        <v>45</v>
      </c>
      <c r="AK46" s="7">
        <f>VLOOKUP(Fielding_Model_Append16[[#This Row],[ Card ID]],Batting_Poly_Cards[#All],15,FALSE)</f>
        <v>69</v>
      </c>
      <c r="AL46" s="7">
        <f>VLOOKUP(Fielding_Model_Append16[[#This Row],[ Card ID]],Batting_Poly_Cards[#All],11,FALSE)</f>
        <v>55</v>
      </c>
      <c r="AM46" s="7">
        <f>VLOOKUP(Fielding_Model_Append16[[#This Row],[ Card ID]],Batting_Poly_Cards[#All],12,FALSE)</f>
        <v>78</v>
      </c>
      <c r="AN46" s="7">
        <f>VLOOKUP(Fielding_Model_Append16[[#This Row],[ Card ID]],Batting_Poly_Cards[#All],13,FALSE)</f>
        <v>67</v>
      </c>
      <c r="AO46" s="7">
        <f>VLOOKUP(Fielding_Model_Append16[[#This Row],[ Card ID]],Batting_Poly_Cards[#All],14,FALSE)</f>
        <v>46</v>
      </c>
      <c r="AP46" s="7">
        <f>VLOOKUP(Fielding_Model_Append16[[#This Row],[ Card ID]],Batting_Poly_Cards[#All],20,FALSE)</f>
        <v>66</v>
      </c>
      <c r="AQ46" s="7">
        <f>VLOOKUP(Fielding_Model_Append16[[#This Row],[ Card ID]],Batting_Poly_Cards[#All],16,FALSE)</f>
        <v>53</v>
      </c>
      <c r="AR46" s="7">
        <f>VLOOKUP(Fielding_Model_Append16[[#This Row],[ Card ID]],Batting_Poly_Cards[#All],17,FALSE)</f>
        <v>71</v>
      </c>
      <c r="AS46" s="7">
        <f>VLOOKUP(Fielding_Model_Append16[[#This Row],[ Card ID]],Batting_Poly_Cards[#All],18,FALSE)</f>
        <v>64</v>
      </c>
      <c r="AT46" s="7">
        <f>VLOOKUP(Fielding_Model_Append16[[#This Row],[ Card ID]],Batting_Poly_Cards[#All],19,FALSE)</f>
        <v>45</v>
      </c>
      <c r="AU46" s="7">
        <f>VLOOKUP(Fielding_Model_Append16[[#This Row],[ Card ID]],Batting_Poly_Cards[#All],21,FALSE)</f>
        <v>16</v>
      </c>
      <c r="AV46" s="7">
        <f>VLOOKUP(Fielding_Model_Append16[[#This Row],[ Card ID]],Batting_Poly_Cards[#All],22,FALSE)</f>
        <v>27</v>
      </c>
      <c r="AW46" s="7">
        <f>VLOOKUP(Fielding_Model_Append16[[#This Row],[ Card ID]],Batting_Poly_Cards[#All],23,FALSE)</f>
        <v>51</v>
      </c>
      <c r="AX46" s="7">
        <f>Fielding_Model_Append16[[#This Row],[dRAA]]</f>
        <v>-1.2361072256625638</v>
      </c>
      <c r="AY46" s="7">
        <f>VLOOKUP(Fielding_Model_Append16[[#This Row],[ Card ID]],Batting_Poly_Cards[#All],111,FALSE)</f>
        <v>0.50808423588169205</v>
      </c>
      <c r="AZ46" s="7">
        <f>VLOOKUP(Fielding_Model_Append16[[#This Row],[ Card ID]],Batting_Poly_Cards[#All],112,FALSE)</f>
        <v>-2.1181720523544757E-2</v>
      </c>
      <c r="BA46" s="7">
        <f>VLOOKUP(Fielding_Model_Append16[[#This Row],[ Card ID]],Batting_Poly_Cards[#All],113,FALSE)</f>
        <v>0.10803346892134817</v>
      </c>
      <c r="BB46" s="7">
        <f>(Fielding_Model_Append16[[#This Row],[dRAA]]/Weights!$J$15)+Fielding_Model_Append16[[#This Row],[oWAA vL]]</f>
        <v>0.40220633069516221</v>
      </c>
      <c r="BC46" s="7">
        <f>(Fielding_Model_Append16[[#This Row],[dRAA]]/Weights!$J$15)+Fielding_Model_Append16[[#This Row],[oWAA vR]]</f>
        <v>-0.12705962571007462</v>
      </c>
      <c r="BD46" s="7">
        <f>(Fielding_Model_Append16[[#This Row],[dRAA]]/Weights!$J$15)+Fielding_Model_Append16[[#This Row],[oWAA]]</f>
        <v>2.1555637348183165E-3</v>
      </c>
      <c r="BE46" s="7" cm="1">
        <f t="array" ref="BE46">SUMPRODUCT((Fielding_Model_Append16[POS]=Fielding_Model_Append16[[#This Row],[POS]])*(Fielding_Model_Append16[[#This Row],[pWAA vL]]&lt;Fielding_Model_Append16[pWAA vL]))+1</f>
        <v>6</v>
      </c>
      <c r="BF46" s="7" cm="1">
        <f t="array" ref="BF46">SUMPRODUCT((Fielding_Model_Append16[POS]=Fielding_Model_Append16[[#This Row],[POS]])*(Fielding_Model_Append16[[#This Row],[pWAA vR]]&lt;Fielding_Model_Append16[pWAA vR]))+1</f>
        <v>8</v>
      </c>
      <c r="BG46" s="7" cm="1">
        <f t="array" ref="BG46">SUMPRODUCT((Fielding_Model_Append16[POS]=Fielding_Model_Append16[[#This Row],[POS]])*(Fielding_Model_Append16[[#This Row],[pWAA]]&lt;Fielding_Model_Append16[pWAA]))+1</f>
        <v>7</v>
      </c>
      <c r="BH46" s="7" t="str">
        <f>Fielding_Model_Append16[[#This Row],[//Card Title]]</f>
        <v>MLB 2023 Live C Ryan Jeffers MIN 2023</v>
      </c>
      <c r="BI46" s="7" t="str">
        <f>Fielding_Model_Append16[[#This Row],[POS]]</f>
        <v>C</v>
      </c>
      <c r="BJ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" spans="1:62" hidden="1" x14ac:dyDescent="0.25">
      <c r="A47" s="7" t="s">
        <v>5472</v>
      </c>
      <c r="B47">
        <v>48037</v>
      </c>
      <c r="C47">
        <v>85</v>
      </c>
      <c r="D47">
        <v>64</v>
      </c>
      <c r="E47">
        <v>68</v>
      </c>
      <c r="F47">
        <v>62</v>
      </c>
      <c r="G47">
        <v>49</v>
      </c>
      <c r="H47">
        <v>1</v>
      </c>
      <c r="I47">
        <v>1</v>
      </c>
      <c r="J47">
        <v>53</v>
      </c>
      <c r="K47">
        <v>56</v>
      </c>
      <c r="L47">
        <v>57</v>
      </c>
      <c r="M47">
        <v>0</v>
      </c>
      <c r="N47">
        <v>0</v>
      </c>
      <c r="O47">
        <v>73</v>
      </c>
      <c r="P47">
        <v>62</v>
      </c>
      <c r="Q47">
        <v>57</v>
      </c>
      <c r="R47">
        <v>45</v>
      </c>
      <c r="S47">
        <v>28</v>
      </c>
      <c r="T47">
        <v>0</v>
      </c>
      <c r="U47">
        <v>0</v>
      </c>
      <c r="V47">
        <v>0</v>
      </c>
      <c r="W47">
        <v>0</v>
      </c>
      <c r="X47">
        <v>-3.4079999999999527E-4</v>
      </c>
      <c r="Y47">
        <v>-0.34079999999999527</v>
      </c>
      <c r="Z47">
        <v>0</v>
      </c>
      <c r="AA47">
        <v>0</v>
      </c>
      <c r="AB47">
        <v>0</v>
      </c>
      <c r="AC47">
        <v>0</v>
      </c>
      <c r="AD47">
        <v>-0.34079999999999527</v>
      </c>
      <c r="AE47" t="s">
        <v>5013</v>
      </c>
      <c r="AF47" s="7">
        <f>VLOOKUP(Fielding_Model_Append16[[#This Row],[ Card ID]],Batting_Poly_Cards[#All],10,FALSE)</f>
        <v>68</v>
      </c>
      <c r="AG47" s="7">
        <f>VLOOKUP(Fielding_Model_Append16[[#This Row],[ Card ID]],Batting_Poly_Cards[#All],6,FALSE)</f>
        <v>64</v>
      </c>
      <c r="AH47" s="7">
        <f>VLOOKUP(Fielding_Model_Append16[[#This Row],[ Card ID]],Batting_Poly_Cards[#All],7,FALSE)</f>
        <v>75</v>
      </c>
      <c r="AI47" s="7">
        <f>VLOOKUP(Fielding_Model_Append16[[#This Row],[ Card ID]],Batting_Poly_Cards[#All],8,FALSE)</f>
        <v>72</v>
      </c>
      <c r="AJ47" s="7">
        <f>VLOOKUP(Fielding_Model_Append16[[#This Row],[ Card ID]],Batting_Poly_Cards[#All],9,FALSE)</f>
        <v>59</v>
      </c>
      <c r="AK47" s="7">
        <f>VLOOKUP(Fielding_Model_Append16[[#This Row],[ Card ID]],Batting_Poly_Cards[#All],15,FALSE)</f>
        <v>70</v>
      </c>
      <c r="AL47" s="7">
        <f>VLOOKUP(Fielding_Model_Append16[[#This Row],[ Card ID]],Batting_Poly_Cards[#All],11,FALSE)</f>
        <v>67</v>
      </c>
      <c r="AM47" s="7">
        <f>VLOOKUP(Fielding_Model_Append16[[#This Row],[ Card ID]],Batting_Poly_Cards[#All],12,FALSE)</f>
        <v>77</v>
      </c>
      <c r="AN47" s="7">
        <f>VLOOKUP(Fielding_Model_Append16[[#This Row],[ Card ID]],Batting_Poly_Cards[#All],13,FALSE)</f>
        <v>74</v>
      </c>
      <c r="AO47" s="7">
        <f>VLOOKUP(Fielding_Model_Append16[[#This Row],[ Card ID]],Batting_Poly_Cards[#All],14,FALSE)</f>
        <v>61</v>
      </c>
      <c r="AP47" s="7">
        <f>VLOOKUP(Fielding_Model_Append16[[#This Row],[ Card ID]],Batting_Poly_Cards[#All],20,FALSE)</f>
        <v>68</v>
      </c>
      <c r="AQ47" s="7">
        <f>VLOOKUP(Fielding_Model_Append16[[#This Row],[ Card ID]],Batting_Poly_Cards[#All],16,FALSE)</f>
        <v>63</v>
      </c>
      <c r="AR47" s="7">
        <f>VLOOKUP(Fielding_Model_Append16[[#This Row],[ Card ID]],Batting_Poly_Cards[#All],17,FALSE)</f>
        <v>74</v>
      </c>
      <c r="AS47" s="7">
        <f>VLOOKUP(Fielding_Model_Append16[[#This Row],[ Card ID]],Batting_Poly_Cards[#All],18,FALSE)</f>
        <v>72</v>
      </c>
      <c r="AT47" s="7">
        <f>VLOOKUP(Fielding_Model_Append16[[#This Row],[ Card ID]],Batting_Poly_Cards[#All],19,FALSE)</f>
        <v>59</v>
      </c>
      <c r="AU47" s="7">
        <f>VLOOKUP(Fielding_Model_Append16[[#This Row],[ Card ID]],Batting_Poly_Cards[#All],21,FALSE)</f>
        <v>43</v>
      </c>
      <c r="AV47" s="7">
        <f>VLOOKUP(Fielding_Model_Append16[[#This Row],[ Card ID]],Batting_Poly_Cards[#All],22,FALSE)</f>
        <v>53</v>
      </c>
      <c r="AW47" s="7">
        <f>VLOOKUP(Fielding_Model_Append16[[#This Row],[ Card ID]],Batting_Poly_Cards[#All],23,FALSE)</f>
        <v>51</v>
      </c>
      <c r="AX47" s="7">
        <f>Fielding_Model_Append16[[#This Row],[dRAA]]</f>
        <v>-0.34079999999999527</v>
      </c>
      <c r="AY47" s="7">
        <f>VLOOKUP(Fielding_Model_Append16[[#This Row],[ Card ID]],Batting_Poly_Cards[#All],111,FALSE)</f>
        <v>1.1621079563264018</v>
      </c>
      <c r="AZ47" s="7">
        <f>VLOOKUP(Fielding_Model_Append16[[#This Row],[ Card ID]],Batting_Poly_Cards[#All],112,FALSE)</f>
        <v>0.83907088260588314</v>
      </c>
      <c r="BA47" s="7">
        <f>VLOOKUP(Fielding_Model_Append16[[#This Row],[ Card ID]],Batting_Poly_Cards[#All],113,FALSE)</f>
        <v>0.8899322084567709</v>
      </c>
      <c r="BB47" s="7">
        <f>(Fielding_Model_Append16[[#This Row],[dRAA]]/Weights!$J$15)+Fielding_Model_Append16[[#This Row],[oWAA vL]]</f>
        <v>1.1329169692190917</v>
      </c>
      <c r="BC47" s="7">
        <f>(Fielding_Model_Append16[[#This Row],[dRAA]]/Weights!$J$15)+Fielding_Model_Append16[[#This Row],[oWAA vR]]</f>
        <v>0.80987989549857298</v>
      </c>
      <c r="BD47" s="7">
        <f>(Fielding_Model_Append16[[#This Row],[dRAA]]/Weights!$J$15)+Fielding_Model_Append16[[#This Row],[oWAA]]</f>
        <v>0.86074122134946074</v>
      </c>
      <c r="BE47" s="7" cm="1">
        <f t="array" ref="BE47">SUMPRODUCT((Fielding_Model_Append16[POS]=Fielding_Model_Append16[[#This Row],[POS]])*(Fielding_Model_Append16[[#This Row],[pWAA vL]]&lt;Fielding_Model_Append16[pWAA vL]))+1</f>
        <v>4</v>
      </c>
      <c r="BF47" s="7" cm="1">
        <f t="array" ref="BF47">SUMPRODUCT((Fielding_Model_Append16[POS]=Fielding_Model_Append16[[#This Row],[POS]])*(Fielding_Model_Append16[[#This Row],[pWAA vR]]&lt;Fielding_Model_Append16[pWAA vR]))+1</f>
        <v>7</v>
      </c>
      <c r="BG47" s="7" cm="1">
        <f t="array" ref="BG47">SUMPRODUCT((Fielding_Model_Append16[POS]=Fielding_Model_Append16[[#This Row],[POS]])*(Fielding_Model_Append16[[#This Row],[pWAA]]&lt;Fielding_Model_Append16[pWAA]))+1</f>
        <v>6</v>
      </c>
      <c r="BH47" s="7" t="str">
        <f>Fielding_Model_Append16[[#This Row],[//Card Title]]</f>
        <v>MLB 2023 Live 3B Spencer Steer CIN 2023</v>
      </c>
      <c r="BI47" s="7" t="str">
        <f>Fielding_Model_Append16[[#This Row],[POS]]</f>
        <v>2B</v>
      </c>
      <c r="BJ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8" spans="1:62" hidden="1" x14ac:dyDescent="0.25">
      <c r="A48" s="7" t="s">
        <v>6620</v>
      </c>
      <c r="B48">
        <v>48596</v>
      </c>
      <c r="C48">
        <v>83</v>
      </c>
      <c r="D48">
        <v>35</v>
      </c>
      <c r="E48">
        <v>45</v>
      </c>
      <c r="F48">
        <v>46</v>
      </c>
      <c r="G48">
        <v>26</v>
      </c>
      <c r="H48">
        <v>0</v>
      </c>
      <c r="I48">
        <v>0</v>
      </c>
      <c r="J48">
        <v>37</v>
      </c>
      <c r="K48">
        <v>39</v>
      </c>
      <c r="L48">
        <v>42</v>
      </c>
      <c r="M48">
        <v>0</v>
      </c>
      <c r="N48">
        <v>0</v>
      </c>
      <c r="O48">
        <v>74</v>
      </c>
      <c r="P48">
        <v>0</v>
      </c>
      <c r="Q48">
        <v>0</v>
      </c>
      <c r="R48">
        <v>0</v>
      </c>
      <c r="S48">
        <v>7</v>
      </c>
      <c r="T48">
        <v>0</v>
      </c>
      <c r="U48">
        <v>0</v>
      </c>
      <c r="V48">
        <v>0</v>
      </c>
      <c r="W48">
        <v>0</v>
      </c>
      <c r="X48">
        <v>1.7133999999999999E-3</v>
      </c>
      <c r="Y48">
        <v>1.7133999999999998</v>
      </c>
      <c r="Z48">
        <v>0</v>
      </c>
      <c r="AA48">
        <v>0</v>
      </c>
      <c r="AB48">
        <v>0</v>
      </c>
      <c r="AC48">
        <v>0</v>
      </c>
      <c r="AD48">
        <v>1.7133999999999998</v>
      </c>
      <c r="AE48" t="s">
        <v>5012</v>
      </c>
      <c r="AF48" s="7">
        <f>VLOOKUP(Fielding_Model_Append16[[#This Row],[ Card ID]],Batting_Poly_Cards[#All],10,FALSE)</f>
        <v>79</v>
      </c>
      <c r="AG48" s="7">
        <f>VLOOKUP(Fielding_Model_Append16[[#This Row],[ Card ID]],Batting_Poly_Cards[#All],6,FALSE)</f>
        <v>63</v>
      </c>
      <c r="AH48" s="7">
        <f>VLOOKUP(Fielding_Model_Append16[[#This Row],[ Card ID]],Batting_Poly_Cards[#All],7,FALSE)</f>
        <v>75</v>
      </c>
      <c r="AI48" s="7">
        <f>VLOOKUP(Fielding_Model_Append16[[#This Row],[ Card ID]],Batting_Poly_Cards[#All],8,FALSE)</f>
        <v>85</v>
      </c>
      <c r="AJ48" s="7">
        <f>VLOOKUP(Fielding_Model_Append16[[#This Row],[ Card ID]],Batting_Poly_Cards[#All],9,FALSE)</f>
        <v>40</v>
      </c>
      <c r="AK48" s="7">
        <f>VLOOKUP(Fielding_Model_Append16[[#This Row],[ Card ID]],Batting_Poly_Cards[#All],15,FALSE)</f>
        <v>76</v>
      </c>
      <c r="AL48" s="7">
        <f>VLOOKUP(Fielding_Model_Append16[[#This Row],[ Card ID]],Batting_Poly_Cards[#All],11,FALSE)</f>
        <v>60</v>
      </c>
      <c r="AM48" s="7">
        <f>VLOOKUP(Fielding_Model_Append16[[#This Row],[ Card ID]],Batting_Poly_Cards[#All],12,FALSE)</f>
        <v>63</v>
      </c>
      <c r="AN48" s="7">
        <f>VLOOKUP(Fielding_Model_Append16[[#This Row],[ Card ID]],Batting_Poly_Cards[#All],13,FALSE)</f>
        <v>72</v>
      </c>
      <c r="AO48" s="7">
        <f>VLOOKUP(Fielding_Model_Append16[[#This Row],[ Card ID]],Batting_Poly_Cards[#All],14,FALSE)</f>
        <v>40</v>
      </c>
      <c r="AP48" s="7">
        <f>VLOOKUP(Fielding_Model_Append16[[#This Row],[ Card ID]],Batting_Poly_Cards[#All],20,FALSE)</f>
        <v>80</v>
      </c>
      <c r="AQ48" s="7">
        <f>VLOOKUP(Fielding_Model_Append16[[#This Row],[ Card ID]],Batting_Poly_Cards[#All],16,FALSE)</f>
        <v>64</v>
      </c>
      <c r="AR48" s="7">
        <f>VLOOKUP(Fielding_Model_Append16[[#This Row],[ Card ID]],Batting_Poly_Cards[#All],17,FALSE)</f>
        <v>79</v>
      </c>
      <c r="AS48" s="7">
        <f>VLOOKUP(Fielding_Model_Append16[[#This Row],[ Card ID]],Batting_Poly_Cards[#All],18,FALSE)</f>
        <v>89</v>
      </c>
      <c r="AT48" s="7">
        <f>VLOOKUP(Fielding_Model_Append16[[#This Row],[ Card ID]],Batting_Poly_Cards[#All],19,FALSE)</f>
        <v>40</v>
      </c>
      <c r="AU48" s="7">
        <f>VLOOKUP(Fielding_Model_Append16[[#This Row],[ Card ID]],Batting_Poly_Cards[#All],21,FALSE)</f>
        <v>34</v>
      </c>
      <c r="AV48" s="7">
        <f>VLOOKUP(Fielding_Model_Append16[[#This Row],[ Card ID]],Batting_Poly_Cards[#All],22,FALSE)</f>
        <v>69</v>
      </c>
      <c r="AW48" s="7">
        <f>VLOOKUP(Fielding_Model_Append16[[#This Row],[ Card ID]],Batting_Poly_Cards[#All],23,FALSE)</f>
        <v>37</v>
      </c>
      <c r="AX48" s="7">
        <f>Fielding_Model_Append16[[#This Row],[dRAA]]</f>
        <v>1.7133999999999998</v>
      </c>
      <c r="AY48" s="7">
        <f>VLOOKUP(Fielding_Model_Append16[[#This Row],[ Card ID]],Batting_Poly_Cards[#All],111,FALSE)</f>
        <v>0.32435250656244813</v>
      </c>
      <c r="AZ48" s="7">
        <f>VLOOKUP(Fielding_Model_Append16[[#This Row],[ Card ID]],Batting_Poly_Cards[#All],112,FALSE)</f>
        <v>1.5101348532360639</v>
      </c>
      <c r="BA48" s="7">
        <f>VLOOKUP(Fielding_Model_Append16[[#This Row],[ Card ID]],Batting_Poly_Cards[#All],113,FALSE)</f>
        <v>1.2803380515458047</v>
      </c>
      <c r="BB48" s="7">
        <f>(Fielding_Model_Append16[[#This Row],[dRAA]]/Weights!$J$15)+Fielding_Model_Append16[[#This Row],[oWAA vL]]</f>
        <v>0.47111259256498916</v>
      </c>
      <c r="BC48" s="7">
        <f>(Fielding_Model_Append16[[#This Row],[dRAA]]/Weights!$J$15)+Fielding_Model_Append16[[#This Row],[oWAA vR]]</f>
        <v>1.656894939238605</v>
      </c>
      <c r="BD48" s="7">
        <f>(Fielding_Model_Append16[[#This Row],[dRAA]]/Weights!$J$15)+Fielding_Model_Append16[[#This Row],[oWAA]]</f>
        <v>1.4270981375483458</v>
      </c>
      <c r="BE48" s="7" cm="1">
        <f t="array" ref="BE48">SUMPRODUCT((Fielding_Model_Append16[POS]=Fielding_Model_Append16[[#This Row],[POS]])*(Fielding_Model_Append16[[#This Row],[pWAA vL]]&lt;Fielding_Model_Append16[pWAA vL]))+1</f>
        <v>34</v>
      </c>
      <c r="BF48" s="7" cm="1">
        <f t="array" ref="BF48">SUMPRODUCT((Fielding_Model_Append16[POS]=Fielding_Model_Append16[[#This Row],[POS]])*(Fielding_Model_Append16[[#This Row],[pWAA vR]]&lt;Fielding_Model_Append16[pWAA vR]))+1</f>
        <v>5</v>
      </c>
      <c r="BG48" s="7" cm="1">
        <f t="array" ref="BG48">SUMPRODUCT((Fielding_Model_Append16[POS]=Fielding_Model_Append16[[#This Row],[POS]])*(Fielding_Model_Append16[[#This Row],[pWAA]]&lt;Fielding_Model_Append16[pWAA]))+1</f>
        <v>6</v>
      </c>
      <c r="BH48" s="7" t="str">
        <f>Fielding_Model_Append16[[#This Row],[//Card Title]]</f>
        <v>MLB 2023 Live 1B Brandon Belt TOR 2023</v>
      </c>
      <c r="BI48" s="7" t="str">
        <f>Fielding_Model_Append16[[#This Row],[POS]]</f>
        <v>1B</v>
      </c>
      <c r="BJ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9" spans="1:62" hidden="1" x14ac:dyDescent="0.25">
      <c r="A49" s="7" t="s">
        <v>6236</v>
      </c>
      <c r="B49">
        <v>48489</v>
      </c>
      <c r="C49">
        <v>81</v>
      </c>
      <c r="D49">
        <v>27</v>
      </c>
      <c r="E49">
        <v>29</v>
      </c>
      <c r="F49">
        <v>43</v>
      </c>
      <c r="G49">
        <v>25</v>
      </c>
      <c r="H49">
        <v>1</v>
      </c>
      <c r="I49">
        <v>4</v>
      </c>
      <c r="J49">
        <v>78</v>
      </c>
      <c r="K49">
        <v>74</v>
      </c>
      <c r="L49">
        <v>5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55</v>
      </c>
      <c r="T49">
        <v>65</v>
      </c>
      <c r="U49">
        <v>57</v>
      </c>
      <c r="V49">
        <v>0</v>
      </c>
      <c r="W49">
        <v>0</v>
      </c>
      <c r="X49">
        <v>6.4580000000000019E-3</v>
      </c>
      <c r="Y49">
        <v>6.458000000000002</v>
      </c>
      <c r="Z49">
        <v>-3.8179999999999993E-3</v>
      </c>
      <c r="AA49">
        <v>-3.8179999999999992</v>
      </c>
      <c r="AB49">
        <v>0</v>
      </c>
      <c r="AC49">
        <v>0</v>
      </c>
      <c r="AD49">
        <v>2.6400000000000028</v>
      </c>
      <c r="AE49" t="s">
        <v>5170</v>
      </c>
      <c r="AF49" s="7">
        <f>VLOOKUP(Fielding_Model_Append16[[#This Row],[ Card ID]],Batting_Poly_Cards[#All],10,FALSE)</f>
        <v>92</v>
      </c>
      <c r="AG49" s="7">
        <f>VLOOKUP(Fielding_Model_Append16[[#This Row],[ Card ID]],Batting_Poly_Cards[#All],6,FALSE)</f>
        <v>62</v>
      </c>
      <c r="AH49" s="7">
        <f>VLOOKUP(Fielding_Model_Append16[[#This Row],[ Card ID]],Batting_Poly_Cards[#All],7,FALSE)</f>
        <v>59</v>
      </c>
      <c r="AI49" s="7">
        <f>VLOOKUP(Fielding_Model_Append16[[#This Row],[ Card ID]],Batting_Poly_Cards[#All],8,FALSE)</f>
        <v>62</v>
      </c>
      <c r="AJ49" s="7">
        <f>VLOOKUP(Fielding_Model_Append16[[#This Row],[ Card ID]],Batting_Poly_Cards[#All],9,FALSE)</f>
        <v>46</v>
      </c>
      <c r="AK49" s="7">
        <f>VLOOKUP(Fielding_Model_Append16[[#This Row],[ Card ID]],Batting_Poly_Cards[#All],15,FALSE)</f>
        <v>91</v>
      </c>
      <c r="AL49" s="7">
        <f>VLOOKUP(Fielding_Model_Append16[[#This Row],[ Card ID]],Batting_Poly_Cards[#All],11,FALSE)</f>
        <v>60</v>
      </c>
      <c r="AM49" s="7">
        <f>VLOOKUP(Fielding_Model_Append16[[#This Row],[ Card ID]],Batting_Poly_Cards[#All],12,FALSE)</f>
        <v>57</v>
      </c>
      <c r="AN49" s="7">
        <f>VLOOKUP(Fielding_Model_Append16[[#This Row],[ Card ID]],Batting_Poly_Cards[#All],13,FALSE)</f>
        <v>61</v>
      </c>
      <c r="AO49" s="7">
        <f>VLOOKUP(Fielding_Model_Append16[[#This Row],[ Card ID]],Batting_Poly_Cards[#All],14,FALSE)</f>
        <v>44</v>
      </c>
      <c r="AP49" s="7">
        <f>VLOOKUP(Fielding_Model_Append16[[#This Row],[ Card ID]],Batting_Poly_Cards[#All],20,FALSE)</f>
        <v>93</v>
      </c>
      <c r="AQ49" s="7">
        <f>VLOOKUP(Fielding_Model_Append16[[#This Row],[ Card ID]],Batting_Poly_Cards[#All],16,FALSE)</f>
        <v>63</v>
      </c>
      <c r="AR49" s="7">
        <f>VLOOKUP(Fielding_Model_Append16[[#This Row],[ Card ID]],Batting_Poly_Cards[#All],17,FALSE)</f>
        <v>60</v>
      </c>
      <c r="AS49" s="7">
        <f>VLOOKUP(Fielding_Model_Append16[[#This Row],[ Card ID]],Batting_Poly_Cards[#All],18,FALSE)</f>
        <v>63</v>
      </c>
      <c r="AT49" s="7">
        <f>VLOOKUP(Fielding_Model_Append16[[#This Row],[ Card ID]],Batting_Poly_Cards[#All],19,FALSE)</f>
        <v>47</v>
      </c>
      <c r="AU49" s="7">
        <f>VLOOKUP(Fielding_Model_Append16[[#This Row],[ Card ID]],Batting_Poly_Cards[#All],21,FALSE)</f>
        <v>21</v>
      </c>
      <c r="AV49" s="7">
        <f>VLOOKUP(Fielding_Model_Append16[[#This Row],[ Card ID]],Batting_Poly_Cards[#All],22,FALSE)</f>
        <v>61</v>
      </c>
      <c r="AW49" s="7">
        <f>VLOOKUP(Fielding_Model_Append16[[#This Row],[ Card ID]],Batting_Poly_Cards[#All],23,FALSE)</f>
        <v>52</v>
      </c>
      <c r="AX49" s="7">
        <f>Fielding_Model_Append16[[#This Row],[dRAA]]</f>
        <v>2.6400000000000028</v>
      </c>
      <c r="AY49" s="7">
        <f>VLOOKUP(Fielding_Model_Append16[[#This Row],[ Card ID]],Batting_Poly_Cards[#All],111,FALSE)</f>
        <v>0.92425780142207692</v>
      </c>
      <c r="AZ49" s="7">
        <f>VLOOKUP(Fielding_Model_Append16[[#This Row],[ Card ID]],Batting_Poly_Cards[#All],112,FALSE)</f>
        <v>1.2775852004605852</v>
      </c>
      <c r="BA49" s="7">
        <f>VLOOKUP(Fielding_Model_Append16[[#This Row],[ Card ID]],Batting_Poly_Cards[#All],113,FALSE)</f>
        <v>1.2426837995948288</v>
      </c>
      <c r="BB49" s="7">
        <f>(Fielding_Model_Append16[[#This Row],[dRAA]]/Weights!$J$15)+Fielding_Model_Append16[[#This Row],[oWAA vL]]</f>
        <v>1.1503851663378635</v>
      </c>
      <c r="BC49" s="7">
        <f>(Fielding_Model_Append16[[#This Row],[dRAA]]/Weights!$J$15)+Fielding_Model_Append16[[#This Row],[oWAA vR]]</f>
        <v>1.5037125653763719</v>
      </c>
      <c r="BD49" s="7">
        <f>(Fielding_Model_Append16[[#This Row],[dRAA]]/Weights!$J$15)+Fielding_Model_Append16[[#This Row],[oWAA]]</f>
        <v>1.4688111645106154</v>
      </c>
      <c r="BE49" s="7" cm="1">
        <f t="array" ref="BE49">SUMPRODUCT((Fielding_Model_Append16[POS]=Fielding_Model_Append16[[#This Row],[POS]])*(Fielding_Model_Append16[[#This Row],[pWAA vL]]&lt;Fielding_Model_Append16[pWAA vL]))+1</f>
        <v>7</v>
      </c>
      <c r="BF49" s="7" cm="1">
        <f t="array" ref="BF49">SUMPRODUCT((Fielding_Model_Append16[POS]=Fielding_Model_Append16[[#This Row],[POS]])*(Fielding_Model_Append16[[#This Row],[pWAA vR]]&lt;Fielding_Model_Append16[pWAA vR]))+1</f>
        <v>7</v>
      </c>
      <c r="BG49" s="7" cm="1">
        <f t="array" ref="BG49">SUMPRODUCT((Fielding_Model_Append16[POS]=Fielding_Model_Append16[[#This Row],[POS]])*(Fielding_Model_Append16[[#This Row],[pWAA]]&lt;Fielding_Model_Append16[pWAA]))+1</f>
        <v>6</v>
      </c>
      <c r="BH49" s="7" t="str">
        <f>Fielding_Model_Append16[[#This Row],[//Card Title]]</f>
        <v>MLB 2023 Live CF Riley Greene DET 2023</v>
      </c>
      <c r="BI49" s="7" t="str">
        <f>Fielding_Model_Append16[[#This Row],[POS]]</f>
        <v>RF</v>
      </c>
      <c r="BJ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0" spans="1:62" hidden="1" x14ac:dyDescent="0.25">
      <c r="A50" s="7" t="s">
        <v>6603</v>
      </c>
      <c r="B50">
        <v>47839</v>
      </c>
      <c r="C50">
        <v>98</v>
      </c>
      <c r="D50">
        <v>46</v>
      </c>
      <c r="E50">
        <v>48</v>
      </c>
      <c r="F50">
        <v>65</v>
      </c>
      <c r="G50">
        <v>43</v>
      </c>
      <c r="H50">
        <v>0</v>
      </c>
      <c r="I50">
        <v>0</v>
      </c>
      <c r="J50">
        <v>68</v>
      </c>
      <c r="K50">
        <v>67</v>
      </c>
      <c r="L50">
        <v>86</v>
      </c>
      <c r="M50">
        <v>0</v>
      </c>
      <c r="N50">
        <v>0</v>
      </c>
      <c r="O50">
        <v>0</v>
      </c>
      <c r="P50">
        <v>38</v>
      </c>
      <c r="Q50">
        <v>0</v>
      </c>
      <c r="R50">
        <v>13</v>
      </c>
      <c r="S50">
        <v>33</v>
      </c>
      <c r="T50">
        <v>8</v>
      </c>
      <c r="U50">
        <v>81</v>
      </c>
      <c r="V50">
        <v>0</v>
      </c>
      <c r="W50">
        <v>0</v>
      </c>
      <c r="X50">
        <v>2.0979999999999992E-3</v>
      </c>
      <c r="Y50">
        <v>2.097999999999999</v>
      </c>
      <c r="Z50">
        <v>-4.1023999999999922E-4</v>
      </c>
      <c r="AA50">
        <v>-0.41023999999999922</v>
      </c>
      <c r="AB50">
        <v>0</v>
      </c>
      <c r="AC50">
        <v>0</v>
      </c>
      <c r="AD50">
        <v>1.6877599999999997</v>
      </c>
      <c r="AE50" t="s">
        <v>5170</v>
      </c>
      <c r="AF50" s="7">
        <f>VLOOKUP(Fielding_Model_Append16[[#This Row],[ Card ID]],Batting_Poly_Cards[#All],10,FALSE)</f>
        <v>52</v>
      </c>
      <c r="AG50" s="7">
        <f>VLOOKUP(Fielding_Model_Append16[[#This Row],[ Card ID]],Batting_Poly_Cards[#All],6,FALSE)</f>
        <v>69</v>
      </c>
      <c r="AH50" s="7">
        <f>VLOOKUP(Fielding_Model_Append16[[#This Row],[ Card ID]],Batting_Poly_Cards[#All],7,FALSE)</f>
        <v>95</v>
      </c>
      <c r="AI50" s="7">
        <f>VLOOKUP(Fielding_Model_Append16[[#This Row],[ Card ID]],Batting_Poly_Cards[#All],8,FALSE)</f>
        <v>84</v>
      </c>
      <c r="AJ50" s="7">
        <f>VLOOKUP(Fielding_Model_Append16[[#This Row],[ Card ID]],Batting_Poly_Cards[#All],9,FALSE)</f>
        <v>67</v>
      </c>
      <c r="AK50" s="7">
        <f>VLOOKUP(Fielding_Model_Append16[[#This Row],[ Card ID]],Batting_Poly_Cards[#All],15,FALSE)</f>
        <v>53</v>
      </c>
      <c r="AL50" s="7">
        <f>VLOOKUP(Fielding_Model_Append16[[#This Row],[ Card ID]],Batting_Poly_Cards[#All],11,FALSE)</f>
        <v>63</v>
      </c>
      <c r="AM50" s="7">
        <f>VLOOKUP(Fielding_Model_Append16[[#This Row],[ Card ID]],Batting_Poly_Cards[#All],12,FALSE)</f>
        <v>99</v>
      </c>
      <c r="AN50" s="7">
        <f>VLOOKUP(Fielding_Model_Append16[[#This Row],[ Card ID]],Batting_Poly_Cards[#All],13,FALSE)</f>
        <v>87</v>
      </c>
      <c r="AO50" s="7">
        <f>VLOOKUP(Fielding_Model_Append16[[#This Row],[ Card ID]],Batting_Poly_Cards[#All],14,FALSE)</f>
        <v>70</v>
      </c>
      <c r="AP50" s="7">
        <f>VLOOKUP(Fielding_Model_Append16[[#This Row],[ Card ID]],Batting_Poly_Cards[#All],20,FALSE)</f>
        <v>51</v>
      </c>
      <c r="AQ50" s="7">
        <f>VLOOKUP(Fielding_Model_Append16[[#This Row],[ Card ID]],Batting_Poly_Cards[#All],16,FALSE)</f>
        <v>70</v>
      </c>
      <c r="AR50" s="7">
        <f>VLOOKUP(Fielding_Model_Append16[[#This Row],[ Card ID]],Batting_Poly_Cards[#All],17,FALSE)</f>
        <v>94</v>
      </c>
      <c r="AS50" s="7">
        <f>VLOOKUP(Fielding_Model_Append16[[#This Row],[ Card ID]],Batting_Poly_Cards[#All],18,FALSE)</f>
        <v>83</v>
      </c>
      <c r="AT50" s="7">
        <f>VLOOKUP(Fielding_Model_Append16[[#This Row],[ Card ID]],Batting_Poly_Cards[#All],19,FALSE)</f>
        <v>66</v>
      </c>
      <c r="AU50" s="7">
        <f>VLOOKUP(Fielding_Model_Append16[[#This Row],[ Card ID]],Batting_Poly_Cards[#All],21,FALSE)</f>
        <v>43</v>
      </c>
      <c r="AV50" s="7">
        <f>VLOOKUP(Fielding_Model_Append16[[#This Row],[ Card ID]],Batting_Poly_Cards[#All],22,FALSE)</f>
        <v>74</v>
      </c>
      <c r="AW50" s="7">
        <f>VLOOKUP(Fielding_Model_Append16[[#This Row],[ Card ID]],Batting_Poly_Cards[#All],23,FALSE)</f>
        <v>96</v>
      </c>
      <c r="AX50" s="7">
        <f>Fielding_Model_Append16[[#This Row],[dRAA]]</f>
        <v>1.6877599999999997</v>
      </c>
      <c r="AY50" s="7">
        <f>VLOOKUP(Fielding_Model_Append16[[#This Row],[ Card ID]],Batting_Poly_Cards[#All],111,FALSE)</f>
        <v>1.6329156926519599</v>
      </c>
      <c r="AZ50" s="7">
        <f>VLOOKUP(Fielding_Model_Append16[[#This Row],[ Card ID]],Batting_Poly_Cards[#All],112,FALSE)</f>
        <v>1.1588076441286828</v>
      </c>
      <c r="BA50" s="7">
        <f>VLOOKUP(Fielding_Model_Append16[[#This Row],[ Card ID]],Batting_Poly_Cards[#All],113,FALSE)</f>
        <v>1.3138930252661238</v>
      </c>
      <c r="BB50" s="7">
        <f>(Fielding_Model_Append16[[#This Row],[dRAA]]/Weights!$J$15)+Fielding_Model_Append16[[#This Row],[oWAA vL]]</f>
        <v>1.7774796022770611</v>
      </c>
      <c r="BC50" s="7">
        <f>(Fielding_Model_Append16[[#This Row],[dRAA]]/Weights!$J$15)+Fielding_Model_Append16[[#This Row],[oWAA vR]]</f>
        <v>1.303371553753784</v>
      </c>
      <c r="BD50" s="7">
        <f>(Fielding_Model_Append16[[#This Row],[dRAA]]/Weights!$J$15)+Fielding_Model_Append16[[#This Row],[oWAA]]</f>
        <v>1.4584569348912251</v>
      </c>
      <c r="BE50" s="7" cm="1">
        <f t="array" ref="BE50">SUMPRODUCT((Fielding_Model_Append16[POS]=Fielding_Model_Append16[[#This Row],[POS]])*(Fielding_Model_Append16[[#This Row],[pWAA vL]]&lt;Fielding_Model_Append16[pWAA vL]))+1</f>
        <v>5</v>
      </c>
      <c r="BF50" s="7" cm="1">
        <f t="array" ref="BF50">SUMPRODUCT((Fielding_Model_Append16[POS]=Fielding_Model_Append16[[#This Row],[POS]])*(Fielding_Model_Append16[[#This Row],[pWAA vR]]&lt;Fielding_Model_Append16[pWAA vR]))+1</f>
        <v>12</v>
      </c>
      <c r="BG50" s="7" cm="1">
        <f t="array" ref="BG50">SUMPRODUCT((Fielding_Model_Append16[POS]=Fielding_Model_Append16[[#This Row],[POS]])*(Fielding_Model_Append16[[#This Row],[pWAA]]&lt;Fielding_Model_Append16[pWAA]))+1</f>
        <v>7</v>
      </c>
      <c r="BH50" s="7" t="str">
        <f>Fielding_Model_Append16[[#This Row],[//Card Title]]</f>
        <v>MLB 2023 Live RF Mookie Betts LAD 2023</v>
      </c>
      <c r="BI50" s="7" t="str">
        <f>Fielding_Model_Append16[[#This Row],[POS]]</f>
        <v>RF</v>
      </c>
      <c r="BJ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51" spans="1:62" hidden="1" x14ac:dyDescent="0.25">
      <c r="A51" s="7" t="s">
        <v>5762</v>
      </c>
      <c r="B51">
        <v>48236</v>
      </c>
      <c r="C51">
        <v>93</v>
      </c>
      <c r="D51">
        <v>48</v>
      </c>
      <c r="E51">
        <v>49</v>
      </c>
      <c r="F51">
        <v>50</v>
      </c>
      <c r="G51">
        <v>36</v>
      </c>
      <c r="H51">
        <v>0</v>
      </c>
      <c r="I51">
        <v>0</v>
      </c>
      <c r="J51">
        <v>42</v>
      </c>
      <c r="K51">
        <v>46</v>
      </c>
      <c r="L51">
        <v>65</v>
      </c>
      <c r="M51">
        <v>0</v>
      </c>
      <c r="N51">
        <v>0</v>
      </c>
      <c r="O51">
        <v>93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2.7903200000000002E-3</v>
      </c>
      <c r="Y51">
        <v>2.7903200000000004</v>
      </c>
      <c r="Z51">
        <v>0</v>
      </c>
      <c r="AA51">
        <v>0</v>
      </c>
      <c r="AB51">
        <v>0</v>
      </c>
      <c r="AC51">
        <v>0</v>
      </c>
      <c r="AD51">
        <v>2.7903200000000004</v>
      </c>
      <c r="AE51" t="s">
        <v>5012</v>
      </c>
      <c r="AF51" s="7">
        <f>VLOOKUP(Fielding_Model_Append16[[#This Row],[ Card ID]],Batting_Poly_Cards[#All],10,FALSE)</f>
        <v>55</v>
      </c>
      <c r="AG51" s="7">
        <f>VLOOKUP(Fielding_Model_Append16[[#This Row],[ Card ID]],Batting_Poly_Cards[#All],6,FALSE)</f>
        <v>62</v>
      </c>
      <c r="AH51" s="7">
        <f>VLOOKUP(Fielding_Model_Append16[[#This Row],[ Card ID]],Batting_Poly_Cards[#All],7,FALSE)</f>
        <v>105</v>
      </c>
      <c r="AI51" s="7">
        <f>VLOOKUP(Fielding_Model_Append16[[#This Row],[ Card ID]],Batting_Poly_Cards[#All],8,FALSE)</f>
        <v>88</v>
      </c>
      <c r="AJ51" s="7">
        <f>VLOOKUP(Fielding_Model_Append16[[#This Row],[ Card ID]],Batting_Poly_Cards[#All],9,FALSE)</f>
        <v>47</v>
      </c>
      <c r="AK51" s="7">
        <f>VLOOKUP(Fielding_Model_Append16[[#This Row],[ Card ID]],Batting_Poly_Cards[#All],15,FALSE)</f>
        <v>53</v>
      </c>
      <c r="AL51" s="7">
        <f>VLOOKUP(Fielding_Model_Append16[[#This Row],[ Card ID]],Batting_Poly_Cards[#All],11,FALSE)</f>
        <v>59</v>
      </c>
      <c r="AM51" s="7">
        <f>VLOOKUP(Fielding_Model_Append16[[#This Row],[ Card ID]],Batting_Poly_Cards[#All],12,FALSE)</f>
        <v>99</v>
      </c>
      <c r="AN51" s="7">
        <f>VLOOKUP(Fielding_Model_Append16[[#This Row],[ Card ID]],Batting_Poly_Cards[#All],13,FALSE)</f>
        <v>86</v>
      </c>
      <c r="AO51" s="7">
        <f>VLOOKUP(Fielding_Model_Append16[[#This Row],[ Card ID]],Batting_Poly_Cards[#All],14,FALSE)</f>
        <v>44</v>
      </c>
      <c r="AP51" s="7">
        <f>VLOOKUP(Fielding_Model_Append16[[#This Row],[ Card ID]],Batting_Poly_Cards[#All],20,FALSE)</f>
        <v>56</v>
      </c>
      <c r="AQ51" s="7">
        <f>VLOOKUP(Fielding_Model_Append16[[#This Row],[ Card ID]],Batting_Poly_Cards[#All],16,FALSE)</f>
        <v>63</v>
      </c>
      <c r="AR51" s="7">
        <f>VLOOKUP(Fielding_Model_Append16[[#This Row],[ Card ID]],Batting_Poly_Cards[#All],17,FALSE)</f>
        <v>107</v>
      </c>
      <c r="AS51" s="7">
        <f>VLOOKUP(Fielding_Model_Append16[[#This Row],[ Card ID]],Batting_Poly_Cards[#All],18,FALSE)</f>
        <v>89</v>
      </c>
      <c r="AT51" s="7">
        <f>VLOOKUP(Fielding_Model_Append16[[#This Row],[ Card ID]],Batting_Poly_Cards[#All],19,FALSE)</f>
        <v>48</v>
      </c>
      <c r="AU51" s="7">
        <f>VLOOKUP(Fielding_Model_Append16[[#This Row],[ Card ID]],Batting_Poly_Cards[#All],21,FALSE)</f>
        <v>24</v>
      </c>
      <c r="AV51" s="7">
        <f>VLOOKUP(Fielding_Model_Append16[[#This Row],[ Card ID]],Batting_Poly_Cards[#All],22,FALSE)</f>
        <v>22</v>
      </c>
      <c r="AW51" s="7">
        <f>VLOOKUP(Fielding_Model_Append16[[#This Row],[ Card ID]],Batting_Poly_Cards[#All],23,FALSE)</f>
        <v>25</v>
      </c>
      <c r="AX51" s="7">
        <f>Fielding_Model_Append16[[#This Row],[dRAA]]</f>
        <v>2.7903200000000004</v>
      </c>
      <c r="AY51" s="7">
        <f>VLOOKUP(Fielding_Model_Append16[[#This Row],[ Card ID]],Batting_Poly_Cards[#All],111,FALSE)</f>
        <v>0.64890253372010009</v>
      </c>
      <c r="AZ51" s="7">
        <f>VLOOKUP(Fielding_Model_Append16[[#This Row],[ Card ID]],Batting_Poly_Cards[#All],112,FALSE)</f>
        <v>1.2569834920362875</v>
      </c>
      <c r="BA51" s="7">
        <f>VLOOKUP(Fielding_Model_Append16[[#This Row],[ Card ID]],Batting_Poly_Cards[#All],113,FALSE)</f>
        <v>1.1554203066570148</v>
      </c>
      <c r="BB51" s="7">
        <f>(Fielding_Model_Append16[[#This Row],[dRAA]]/Weights!$J$15)+Fielding_Model_Append16[[#This Row],[oWAA vL]]</f>
        <v>0.88790545374730345</v>
      </c>
      <c r="BC51" s="7">
        <f>(Fielding_Model_Append16[[#This Row],[dRAA]]/Weights!$J$15)+Fielding_Model_Append16[[#This Row],[oWAA vR]]</f>
        <v>1.4959864120634909</v>
      </c>
      <c r="BD51" s="7">
        <f>(Fielding_Model_Append16[[#This Row],[dRAA]]/Weights!$J$15)+Fielding_Model_Append16[[#This Row],[oWAA]]</f>
        <v>1.3944232266842183</v>
      </c>
      <c r="BE51" s="7" cm="1">
        <f t="array" ref="BE51">SUMPRODUCT((Fielding_Model_Append16[POS]=Fielding_Model_Append16[[#This Row],[POS]])*(Fielding_Model_Append16[[#This Row],[pWAA vL]]&lt;Fielding_Model_Append16[pWAA vL]))+1</f>
        <v>17</v>
      </c>
      <c r="BF51" s="7" cm="1">
        <f t="array" ref="BF51">SUMPRODUCT((Fielding_Model_Append16[POS]=Fielding_Model_Append16[[#This Row],[POS]])*(Fielding_Model_Append16[[#This Row],[pWAA vR]]&lt;Fielding_Model_Append16[pWAA vR]))+1</f>
        <v>6</v>
      </c>
      <c r="BG51" s="7" cm="1">
        <f t="array" ref="BG51">SUMPRODUCT((Fielding_Model_Append16[POS]=Fielding_Model_Append16[[#This Row],[POS]])*(Fielding_Model_Append16[[#This Row],[pWAA]]&lt;Fielding_Model_Append16[pWAA]))+1</f>
        <v>7</v>
      </c>
      <c r="BH51" s="7" t="str">
        <f>Fielding_Model_Append16[[#This Row],[//Card Title]]</f>
        <v>MLB 2023 Live 1B Matt Olson ATL 2023</v>
      </c>
      <c r="BI51" s="7" t="str">
        <f>Fielding_Model_Append16[[#This Row],[POS]]</f>
        <v>1B</v>
      </c>
      <c r="BJ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52" spans="1:62" hidden="1" x14ac:dyDescent="0.25">
      <c r="A52" s="7" t="s">
        <v>6585</v>
      </c>
      <c r="B52">
        <v>47802</v>
      </c>
      <c r="C52">
        <v>87</v>
      </c>
      <c r="D52">
        <v>75</v>
      </c>
      <c r="E52">
        <v>72</v>
      </c>
      <c r="F52">
        <v>80</v>
      </c>
      <c r="G52">
        <v>70</v>
      </c>
      <c r="H52">
        <v>0</v>
      </c>
      <c r="I52">
        <v>0</v>
      </c>
      <c r="J52">
        <v>54</v>
      </c>
      <c r="K52">
        <v>61</v>
      </c>
      <c r="L52">
        <v>70</v>
      </c>
      <c r="M52">
        <v>0</v>
      </c>
      <c r="N52">
        <v>0</v>
      </c>
      <c r="O52">
        <v>0</v>
      </c>
      <c r="P52">
        <v>0</v>
      </c>
      <c r="Q52">
        <v>0</v>
      </c>
      <c r="R52">
        <v>66</v>
      </c>
      <c r="S52">
        <v>0</v>
      </c>
      <c r="T52">
        <v>0</v>
      </c>
      <c r="U52">
        <v>0</v>
      </c>
      <c r="V52">
        <v>0</v>
      </c>
      <c r="W52">
        <v>0</v>
      </c>
      <c r="X52">
        <v>-3.0999999999999778E-4</v>
      </c>
      <c r="Y52">
        <v>-0.30999999999999778</v>
      </c>
      <c r="Z52">
        <v>0</v>
      </c>
      <c r="AA52">
        <v>0</v>
      </c>
      <c r="AB52">
        <v>0</v>
      </c>
      <c r="AC52">
        <v>0</v>
      </c>
      <c r="AD52">
        <v>-0.30999999999999778</v>
      </c>
      <c r="AE52" t="s">
        <v>5173</v>
      </c>
      <c r="AF52" s="7">
        <f>VLOOKUP(Fielding_Model_Append16[[#This Row],[ Card ID]],Batting_Poly_Cards[#All],10,FALSE)</f>
        <v>71</v>
      </c>
      <c r="AG52" s="7">
        <f>VLOOKUP(Fielding_Model_Append16[[#This Row],[ Card ID]],Batting_Poly_Cards[#All],6,FALSE)</f>
        <v>53</v>
      </c>
      <c r="AH52" s="7">
        <f>VLOOKUP(Fielding_Model_Append16[[#This Row],[ Card ID]],Batting_Poly_Cards[#All],7,FALSE)</f>
        <v>67</v>
      </c>
      <c r="AI52" s="7">
        <f>VLOOKUP(Fielding_Model_Append16[[#This Row],[ Card ID]],Batting_Poly_Cards[#All],8,FALSE)</f>
        <v>72</v>
      </c>
      <c r="AJ52" s="7">
        <f>VLOOKUP(Fielding_Model_Append16[[#This Row],[ Card ID]],Batting_Poly_Cards[#All],9,FALSE)</f>
        <v>60</v>
      </c>
      <c r="AK52" s="7">
        <f>VLOOKUP(Fielding_Model_Append16[[#This Row],[ Card ID]],Batting_Poly_Cards[#All],15,FALSE)</f>
        <v>72</v>
      </c>
      <c r="AL52" s="7">
        <f>VLOOKUP(Fielding_Model_Append16[[#This Row],[ Card ID]],Batting_Poly_Cards[#All],11,FALSE)</f>
        <v>57</v>
      </c>
      <c r="AM52" s="7">
        <f>VLOOKUP(Fielding_Model_Append16[[#This Row],[ Card ID]],Batting_Poly_Cards[#All],12,FALSE)</f>
        <v>75</v>
      </c>
      <c r="AN52" s="7">
        <f>VLOOKUP(Fielding_Model_Append16[[#This Row],[ Card ID]],Batting_Poly_Cards[#All],13,FALSE)</f>
        <v>79</v>
      </c>
      <c r="AO52" s="7">
        <f>VLOOKUP(Fielding_Model_Append16[[#This Row],[ Card ID]],Batting_Poly_Cards[#All],14,FALSE)</f>
        <v>69</v>
      </c>
      <c r="AP52" s="7">
        <f>VLOOKUP(Fielding_Model_Append16[[#This Row],[ Card ID]],Batting_Poly_Cards[#All],20,FALSE)</f>
        <v>70</v>
      </c>
      <c r="AQ52" s="7">
        <f>VLOOKUP(Fielding_Model_Append16[[#This Row],[ Card ID]],Batting_Poly_Cards[#All],16,FALSE)</f>
        <v>51</v>
      </c>
      <c r="AR52" s="7">
        <f>VLOOKUP(Fielding_Model_Append16[[#This Row],[ Card ID]],Batting_Poly_Cards[#All],17,FALSE)</f>
        <v>65</v>
      </c>
      <c r="AS52" s="7">
        <f>VLOOKUP(Fielding_Model_Append16[[#This Row],[ Card ID]],Batting_Poly_Cards[#All],18,FALSE)</f>
        <v>70</v>
      </c>
      <c r="AT52" s="7">
        <f>VLOOKUP(Fielding_Model_Append16[[#This Row],[ Card ID]],Batting_Poly_Cards[#All],19,FALSE)</f>
        <v>58</v>
      </c>
      <c r="AU52" s="7">
        <f>VLOOKUP(Fielding_Model_Append16[[#This Row],[ Card ID]],Batting_Poly_Cards[#All],21,FALSE)</f>
        <v>18</v>
      </c>
      <c r="AV52" s="7">
        <f>VLOOKUP(Fielding_Model_Append16[[#This Row],[ Card ID]],Batting_Poly_Cards[#All],22,FALSE)</f>
        <v>78</v>
      </c>
      <c r="AW52" s="7">
        <f>VLOOKUP(Fielding_Model_Append16[[#This Row],[ Card ID]],Batting_Poly_Cards[#All],23,FALSE)</f>
        <v>73</v>
      </c>
      <c r="AX52" s="7">
        <f>Fielding_Model_Append16[[#This Row],[dRAA]]</f>
        <v>-0.30999999999999778</v>
      </c>
      <c r="AY52" s="7">
        <f>VLOOKUP(Fielding_Model_Append16[[#This Row],[ Card ID]],Batting_Poly_Cards[#All],111,FALSE)</f>
        <v>1.5230294040674519</v>
      </c>
      <c r="AZ52" s="7">
        <f>VLOOKUP(Fielding_Model_Append16[[#This Row],[ Card ID]],Batting_Poly_Cards[#All],112,FALSE)</f>
        <v>0.57907660354561286</v>
      </c>
      <c r="BA52" s="7">
        <f>VLOOKUP(Fielding_Model_Append16[[#This Row],[ Card ID]],Batting_Poly_Cards[#All],113,FALSE)</f>
        <v>0.77568317618355553</v>
      </c>
      <c r="BB52" s="7">
        <f>(Fielding_Model_Append16[[#This Row],[dRAA]]/Weights!$J$15)+Fielding_Model_Append16[[#This Row],[oWAA vL]]</f>
        <v>1.4964765695508258</v>
      </c>
      <c r="BC52" s="7">
        <f>(Fielding_Model_Append16[[#This Row],[dRAA]]/Weights!$J$15)+Fielding_Model_Append16[[#This Row],[oWAA vR]]</f>
        <v>0.55252376902898659</v>
      </c>
      <c r="BD52" s="7">
        <f>(Fielding_Model_Append16[[#This Row],[dRAA]]/Weights!$J$15)+Fielding_Model_Append16[[#This Row],[oWAA]]</f>
        <v>0.74913034166692927</v>
      </c>
      <c r="BE52" s="7" cm="1">
        <f t="array" ref="BE52">SUMPRODUCT((Fielding_Model_Append16[POS]=Fielding_Model_Append16[[#This Row],[POS]])*(Fielding_Model_Append16[[#This Row],[pWAA vL]]&lt;Fielding_Model_Append16[pWAA vL]))+1</f>
        <v>3</v>
      </c>
      <c r="BF52" s="7" cm="1">
        <f t="array" ref="BF52">SUMPRODUCT((Fielding_Model_Append16[POS]=Fielding_Model_Append16[[#This Row],[POS]])*(Fielding_Model_Append16[[#This Row],[pWAA vR]]&lt;Fielding_Model_Append16[pWAA vR]))+1</f>
        <v>9</v>
      </c>
      <c r="BG52" s="7" cm="1">
        <f t="array" ref="BG52">SUMPRODUCT((Fielding_Model_Append16[POS]=Fielding_Model_Append16[[#This Row],[POS]])*(Fielding_Model_Append16[[#This Row],[pWAA]]&lt;Fielding_Model_Append16[pWAA]))+1</f>
        <v>7</v>
      </c>
      <c r="BH52" s="7" t="str">
        <f>Fielding_Model_Append16[[#This Row],[//Card Title]]</f>
        <v>MLB 2023 Live SS Xander Bogaerts SD 2023</v>
      </c>
      <c r="BI52" s="7" t="str">
        <f>Fielding_Model_Append16[[#This Row],[POS]]</f>
        <v>SS</v>
      </c>
      <c r="BJ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3" spans="1:62" x14ac:dyDescent="0.25">
      <c r="A53" s="7" t="s">
        <v>6420</v>
      </c>
      <c r="B53">
        <v>47762</v>
      </c>
      <c r="C53">
        <v>82</v>
      </c>
      <c r="D53">
        <v>38</v>
      </c>
      <c r="E53">
        <v>46</v>
      </c>
      <c r="F53">
        <v>72</v>
      </c>
      <c r="G53">
        <v>32</v>
      </c>
      <c r="H53">
        <v>1</v>
      </c>
      <c r="I53">
        <v>1</v>
      </c>
      <c r="J53">
        <v>35</v>
      </c>
      <c r="K53">
        <v>38</v>
      </c>
      <c r="L53">
        <v>68</v>
      </c>
      <c r="M53">
        <v>0</v>
      </c>
      <c r="N53">
        <v>0</v>
      </c>
      <c r="O53">
        <v>25</v>
      </c>
      <c r="P53">
        <v>0</v>
      </c>
      <c r="Q53">
        <v>42</v>
      </c>
      <c r="R53">
        <v>0</v>
      </c>
      <c r="S53">
        <v>39</v>
      </c>
      <c r="T53">
        <v>0</v>
      </c>
      <c r="U53">
        <v>17</v>
      </c>
      <c r="V53">
        <v>0</v>
      </c>
      <c r="W53">
        <v>0</v>
      </c>
      <c r="X53">
        <v>-1.2792000000000003E-3</v>
      </c>
      <c r="Y53">
        <v>-1.2792000000000003</v>
      </c>
      <c r="Z53">
        <v>0</v>
      </c>
      <c r="AA53">
        <v>0</v>
      </c>
      <c r="AB53">
        <v>0</v>
      </c>
      <c r="AC53">
        <v>0</v>
      </c>
      <c r="AD53">
        <v>-1.2792000000000003</v>
      </c>
      <c r="AE53" t="s">
        <v>5014</v>
      </c>
      <c r="AF53" s="7">
        <f>VLOOKUP(Fielding_Model_Append16[[#This Row],[ Card ID]],Batting_Poly_Cards[#All],10,FALSE)</f>
        <v>82</v>
      </c>
      <c r="AG53" s="7">
        <f>VLOOKUP(Fielding_Model_Append16[[#This Row],[ Card ID]],Batting_Poly_Cards[#All],6,FALSE)</f>
        <v>61</v>
      </c>
      <c r="AH53" s="7">
        <f>VLOOKUP(Fielding_Model_Append16[[#This Row],[ Card ID]],Batting_Poly_Cards[#All],7,FALSE)</f>
        <v>78</v>
      </c>
      <c r="AI53" s="7">
        <f>VLOOKUP(Fielding_Model_Append16[[#This Row],[ Card ID]],Batting_Poly_Cards[#All],8,FALSE)</f>
        <v>68</v>
      </c>
      <c r="AJ53" s="7">
        <f>VLOOKUP(Fielding_Model_Append16[[#This Row],[ Card ID]],Batting_Poly_Cards[#All],9,FALSE)</f>
        <v>44</v>
      </c>
      <c r="AK53" s="7">
        <f>VLOOKUP(Fielding_Model_Append16[[#This Row],[ Card ID]],Batting_Poly_Cards[#All],15,FALSE)</f>
        <v>84</v>
      </c>
      <c r="AL53" s="7">
        <f>VLOOKUP(Fielding_Model_Append16[[#This Row],[ Card ID]],Batting_Poly_Cards[#All],11,FALSE)</f>
        <v>64</v>
      </c>
      <c r="AM53" s="7">
        <f>VLOOKUP(Fielding_Model_Append16[[#This Row],[ Card ID]],Batting_Poly_Cards[#All],12,FALSE)</f>
        <v>81</v>
      </c>
      <c r="AN53" s="7">
        <f>VLOOKUP(Fielding_Model_Append16[[#This Row],[ Card ID]],Batting_Poly_Cards[#All],13,FALSE)</f>
        <v>69</v>
      </c>
      <c r="AO53" s="7">
        <f>VLOOKUP(Fielding_Model_Append16[[#This Row],[ Card ID]],Batting_Poly_Cards[#All],14,FALSE)</f>
        <v>47</v>
      </c>
      <c r="AP53" s="7">
        <f>VLOOKUP(Fielding_Model_Append16[[#This Row],[ Card ID]],Batting_Poly_Cards[#All],20,FALSE)</f>
        <v>81</v>
      </c>
      <c r="AQ53" s="7">
        <f>VLOOKUP(Fielding_Model_Append16[[#This Row],[ Card ID]],Batting_Poly_Cards[#All],16,FALSE)</f>
        <v>61</v>
      </c>
      <c r="AR53" s="7">
        <f>VLOOKUP(Fielding_Model_Append16[[#This Row],[ Card ID]],Batting_Poly_Cards[#All],17,FALSE)</f>
        <v>77</v>
      </c>
      <c r="AS53" s="7">
        <f>VLOOKUP(Fielding_Model_Append16[[#This Row],[ Card ID]],Batting_Poly_Cards[#All],18,FALSE)</f>
        <v>67</v>
      </c>
      <c r="AT53" s="7">
        <f>VLOOKUP(Fielding_Model_Append16[[#This Row],[ Card ID]],Batting_Poly_Cards[#All],19,FALSE)</f>
        <v>44</v>
      </c>
      <c r="AU53" s="7">
        <f>VLOOKUP(Fielding_Model_Append16[[#This Row],[ Card ID]],Batting_Poly_Cards[#All],21,FALSE)</f>
        <v>27</v>
      </c>
      <c r="AV53" s="7">
        <f>VLOOKUP(Fielding_Model_Append16[[#This Row],[ Card ID]],Batting_Poly_Cards[#All],22,FALSE)</f>
        <v>45</v>
      </c>
      <c r="AW53" s="7">
        <f>VLOOKUP(Fielding_Model_Append16[[#This Row],[ Card ID]],Batting_Poly_Cards[#All],23,FALSE)</f>
        <v>44</v>
      </c>
      <c r="AX53" s="7">
        <f>Fielding_Model_Append16[[#This Row],[dRAA]]</f>
        <v>-1.2792000000000003</v>
      </c>
      <c r="AY53" s="7">
        <f>VLOOKUP(Fielding_Model_Append16[[#This Row],[ Card ID]],Batting_Poly_Cards[#All],111,FALSE)</f>
        <v>1.6202155840004042</v>
      </c>
      <c r="AZ53" s="7">
        <f>VLOOKUP(Fielding_Model_Append16[[#This Row],[ Card ID]],Batting_Poly_Cards[#All],112,FALSE)</f>
        <v>1.1795229926968513</v>
      </c>
      <c r="BA53" s="7">
        <f>VLOOKUP(Fielding_Model_Append16[[#This Row],[ Card ID]],Batting_Poly_Cards[#All],113,FALSE)</f>
        <v>1.2754523108938289</v>
      </c>
      <c r="BB53" s="7">
        <f>(Fielding_Model_Append16[[#This Row],[dRAA]]/Weights!$J$15)+Fielding_Model_Append16[[#This Row],[oWAA vL]]</f>
        <v>1.5106465971821186</v>
      </c>
      <c r="BC53" s="7">
        <f>(Fielding_Model_Append16[[#This Row],[dRAA]]/Weights!$J$15)+Fielding_Model_Append16[[#This Row],[oWAA vR]]</f>
        <v>1.0699540058785657</v>
      </c>
      <c r="BD53" s="7">
        <f>(Fielding_Model_Append16[[#This Row],[dRAA]]/Weights!$J$15)+Fielding_Model_Append16[[#This Row],[oWAA]]</f>
        <v>1.1658833240755433</v>
      </c>
      <c r="BE53" s="7" cm="1">
        <f t="array" ref="BE53">SUMPRODUCT((Fielding_Model_Append16[POS]=Fielding_Model_Append16[[#This Row],[POS]])*(Fielding_Model_Append16[[#This Row],[pWAA vL]]&lt;Fielding_Model_Append16[pWAA vL]))+1</f>
        <v>7</v>
      </c>
      <c r="BF53" s="7" cm="1">
        <f t="array" ref="BF53">SUMPRODUCT((Fielding_Model_Append16[POS]=Fielding_Model_Append16[[#This Row],[POS]])*(Fielding_Model_Append16[[#This Row],[pWAA vR]]&lt;Fielding_Model_Append16[pWAA vR]))+1</f>
        <v>9</v>
      </c>
      <c r="BG53" s="7" cm="1">
        <f t="array" ref="BG53">SUMPRODUCT((Fielding_Model_Append16[POS]=Fielding_Model_Append16[[#This Row],[POS]])*(Fielding_Model_Append16[[#This Row],[pWAA]]&lt;Fielding_Model_Append16[pWAA]))+1</f>
        <v>8</v>
      </c>
      <c r="BH53" s="7" t="str">
        <f>Fielding_Model_Append16[[#This Row],[//Card Title]]</f>
        <v>MLB 2023 Live 3B J.D. Davis SF 2023</v>
      </c>
      <c r="BI53" s="7" t="str">
        <f>Fielding_Model_Append16[[#This Row],[POS]]</f>
        <v>3B</v>
      </c>
      <c r="BJ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4" spans="1:62" hidden="1" x14ac:dyDescent="0.25">
      <c r="A54" s="7" t="s">
        <v>5964</v>
      </c>
      <c r="B54">
        <v>47835</v>
      </c>
      <c r="C54">
        <v>83</v>
      </c>
      <c r="D54">
        <v>74</v>
      </c>
      <c r="E54">
        <v>74</v>
      </c>
      <c r="F54">
        <v>68</v>
      </c>
      <c r="G54">
        <v>70</v>
      </c>
      <c r="H54">
        <v>0</v>
      </c>
      <c r="I54">
        <v>2</v>
      </c>
      <c r="J54">
        <v>63</v>
      </c>
      <c r="K54">
        <v>61</v>
      </c>
      <c r="L54">
        <v>55</v>
      </c>
      <c r="M54">
        <v>0</v>
      </c>
      <c r="N54">
        <v>0</v>
      </c>
      <c r="O54">
        <v>0</v>
      </c>
      <c r="P54">
        <v>81</v>
      </c>
      <c r="Q54">
        <v>0</v>
      </c>
      <c r="R54">
        <v>65</v>
      </c>
      <c r="S54">
        <v>73</v>
      </c>
      <c r="T54">
        <v>29</v>
      </c>
      <c r="U54">
        <v>31</v>
      </c>
      <c r="V54">
        <v>0</v>
      </c>
      <c r="W54">
        <v>0</v>
      </c>
      <c r="X54">
        <v>4.5622000000000024E-3</v>
      </c>
      <c r="Y54">
        <v>4.5622000000000025</v>
      </c>
      <c r="Z54">
        <v>0</v>
      </c>
      <c r="AA54">
        <v>0</v>
      </c>
      <c r="AB54">
        <v>0</v>
      </c>
      <c r="AC54">
        <v>0</v>
      </c>
      <c r="AD54">
        <v>4.5622000000000025</v>
      </c>
      <c r="AE54" t="s">
        <v>5013</v>
      </c>
      <c r="AF54" s="7">
        <f>VLOOKUP(Fielding_Model_Append16[[#This Row],[ Card ID]],Batting_Poly_Cards[#All],10,FALSE)</f>
        <v>78</v>
      </c>
      <c r="AG54" s="7">
        <f>VLOOKUP(Fielding_Model_Append16[[#This Row],[ Card ID]],Batting_Poly_Cards[#All],6,FALSE)</f>
        <v>62</v>
      </c>
      <c r="AH54" s="7">
        <f>VLOOKUP(Fielding_Model_Append16[[#This Row],[ Card ID]],Batting_Poly_Cards[#All],7,FALSE)</f>
        <v>49</v>
      </c>
      <c r="AI54" s="7">
        <f>VLOOKUP(Fielding_Model_Append16[[#This Row],[ Card ID]],Batting_Poly_Cards[#All],8,FALSE)</f>
        <v>64</v>
      </c>
      <c r="AJ54" s="7">
        <f>VLOOKUP(Fielding_Model_Append16[[#This Row],[ Card ID]],Batting_Poly_Cards[#All],9,FALSE)</f>
        <v>55</v>
      </c>
      <c r="AK54" s="7">
        <f>VLOOKUP(Fielding_Model_Append16[[#This Row],[ Card ID]],Batting_Poly_Cards[#All],15,FALSE)</f>
        <v>77</v>
      </c>
      <c r="AL54" s="7">
        <f>VLOOKUP(Fielding_Model_Append16[[#This Row],[ Card ID]],Batting_Poly_Cards[#All],11,FALSE)</f>
        <v>61</v>
      </c>
      <c r="AM54" s="7">
        <f>VLOOKUP(Fielding_Model_Append16[[#This Row],[ Card ID]],Batting_Poly_Cards[#All],12,FALSE)</f>
        <v>49</v>
      </c>
      <c r="AN54" s="7">
        <f>VLOOKUP(Fielding_Model_Append16[[#This Row],[ Card ID]],Batting_Poly_Cards[#All],13,FALSE)</f>
        <v>62</v>
      </c>
      <c r="AO54" s="7">
        <f>VLOOKUP(Fielding_Model_Append16[[#This Row],[ Card ID]],Batting_Poly_Cards[#All],14,FALSE)</f>
        <v>54</v>
      </c>
      <c r="AP54" s="7">
        <f>VLOOKUP(Fielding_Model_Append16[[#This Row],[ Card ID]],Batting_Poly_Cards[#All],20,FALSE)</f>
        <v>78</v>
      </c>
      <c r="AQ54" s="7">
        <f>VLOOKUP(Fielding_Model_Append16[[#This Row],[ Card ID]],Batting_Poly_Cards[#All],16,FALSE)</f>
        <v>62</v>
      </c>
      <c r="AR54" s="7">
        <f>VLOOKUP(Fielding_Model_Append16[[#This Row],[ Card ID]],Batting_Poly_Cards[#All],17,FALSE)</f>
        <v>49</v>
      </c>
      <c r="AS54" s="7">
        <f>VLOOKUP(Fielding_Model_Append16[[#This Row],[ Card ID]],Batting_Poly_Cards[#All],18,FALSE)</f>
        <v>64</v>
      </c>
      <c r="AT54" s="7">
        <f>VLOOKUP(Fielding_Model_Append16[[#This Row],[ Card ID]],Batting_Poly_Cards[#All],19,FALSE)</f>
        <v>56</v>
      </c>
      <c r="AU54" s="7">
        <f>VLOOKUP(Fielding_Model_Append16[[#This Row],[ Card ID]],Batting_Poly_Cards[#All],21,FALSE)</f>
        <v>23</v>
      </c>
      <c r="AV54" s="7">
        <f>VLOOKUP(Fielding_Model_Append16[[#This Row],[ Card ID]],Batting_Poly_Cards[#All],22,FALSE)</f>
        <v>73</v>
      </c>
      <c r="AW54" s="7">
        <f>VLOOKUP(Fielding_Model_Append16[[#This Row],[ Card ID]],Batting_Poly_Cards[#All],23,FALSE)</f>
        <v>66</v>
      </c>
      <c r="AX54" s="7">
        <f>Fielding_Model_Append16[[#This Row],[dRAA]]</f>
        <v>4.5622000000000025</v>
      </c>
      <c r="AY54" s="7">
        <f>VLOOKUP(Fielding_Model_Append16[[#This Row],[ Card ID]],Batting_Poly_Cards[#All],111,FALSE)</f>
        <v>0.14338686158474095</v>
      </c>
      <c r="AZ54" s="7">
        <f>VLOOKUP(Fielding_Model_Append16[[#This Row],[ Card ID]],Batting_Poly_Cards[#All],112,FALSE)</f>
        <v>0.30213190909340487</v>
      </c>
      <c r="BA54" s="7">
        <f>VLOOKUP(Fielding_Model_Append16[[#This Row],[ Card ID]],Batting_Poly_Cards[#All],113,FALSE)</f>
        <v>0.29289337220747719</v>
      </c>
      <c r="BB54" s="7">
        <f>(Fielding_Model_Append16[[#This Row],[dRAA]]/Weights!$J$15)+Fielding_Model_Append16[[#This Row],[oWAA vL]]</f>
        <v>0.53415893136458981</v>
      </c>
      <c r="BC54" s="7">
        <f>(Fielding_Model_Append16[[#This Row],[dRAA]]/Weights!$J$15)+Fielding_Model_Append16[[#This Row],[oWAA vR]]</f>
        <v>0.69290397887325383</v>
      </c>
      <c r="BD54" s="7">
        <f>(Fielding_Model_Append16[[#This Row],[dRAA]]/Weights!$J$15)+Fielding_Model_Append16[[#This Row],[oWAA]]</f>
        <v>0.68366544198732604</v>
      </c>
      <c r="BE54" s="7" cm="1">
        <f t="array" ref="BE54">SUMPRODUCT((Fielding_Model_Append16[POS]=Fielding_Model_Append16[[#This Row],[POS]])*(Fielding_Model_Append16[[#This Row],[pWAA vL]]&lt;Fielding_Model_Append16[pWAA vL]))+1</f>
        <v>16</v>
      </c>
      <c r="BF54" s="7" cm="1">
        <f t="array" ref="BF54">SUMPRODUCT((Fielding_Model_Append16[POS]=Fielding_Model_Append16[[#This Row],[POS]])*(Fielding_Model_Append16[[#This Row],[pWAA vR]]&lt;Fielding_Model_Append16[pWAA vR]))+1</f>
        <v>8</v>
      </c>
      <c r="BG54" s="7" cm="1">
        <f t="array" ref="BG54">SUMPRODUCT((Fielding_Model_Append16[POS]=Fielding_Model_Append16[[#This Row],[POS]])*(Fielding_Model_Append16[[#This Row],[pWAA]]&lt;Fielding_Model_Append16[pWAA]))+1</f>
        <v>7</v>
      </c>
      <c r="BH54" s="7" t="str">
        <f>Fielding_Model_Append16[[#This Row],[//Card Title]]</f>
        <v>MLB 2023 Live SS Gavin Lux LAD 2023</v>
      </c>
      <c r="BI54" s="7" t="str">
        <f>Fielding_Model_Append16[[#This Row],[POS]]</f>
        <v>2B</v>
      </c>
      <c r="BJ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5" spans="1:62" hidden="1" x14ac:dyDescent="0.25">
      <c r="A55" s="7" t="s">
        <v>6236</v>
      </c>
      <c r="B55">
        <v>48489</v>
      </c>
      <c r="C55">
        <v>81</v>
      </c>
      <c r="D55">
        <v>27</v>
      </c>
      <c r="E55">
        <v>29</v>
      </c>
      <c r="F55">
        <v>43</v>
      </c>
      <c r="G55">
        <v>25</v>
      </c>
      <c r="H55">
        <v>1</v>
      </c>
      <c r="I55">
        <v>4</v>
      </c>
      <c r="J55">
        <v>78</v>
      </c>
      <c r="K55">
        <v>74</v>
      </c>
      <c r="L55">
        <v>5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55</v>
      </c>
      <c r="T55">
        <v>65</v>
      </c>
      <c r="U55">
        <v>57</v>
      </c>
      <c r="V55">
        <v>0</v>
      </c>
      <c r="W55">
        <v>0</v>
      </c>
      <c r="X55">
        <v>5.756200000000003E-3</v>
      </c>
      <c r="Y55">
        <v>5.7562000000000033</v>
      </c>
      <c r="Z55">
        <v>-3.8179999999999993E-3</v>
      </c>
      <c r="AA55">
        <v>-3.8179999999999992</v>
      </c>
      <c r="AB55">
        <v>0</v>
      </c>
      <c r="AC55">
        <v>0</v>
      </c>
      <c r="AD55">
        <v>1.9382000000000041</v>
      </c>
      <c r="AE55" t="s">
        <v>5172</v>
      </c>
      <c r="AF55" s="7">
        <f>VLOOKUP(Fielding_Model_Append16[[#This Row],[ Card ID]],Batting_Poly_Cards[#All],10,FALSE)</f>
        <v>92</v>
      </c>
      <c r="AG55" s="7">
        <f>VLOOKUP(Fielding_Model_Append16[[#This Row],[ Card ID]],Batting_Poly_Cards[#All],6,FALSE)</f>
        <v>62</v>
      </c>
      <c r="AH55" s="7">
        <f>VLOOKUP(Fielding_Model_Append16[[#This Row],[ Card ID]],Batting_Poly_Cards[#All],7,FALSE)</f>
        <v>59</v>
      </c>
      <c r="AI55" s="7">
        <f>VLOOKUP(Fielding_Model_Append16[[#This Row],[ Card ID]],Batting_Poly_Cards[#All],8,FALSE)</f>
        <v>62</v>
      </c>
      <c r="AJ55" s="7">
        <f>VLOOKUP(Fielding_Model_Append16[[#This Row],[ Card ID]],Batting_Poly_Cards[#All],9,FALSE)</f>
        <v>46</v>
      </c>
      <c r="AK55" s="7">
        <f>VLOOKUP(Fielding_Model_Append16[[#This Row],[ Card ID]],Batting_Poly_Cards[#All],15,FALSE)</f>
        <v>91</v>
      </c>
      <c r="AL55" s="7">
        <f>VLOOKUP(Fielding_Model_Append16[[#This Row],[ Card ID]],Batting_Poly_Cards[#All],11,FALSE)</f>
        <v>60</v>
      </c>
      <c r="AM55" s="7">
        <f>VLOOKUP(Fielding_Model_Append16[[#This Row],[ Card ID]],Batting_Poly_Cards[#All],12,FALSE)</f>
        <v>57</v>
      </c>
      <c r="AN55" s="7">
        <f>VLOOKUP(Fielding_Model_Append16[[#This Row],[ Card ID]],Batting_Poly_Cards[#All],13,FALSE)</f>
        <v>61</v>
      </c>
      <c r="AO55" s="7">
        <f>VLOOKUP(Fielding_Model_Append16[[#This Row],[ Card ID]],Batting_Poly_Cards[#All],14,FALSE)</f>
        <v>44</v>
      </c>
      <c r="AP55" s="7">
        <f>VLOOKUP(Fielding_Model_Append16[[#This Row],[ Card ID]],Batting_Poly_Cards[#All],20,FALSE)</f>
        <v>93</v>
      </c>
      <c r="AQ55" s="7">
        <f>VLOOKUP(Fielding_Model_Append16[[#This Row],[ Card ID]],Batting_Poly_Cards[#All],16,FALSE)</f>
        <v>63</v>
      </c>
      <c r="AR55" s="7">
        <f>VLOOKUP(Fielding_Model_Append16[[#This Row],[ Card ID]],Batting_Poly_Cards[#All],17,FALSE)</f>
        <v>60</v>
      </c>
      <c r="AS55" s="7">
        <f>VLOOKUP(Fielding_Model_Append16[[#This Row],[ Card ID]],Batting_Poly_Cards[#All],18,FALSE)</f>
        <v>63</v>
      </c>
      <c r="AT55" s="7">
        <f>VLOOKUP(Fielding_Model_Append16[[#This Row],[ Card ID]],Batting_Poly_Cards[#All],19,FALSE)</f>
        <v>47</v>
      </c>
      <c r="AU55" s="7">
        <f>VLOOKUP(Fielding_Model_Append16[[#This Row],[ Card ID]],Batting_Poly_Cards[#All],21,FALSE)</f>
        <v>21</v>
      </c>
      <c r="AV55" s="7">
        <f>VLOOKUP(Fielding_Model_Append16[[#This Row],[ Card ID]],Batting_Poly_Cards[#All],22,FALSE)</f>
        <v>61</v>
      </c>
      <c r="AW55" s="7">
        <f>VLOOKUP(Fielding_Model_Append16[[#This Row],[ Card ID]],Batting_Poly_Cards[#All],23,FALSE)</f>
        <v>52</v>
      </c>
      <c r="AX55" s="7">
        <f>Fielding_Model_Append16[[#This Row],[dRAA]]</f>
        <v>1.9382000000000041</v>
      </c>
      <c r="AY55" s="7">
        <f>VLOOKUP(Fielding_Model_Append16[[#This Row],[ Card ID]],Batting_Poly_Cards[#All],111,FALSE)</f>
        <v>0.92425780142207692</v>
      </c>
      <c r="AZ55" s="7">
        <f>VLOOKUP(Fielding_Model_Append16[[#This Row],[ Card ID]],Batting_Poly_Cards[#All],112,FALSE)</f>
        <v>1.2775852004605852</v>
      </c>
      <c r="BA55" s="7">
        <f>VLOOKUP(Fielding_Model_Append16[[#This Row],[ Card ID]],Batting_Poly_Cards[#All],113,FALSE)</f>
        <v>1.2426837995948288</v>
      </c>
      <c r="BB55" s="7">
        <f>(Fielding_Model_Append16[[#This Row],[dRAA]]/Weights!$J$15)+Fielding_Model_Append16[[#This Row],[oWAA vL]]</f>
        <v>1.0902729751644171</v>
      </c>
      <c r="BC55" s="7">
        <f>(Fielding_Model_Append16[[#This Row],[dRAA]]/Weights!$J$15)+Fielding_Model_Append16[[#This Row],[oWAA vR]]</f>
        <v>1.4436003742029253</v>
      </c>
      <c r="BD55" s="7">
        <f>(Fielding_Model_Append16[[#This Row],[dRAA]]/Weights!$J$15)+Fielding_Model_Append16[[#This Row],[oWAA]]</f>
        <v>1.4086989733371689</v>
      </c>
      <c r="BE55" s="7" cm="1">
        <f t="array" ref="BE55">SUMPRODUCT((Fielding_Model_Append16[POS]=Fielding_Model_Append16[[#This Row],[POS]])*(Fielding_Model_Append16[[#This Row],[pWAA vL]]&lt;Fielding_Model_Append16[pWAA vL]))+1</f>
        <v>6</v>
      </c>
      <c r="BF55" s="7" cm="1">
        <f t="array" ref="BF55">SUMPRODUCT((Fielding_Model_Append16[POS]=Fielding_Model_Append16[[#This Row],[POS]])*(Fielding_Model_Append16[[#This Row],[pWAA vR]]&lt;Fielding_Model_Append16[pWAA vR]))+1</f>
        <v>5</v>
      </c>
      <c r="BG55" s="7" cm="1">
        <f t="array" ref="BG55">SUMPRODUCT((Fielding_Model_Append16[POS]=Fielding_Model_Append16[[#This Row],[POS]])*(Fielding_Model_Append16[[#This Row],[pWAA]]&lt;Fielding_Model_Append16[pWAA]))+1</f>
        <v>7</v>
      </c>
      <c r="BH55" s="7" t="str">
        <f>Fielding_Model_Append16[[#This Row],[//Card Title]]</f>
        <v>MLB 2023 Live CF Riley Greene DET 2023</v>
      </c>
      <c r="BI55" s="7" t="str">
        <f>Fielding_Model_Append16[[#This Row],[POS]]</f>
        <v>LF</v>
      </c>
      <c r="BJ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6" spans="1:62" hidden="1" x14ac:dyDescent="0.25">
      <c r="A56" s="7" t="s">
        <v>6430</v>
      </c>
      <c r="B56">
        <v>48242</v>
      </c>
      <c r="C56">
        <v>86</v>
      </c>
      <c r="D56">
        <v>23</v>
      </c>
      <c r="E56">
        <v>41</v>
      </c>
      <c r="F56">
        <v>44</v>
      </c>
      <c r="G56">
        <v>16</v>
      </c>
      <c r="H56">
        <v>67</v>
      </c>
      <c r="I56">
        <v>53</v>
      </c>
      <c r="J56">
        <v>41</v>
      </c>
      <c r="K56">
        <v>47</v>
      </c>
      <c r="L56">
        <v>50</v>
      </c>
      <c r="M56">
        <v>0</v>
      </c>
      <c r="N56">
        <v>59</v>
      </c>
      <c r="O56">
        <v>32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-4.6761000000000025E-3</v>
      </c>
      <c r="W56">
        <v>-4.6761000000000026</v>
      </c>
      <c r="X56">
        <v>0</v>
      </c>
      <c r="Y56">
        <v>0</v>
      </c>
      <c r="Z56">
        <v>0</v>
      </c>
      <c r="AA56">
        <v>0</v>
      </c>
      <c r="AB56">
        <v>0.4287647</v>
      </c>
      <c r="AC56">
        <v>5.5785105217253417</v>
      </c>
      <c r="AD56">
        <v>0.90241052172533909</v>
      </c>
      <c r="AE56" t="s">
        <v>5174</v>
      </c>
      <c r="AF56" s="7">
        <f>VLOOKUP(Fielding_Model_Append16[[#This Row],[ Card ID]],Batting_Poly_Cards[#All],10,FALSE)</f>
        <v>62</v>
      </c>
      <c r="AG56" s="7">
        <f>VLOOKUP(Fielding_Model_Append16[[#This Row],[ Card ID]],Batting_Poly_Cards[#All],6,FALSE)</f>
        <v>61</v>
      </c>
      <c r="AH56" s="7">
        <f>VLOOKUP(Fielding_Model_Append16[[#This Row],[ Card ID]],Batting_Poly_Cards[#All],7,FALSE)</f>
        <v>76</v>
      </c>
      <c r="AI56" s="7">
        <f>VLOOKUP(Fielding_Model_Append16[[#This Row],[ Card ID]],Batting_Poly_Cards[#All],8,FALSE)</f>
        <v>55</v>
      </c>
      <c r="AJ56" s="7">
        <f>VLOOKUP(Fielding_Model_Append16[[#This Row],[ Card ID]],Batting_Poly_Cards[#All],9,FALSE)</f>
        <v>56</v>
      </c>
      <c r="AK56" s="7">
        <f>VLOOKUP(Fielding_Model_Append16[[#This Row],[ Card ID]],Batting_Poly_Cards[#All],15,FALSE)</f>
        <v>65</v>
      </c>
      <c r="AL56" s="7">
        <f>VLOOKUP(Fielding_Model_Append16[[#This Row],[ Card ID]],Batting_Poly_Cards[#All],11,FALSE)</f>
        <v>69</v>
      </c>
      <c r="AM56" s="7">
        <f>VLOOKUP(Fielding_Model_Append16[[#This Row],[ Card ID]],Batting_Poly_Cards[#All],12,FALSE)</f>
        <v>75</v>
      </c>
      <c r="AN56" s="7">
        <f>VLOOKUP(Fielding_Model_Append16[[#This Row],[ Card ID]],Batting_Poly_Cards[#All],13,FALSE)</f>
        <v>63</v>
      </c>
      <c r="AO56" s="7">
        <f>VLOOKUP(Fielding_Model_Append16[[#This Row],[ Card ID]],Batting_Poly_Cards[#All],14,FALSE)</f>
        <v>54</v>
      </c>
      <c r="AP56" s="7">
        <f>VLOOKUP(Fielding_Model_Append16[[#This Row],[ Card ID]],Batting_Poly_Cards[#All],20,FALSE)</f>
        <v>62</v>
      </c>
      <c r="AQ56" s="7">
        <f>VLOOKUP(Fielding_Model_Append16[[#This Row],[ Card ID]],Batting_Poly_Cards[#All],16,FALSE)</f>
        <v>59</v>
      </c>
      <c r="AR56" s="7">
        <f>VLOOKUP(Fielding_Model_Append16[[#This Row],[ Card ID]],Batting_Poly_Cards[#All],17,FALSE)</f>
        <v>77</v>
      </c>
      <c r="AS56" s="7">
        <f>VLOOKUP(Fielding_Model_Append16[[#This Row],[ Card ID]],Batting_Poly_Cards[#All],18,FALSE)</f>
        <v>52</v>
      </c>
      <c r="AT56" s="7">
        <f>VLOOKUP(Fielding_Model_Append16[[#This Row],[ Card ID]],Batting_Poly_Cards[#All],19,FALSE)</f>
        <v>56</v>
      </c>
      <c r="AU56" s="7">
        <f>VLOOKUP(Fielding_Model_Append16[[#This Row],[ Card ID]],Batting_Poly_Cards[#All],21,FALSE)</f>
        <v>16</v>
      </c>
      <c r="AV56" s="7">
        <f>VLOOKUP(Fielding_Model_Append16[[#This Row],[ Card ID]],Batting_Poly_Cards[#All],22,FALSE)</f>
        <v>25</v>
      </c>
      <c r="AW56" s="7">
        <f>VLOOKUP(Fielding_Model_Append16[[#This Row],[ Card ID]],Batting_Poly_Cards[#All],23,FALSE)</f>
        <v>41</v>
      </c>
      <c r="AX56" s="7">
        <f>Fielding_Model_Append16[[#This Row],[dRAA]]</f>
        <v>0.90241052172533909</v>
      </c>
      <c r="AY56" s="7">
        <f>VLOOKUP(Fielding_Model_Append16[[#This Row],[ Card ID]],Batting_Poly_Cards[#All],111,FALSE)</f>
        <v>0.31206640533816471</v>
      </c>
      <c r="AZ56" s="7">
        <f>VLOOKUP(Fielding_Model_Append16[[#This Row],[ Card ID]],Batting_Poly_Cards[#All],112,FALSE)</f>
        <v>-8.4114517990600685E-3</v>
      </c>
      <c r="BA56" s="7">
        <f>VLOOKUP(Fielding_Model_Append16[[#This Row],[ Card ID]],Batting_Poly_Cards[#All],113,FALSE)</f>
        <v>2.2142391783921064E-2</v>
      </c>
      <c r="BB56" s="7">
        <f>(Fielding_Model_Append16[[#This Row],[dRAA]]/Weights!$J$15)+Fielding_Model_Append16[[#This Row],[oWAA vL]]</f>
        <v>0.38936175130408551</v>
      </c>
      <c r="BC56" s="7">
        <f>(Fielding_Model_Append16[[#This Row],[dRAA]]/Weights!$J$15)+Fielding_Model_Append16[[#This Row],[oWAA vR]]</f>
        <v>6.8883894166860721E-2</v>
      </c>
      <c r="BD56" s="7">
        <f>(Fielding_Model_Append16[[#This Row],[dRAA]]/Weights!$J$15)+Fielding_Model_Append16[[#This Row],[oWAA]]</f>
        <v>9.9437737749841854E-2</v>
      </c>
      <c r="BE56" s="7" cm="1">
        <f t="array" ref="BE56">SUMPRODUCT((Fielding_Model_Append16[POS]=Fielding_Model_Append16[[#This Row],[POS]])*(Fielding_Model_Append16[[#This Row],[pWAA vL]]&lt;Fielding_Model_Append16[pWAA vL]))+1</f>
        <v>7</v>
      </c>
      <c r="BF56" s="7" cm="1">
        <f t="array" ref="BF56">SUMPRODUCT((Fielding_Model_Append16[POS]=Fielding_Model_Append16[[#This Row],[POS]])*(Fielding_Model_Append16[[#This Row],[pWAA vR]]&lt;Fielding_Model_Append16[pWAA vR]))+1</f>
        <v>6</v>
      </c>
      <c r="BG56" s="7" cm="1">
        <f t="array" ref="BG56">SUMPRODUCT((Fielding_Model_Append16[POS]=Fielding_Model_Append16[[#This Row],[POS]])*(Fielding_Model_Append16[[#This Row],[pWAA]]&lt;Fielding_Model_Append16[pWAA]))+1</f>
        <v>6</v>
      </c>
      <c r="BH56" s="7" t="str">
        <f>Fielding_Model_Append16[[#This Row],[//Card Title]]</f>
        <v>MLB 2023 Live C Travis d'Arnaud ATL 2023</v>
      </c>
      <c r="BI56" s="7" t="str">
        <f>Fielding_Model_Append16[[#This Row],[POS]]</f>
        <v>C</v>
      </c>
      <c r="BJ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7" spans="1:62" hidden="1" x14ac:dyDescent="0.25">
      <c r="A57" s="7" t="s">
        <v>5937</v>
      </c>
      <c r="B57">
        <v>48143</v>
      </c>
      <c r="C57">
        <v>72</v>
      </c>
      <c r="D57">
        <v>12</v>
      </c>
      <c r="E57">
        <v>22</v>
      </c>
      <c r="F57">
        <v>57</v>
      </c>
      <c r="G57">
        <v>22</v>
      </c>
      <c r="H57">
        <v>2</v>
      </c>
      <c r="I57">
        <v>4</v>
      </c>
      <c r="J57">
        <v>87</v>
      </c>
      <c r="K57">
        <v>68</v>
      </c>
      <c r="L57">
        <v>68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40</v>
      </c>
      <c r="T57">
        <v>81</v>
      </c>
      <c r="U57">
        <v>93</v>
      </c>
      <c r="V57">
        <v>0</v>
      </c>
      <c r="W57">
        <v>0</v>
      </c>
      <c r="X57">
        <v>5.4624999999999951E-3</v>
      </c>
      <c r="Y57">
        <v>5.462499999999995</v>
      </c>
      <c r="Z57">
        <v>-2.1141199999999988E-3</v>
      </c>
      <c r="AA57">
        <v>-2.1141199999999989</v>
      </c>
      <c r="AB57">
        <v>0</v>
      </c>
      <c r="AC57">
        <v>0</v>
      </c>
      <c r="AD57">
        <v>3.3483799999999961</v>
      </c>
      <c r="AE57" t="s">
        <v>5171</v>
      </c>
      <c r="AF57" s="7">
        <f>VLOOKUP(Fielding_Model_Append16[[#This Row],[ Card ID]],Batting_Poly_Cards[#All],10,FALSE)</f>
        <v>87</v>
      </c>
      <c r="AG57" s="7">
        <f>VLOOKUP(Fielding_Model_Append16[[#This Row],[ Card ID]],Batting_Poly_Cards[#All],6,FALSE)</f>
        <v>66</v>
      </c>
      <c r="AH57" s="7">
        <f>VLOOKUP(Fielding_Model_Append16[[#This Row],[ Card ID]],Batting_Poly_Cards[#All],7,FALSE)</f>
        <v>50</v>
      </c>
      <c r="AI57" s="7">
        <f>VLOOKUP(Fielding_Model_Append16[[#This Row],[ Card ID]],Batting_Poly_Cards[#All],8,FALSE)</f>
        <v>63</v>
      </c>
      <c r="AJ57" s="7">
        <f>VLOOKUP(Fielding_Model_Append16[[#This Row],[ Card ID]],Batting_Poly_Cards[#All],9,FALSE)</f>
        <v>41</v>
      </c>
      <c r="AK57" s="7">
        <f>VLOOKUP(Fielding_Model_Append16[[#This Row],[ Card ID]],Batting_Poly_Cards[#All],15,FALSE)</f>
        <v>84</v>
      </c>
      <c r="AL57" s="7">
        <f>VLOOKUP(Fielding_Model_Append16[[#This Row],[ Card ID]],Batting_Poly_Cards[#All],11,FALSE)</f>
        <v>62</v>
      </c>
      <c r="AM57" s="7">
        <f>VLOOKUP(Fielding_Model_Append16[[#This Row],[ Card ID]],Batting_Poly_Cards[#All],12,FALSE)</f>
        <v>49</v>
      </c>
      <c r="AN57" s="7">
        <f>VLOOKUP(Fielding_Model_Append16[[#This Row],[ Card ID]],Batting_Poly_Cards[#All],13,FALSE)</f>
        <v>61</v>
      </c>
      <c r="AO57" s="7">
        <f>VLOOKUP(Fielding_Model_Append16[[#This Row],[ Card ID]],Batting_Poly_Cards[#All],14,FALSE)</f>
        <v>40</v>
      </c>
      <c r="AP57" s="7">
        <f>VLOOKUP(Fielding_Model_Append16[[#This Row],[ Card ID]],Batting_Poly_Cards[#All],20,FALSE)</f>
        <v>88</v>
      </c>
      <c r="AQ57" s="7">
        <f>VLOOKUP(Fielding_Model_Append16[[#This Row],[ Card ID]],Batting_Poly_Cards[#All],16,FALSE)</f>
        <v>67</v>
      </c>
      <c r="AR57" s="7">
        <f>VLOOKUP(Fielding_Model_Append16[[#This Row],[ Card ID]],Batting_Poly_Cards[#All],17,FALSE)</f>
        <v>51</v>
      </c>
      <c r="AS57" s="7">
        <f>VLOOKUP(Fielding_Model_Append16[[#This Row],[ Card ID]],Batting_Poly_Cards[#All],18,FALSE)</f>
        <v>63</v>
      </c>
      <c r="AT57" s="7">
        <f>VLOOKUP(Fielding_Model_Append16[[#This Row],[ Card ID]],Batting_Poly_Cards[#All],19,FALSE)</f>
        <v>42</v>
      </c>
      <c r="AU57" s="7">
        <f>VLOOKUP(Fielding_Model_Append16[[#This Row],[ Card ID]],Batting_Poly_Cards[#All],21,FALSE)</f>
        <v>54</v>
      </c>
      <c r="AV57" s="7">
        <f>VLOOKUP(Fielding_Model_Append16[[#This Row],[ Card ID]],Batting_Poly_Cards[#All],22,FALSE)</f>
        <v>80</v>
      </c>
      <c r="AW57" s="7">
        <f>VLOOKUP(Fielding_Model_Append16[[#This Row],[ Card ID]],Batting_Poly_Cards[#All],23,FALSE)</f>
        <v>67</v>
      </c>
      <c r="AX57" s="7">
        <f>Fielding_Model_Append16[[#This Row],[dRAA]]</f>
        <v>3.3483799999999961</v>
      </c>
      <c r="AY57" s="7">
        <f>VLOOKUP(Fielding_Model_Append16[[#This Row],[ Card ID]],Batting_Poly_Cards[#All],111,FALSE)</f>
        <v>0.23555286162399586</v>
      </c>
      <c r="AZ57" s="7">
        <f>VLOOKUP(Fielding_Model_Append16[[#This Row],[ Card ID]],Batting_Poly_Cards[#All],112,FALSE)</f>
        <v>0.64832204888237055</v>
      </c>
      <c r="BA57" s="7">
        <f>VLOOKUP(Fielding_Model_Append16[[#This Row],[ Card ID]],Batting_Poly_Cards[#All],113,FALSE)</f>
        <v>0.58808271574961768</v>
      </c>
      <c r="BB57" s="7">
        <f>(Fielding_Model_Append16[[#This Row],[dRAA]]/Weights!$J$15)+Fielding_Model_Append16[[#This Row],[oWAA vL]]</f>
        <v>0.52235602303941997</v>
      </c>
      <c r="BC57" s="7">
        <f>(Fielding_Model_Append16[[#This Row],[dRAA]]/Weights!$J$15)+Fielding_Model_Append16[[#This Row],[oWAA vR]]</f>
        <v>0.93512521029779472</v>
      </c>
      <c r="BD57" s="7">
        <f>(Fielding_Model_Append16[[#This Row],[dRAA]]/Weights!$J$15)+Fielding_Model_Append16[[#This Row],[oWAA]]</f>
        <v>0.87488587716504185</v>
      </c>
      <c r="BE57" s="7" cm="1">
        <f t="array" ref="BE57">SUMPRODUCT((Fielding_Model_Append16[POS]=Fielding_Model_Append16[[#This Row],[POS]])*(Fielding_Model_Append16[[#This Row],[pWAA vL]]&lt;Fielding_Model_Append16[pWAA vL]))+1</f>
        <v>10</v>
      </c>
      <c r="BF57" s="7" cm="1">
        <f t="array" ref="BF57">SUMPRODUCT((Fielding_Model_Append16[POS]=Fielding_Model_Append16[[#This Row],[POS]])*(Fielding_Model_Append16[[#This Row],[pWAA vR]]&lt;Fielding_Model_Append16[pWAA vR]))+1</f>
        <v>6</v>
      </c>
      <c r="BG57" s="7" cm="1">
        <f t="array" ref="BG57">SUMPRODUCT((Fielding_Model_Append16[POS]=Fielding_Model_Append16[[#This Row],[POS]])*(Fielding_Model_Append16[[#This Row],[pWAA]]&lt;Fielding_Model_Append16[pWAA]))+1</f>
        <v>7</v>
      </c>
      <c r="BH57" s="7" t="str">
        <f>Fielding_Model_Append16[[#This Row],[//Card Title]]</f>
        <v>MLB 2023 Live CF Brandon Marsh PHI 2023</v>
      </c>
      <c r="BI57" s="7" t="str">
        <f>Fielding_Model_Append16[[#This Row],[POS]]</f>
        <v>CF</v>
      </c>
      <c r="BJ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" spans="1:62" hidden="1" x14ac:dyDescent="0.25">
      <c r="A58" s="7" t="s">
        <v>5435</v>
      </c>
      <c r="B58">
        <v>54770</v>
      </c>
      <c r="C58">
        <v>100</v>
      </c>
      <c r="D58">
        <v>62</v>
      </c>
      <c r="E58">
        <v>75</v>
      </c>
      <c r="F58">
        <v>86</v>
      </c>
      <c r="G58">
        <v>57</v>
      </c>
      <c r="H58">
        <v>1</v>
      </c>
      <c r="I58">
        <v>1</v>
      </c>
      <c r="J58">
        <v>69</v>
      </c>
      <c r="K58">
        <v>59</v>
      </c>
      <c r="L58">
        <v>79</v>
      </c>
      <c r="M58">
        <v>0</v>
      </c>
      <c r="N58">
        <v>0</v>
      </c>
      <c r="O58">
        <v>0</v>
      </c>
      <c r="P58">
        <v>0</v>
      </c>
      <c r="Q58">
        <v>0</v>
      </c>
      <c r="R58">
        <v>37</v>
      </c>
      <c r="S58">
        <v>0</v>
      </c>
      <c r="T58">
        <v>16</v>
      </c>
      <c r="U58">
        <v>77</v>
      </c>
      <c r="V58">
        <v>0</v>
      </c>
      <c r="W58">
        <v>0</v>
      </c>
      <c r="X58">
        <v>-8.8925000000000046E-3</v>
      </c>
      <c r="Y58">
        <v>-8.8925000000000054</v>
      </c>
      <c r="Z58">
        <v>-1.0728599999999993E-3</v>
      </c>
      <c r="AA58">
        <v>-1.0728599999999993</v>
      </c>
      <c r="AB58">
        <v>0</v>
      </c>
      <c r="AC58">
        <v>0</v>
      </c>
      <c r="AD58">
        <v>-9.965360000000004</v>
      </c>
      <c r="AE58" t="s">
        <v>5171</v>
      </c>
      <c r="AF58" s="7">
        <f>VLOOKUP(Fielding_Model_Append16[[#This Row],[ Card ID]],Batting_Poly_Cards[#All],10,FALSE)</f>
        <v>69</v>
      </c>
      <c r="AG58" s="7">
        <f>VLOOKUP(Fielding_Model_Append16[[#This Row],[ Card ID]],Batting_Poly_Cards[#All],6,FALSE)</f>
        <v>70</v>
      </c>
      <c r="AH58" s="7">
        <f>VLOOKUP(Fielding_Model_Append16[[#This Row],[ Card ID]],Batting_Poly_Cards[#All],7,FALSE)</f>
        <v>101</v>
      </c>
      <c r="AI58" s="7">
        <f>VLOOKUP(Fielding_Model_Append16[[#This Row],[ Card ID]],Batting_Poly_Cards[#All],8,FALSE)</f>
        <v>63</v>
      </c>
      <c r="AJ58" s="7">
        <f>VLOOKUP(Fielding_Model_Append16[[#This Row],[ Card ID]],Batting_Poly_Cards[#All],9,FALSE)</f>
        <v>52</v>
      </c>
      <c r="AK58" s="7">
        <f>VLOOKUP(Fielding_Model_Append16[[#This Row],[ Card ID]],Batting_Poly_Cards[#All],15,FALSE)</f>
        <v>73</v>
      </c>
      <c r="AL58" s="7">
        <f>VLOOKUP(Fielding_Model_Append16[[#This Row],[ Card ID]],Batting_Poly_Cards[#All],11,FALSE)</f>
        <v>74</v>
      </c>
      <c r="AM58" s="7">
        <f>VLOOKUP(Fielding_Model_Append16[[#This Row],[ Card ID]],Batting_Poly_Cards[#All],12,FALSE)</f>
        <v>106</v>
      </c>
      <c r="AN58" s="7">
        <f>VLOOKUP(Fielding_Model_Append16[[#This Row],[ Card ID]],Batting_Poly_Cards[#All],13,FALSE)</f>
        <v>67</v>
      </c>
      <c r="AO58" s="7">
        <f>VLOOKUP(Fielding_Model_Append16[[#This Row],[ Card ID]],Batting_Poly_Cards[#All],14,FALSE)</f>
        <v>54</v>
      </c>
      <c r="AP58" s="7">
        <f>VLOOKUP(Fielding_Model_Append16[[#This Row],[ Card ID]],Batting_Poly_Cards[#All],20,FALSE)</f>
        <v>68</v>
      </c>
      <c r="AQ58" s="7">
        <f>VLOOKUP(Fielding_Model_Append16[[#This Row],[ Card ID]],Batting_Poly_Cards[#All],16,FALSE)</f>
        <v>69</v>
      </c>
      <c r="AR58" s="7">
        <f>VLOOKUP(Fielding_Model_Append16[[#This Row],[ Card ID]],Batting_Poly_Cards[#All],17,FALSE)</f>
        <v>99</v>
      </c>
      <c r="AS58" s="7">
        <f>VLOOKUP(Fielding_Model_Append16[[#This Row],[ Card ID]],Batting_Poly_Cards[#All],18,FALSE)</f>
        <v>62</v>
      </c>
      <c r="AT58" s="7">
        <f>VLOOKUP(Fielding_Model_Append16[[#This Row],[ Card ID]],Batting_Poly_Cards[#All],19,FALSE)</f>
        <v>51</v>
      </c>
      <c r="AU58" s="7">
        <f>VLOOKUP(Fielding_Model_Append16[[#This Row],[ Card ID]],Batting_Poly_Cards[#All],21,FALSE)</f>
        <v>68</v>
      </c>
      <c r="AV58" s="7">
        <f>VLOOKUP(Fielding_Model_Append16[[#This Row],[ Card ID]],Batting_Poly_Cards[#All],22,FALSE)</f>
        <v>82</v>
      </c>
      <c r="AW58" s="7">
        <f>VLOOKUP(Fielding_Model_Append16[[#This Row],[ Card ID]],Batting_Poly_Cards[#All],23,FALSE)</f>
        <v>72</v>
      </c>
      <c r="AX58" s="7">
        <f>Fielding_Model_Append16[[#This Row],[dRAA]]</f>
        <v>-9.965360000000004</v>
      </c>
      <c r="AY58" s="7">
        <f>VLOOKUP(Fielding_Model_Append16[[#This Row],[ Card ID]],Batting_Poly_Cards[#All],111,FALSE)</f>
        <v>2.2820359327421094</v>
      </c>
      <c r="AZ58" s="7">
        <f>VLOOKUP(Fielding_Model_Append16[[#This Row],[ Card ID]],Batting_Poly_Cards[#All],112,FALSE)</f>
        <v>1.5478008749201351</v>
      </c>
      <c r="BA58" s="7">
        <f>VLOOKUP(Fielding_Model_Append16[[#This Row],[ Card ID]],Batting_Poly_Cards[#All],113,FALSE)</f>
        <v>1.6681099818342129</v>
      </c>
      <c r="BB58" s="7">
        <f>(Fielding_Model_Append16[[#This Row],[dRAA]]/Weights!$J$15)+Fielding_Model_Append16[[#This Row],[oWAA vL]]</f>
        <v>1.4284599489401466</v>
      </c>
      <c r="BC58" s="7">
        <f>(Fielding_Model_Append16[[#This Row],[dRAA]]/Weights!$J$15)+Fielding_Model_Append16[[#This Row],[oWAA vR]]</f>
        <v>0.69422489111817232</v>
      </c>
      <c r="BD58" s="7">
        <f>(Fielding_Model_Append16[[#This Row],[dRAA]]/Weights!$J$15)+Fielding_Model_Append16[[#This Row],[oWAA]]</f>
        <v>0.81453399803225013</v>
      </c>
      <c r="BE58" s="7" cm="1">
        <f t="array" ref="BE58">SUMPRODUCT((Fielding_Model_Append16[POS]=Fielding_Model_Append16[[#This Row],[POS]])*(Fielding_Model_Append16[[#This Row],[pWAA vL]]&lt;Fielding_Model_Append16[pWAA vL]))+1</f>
        <v>4</v>
      </c>
      <c r="BF58" s="7" cm="1">
        <f t="array" ref="BF58">SUMPRODUCT((Fielding_Model_Append16[POS]=Fielding_Model_Append16[[#This Row],[POS]])*(Fielding_Model_Append16[[#This Row],[pWAA vR]]&lt;Fielding_Model_Append16[pWAA vR]))+1</f>
        <v>11</v>
      </c>
      <c r="BG58" s="7" cm="1">
        <f t="array" ref="BG58">SUMPRODUCT((Fielding_Model_Append16[POS]=Fielding_Model_Append16[[#This Row],[POS]])*(Fielding_Model_Append16[[#This Row],[pWAA]]&lt;Fielding_Model_Append16[pWAA]))+1</f>
        <v>8</v>
      </c>
      <c r="BH58" s="7" t="str">
        <f>Fielding_Model_Append16[[#This Row],[//Card Title]]</f>
        <v>MLB 2023 Live RF Fernando Tatis Jr. SD 2023</v>
      </c>
      <c r="BI58" s="7" t="str">
        <f>Fielding_Model_Append16[[#This Row],[POS]]</f>
        <v>CF</v>
      </c>
      <c r="BJ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Perfect</v>
      </c>
    </row>
    <row r="59" spans="1:62" hidden="1" x14ac:dyDescent="0.25">
      <c r="A59" s="7" t="s">
        <v>6509</v>
      </c>
      <c r="B59">
        <v>47907</v>
      </c>
      <c r="C59">
        <v>95</v>
      </c>
      <c r="D59">
        <v>34</v>
      </c>
      <c r="E59">
        <v>33</v>
      </c>
      <c r="F59">
        <v>41</v>
      </c>
      <c r="G59">
        <v>23</v>
      </c>
      <c r="H59">
        <v>1</v>
      </c>
      <c r="I59">
        <v>4</v>
      </c>
      <c r="J59">
        <v>74</v>
      </c>
      <c r="K59">
        <v>73</v>
      </c>
      <c r="L59">
        <v>51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87</v>
      </c>
      <c r="T59">
        <v>59</v>
      </c>
      <c r="U59">
        <v>73</v>
      </c>
      <c r="V59">
        <v>0</v>
      </c>
      <c r="W59">
        <v>0</v>
      </c>
      <c r="X59">
        <v>4.7446000000000016E-3</v>
      </c>
      <c r="Y59">
        <v>4.7446000000000019</v>
      </c>
      <c r="Z59">
        <v>-3.7233399999999995E-3</v>
      </c>
      <c r="AA59">
        <v>-3.7233399999999994</v>
      </c>
      <c r="AB59">
        <v>0</v>
      </c>
      <c r="AC59">
        <v>0</v>
      </c>
      <c r="AD59">
        <v>1.0212600000000025</v>
      </c>
      <c r="AE59" t="s">
        <v>5172</v>
      </c>
      <c r="AF59" s="7">
        <f>VLOOKUP(Fielding_Model_Append16[[#This Row],[ Card ID]],Batting_Poly_Cards[#All],10,FALSE)</f>
        <v>74</v>
      </c>
      <c r="AG59" s="7">
        <f>VLOOKUP(Fielding_Model_Append16[[#This Row],[ Card ID]],Batting_Poly_Cards[#All],6,FALSE)</f>
        <v>70</v>
      </c>
      <c r="AH59" s="7">
        <f>VLOOKUP(Fielding_Model_Append16[[#This Row],[ Card ID]],Batting_Poly_Cards[#All],7,FALSE)</f>
        <v>73</v>
      </c>
      <c r="AI59" s="7">
        <f>VLOOKUP(Fielding_Model_Append16[[#This Row],[ Card ID]],Batting_Poly_Cards[#All],8,FALSE)</f>
        <v>65</v>
      </c>
      <c r="AJ59" s="7">
        <f>VLOOKUP(Fielding_Model_Append16[[#This Row],[ Card ID]],Batting_Poly_Cards[#All],9,FALSE)</f>
        <v>55</v>
      </c>
      <c r="AK59" s="7">
        <f>VLOOKUP(Fielding_Model_Append16[[#This Row],[ Card ID]],Batting_Poly_Cards[#All],15,FALSE)</f>
        <v>72</v>
      </c>
      <c r="AL59" s="7">
        <f>VLOOKUP(Fielding_Model_Append16[[#This Row],[ Card ID]],Batting_Poly_Cards[#All],11,FALSE)</f>
        <v>67</v>
      </c>
      <c r="AM59" s="7">
        <f>VLOOKUP(Fielding_Model_Append16[[#This Row],[ Card ID]],Batting_Poly_Cards[#All],12,FALSE)</f>
        <v>69</v>
      </c>
      <c r="AN59" s="7">
        <f>VLOOKUP(Fielding_Model_Append16[[#This Row],[ Card ID]],Batting_Poly_Cards[#All],13,FALSE)</f>
        <v>62</v>
      </c>
      <c r="AO59" s="7">
        <f>VLOOKUP(Fielding_Model_Append16[[#This Row],[ Card ID]],Batting_Poly_Cards[#All],14,FALSE)</f>
        <v>53</v>
      </c>
      <c r="AP59" s="7">
        <f>VLOOKUP(Fielding_Model_Append16[[#This Row],[ Card ID]],Batting_Poly_Cards[#All],20,FALSE)</f>
        <v>75</v>
      </c>
      <c r="AQ59" s="7">
        <f>VLOOKUP(Fielding_Model_Append16[[#This Row],[ Card ID]],Batting_Poly_Cards[#All],16,FALSE)</f>
        <v>70</v>
      </c>
      <c r="AR59" s="7">
        <f>VLOOKUP(Fielding_Model_Append16[[#This Row],[ Card ID]],Batting_Poly_Cards[#All],17,FALSE)</f>
        <v>74</v>
      </c>
      <c r="AS59" s="7">
        <f>VLOOKUP(Fielding_Model_Append16[[#This Row],[ Card ID]],Batting_Poly_Cards[#All],18,FALSE)</f>
        <v>66</v>
      </c>
      <c r="AT59" s="7">
        <f>VLOOKUP(Fielding_Model_Append16[[#This Row],[ Card ID]],Batting_Poly_Cards[#All],19,FALSE)</f>
        <v>55</v>
      </c>
      <c r="AU59" s="7">
        <f>VLOOKUP(Fielding_Model_Append16[[#This Row],[ Card ID]],Batting_Poly_Cards[#All],21,FALSE)</f>
        <v>66</v>
      </c>
      <c r="AV59" s="7">
        <f>VLOOKUP(Fielding_Model_Append16[[#This Row],[ Card ID]],Batting_Poly_Cards[#All],22,FALSE)</f>
        <v>81</v>
      </c>
      <c r="AW59" s="7">
        <f>VLOOKUP(Fielding_Model_Append16[[#This Row],[ Card ID]],Batting_Poly_Cards[#All],23,FALSE)</f>
        <v>93</v>
      </c>
      <c r="AX59" s="7">
        <f>Fielding_Model_Append16[[#This Row],[dRAA]]</f>
        <v>1.0212600000000025</v>
      </c>
      <c r="AY59" s="7">
        <f>VLOOKUP(Fielding_Model_Append16[[#This Row],[ Card ID]],Batting_Poly_Cards[#All],111,FALSE)</f>
        <v>0.78354076675952045</v>
      </c>
      <c r="AZ59" s="7">
        <f>VLOOKUP(Fielding_Model_Append16[[#This Row],[ Card ID]],Batting_Poly_Cards[#All],112,FALSE)</f>
        <v>1.2899728758842435</v>
      </c>
      <c r="BA59" s="7">
        <f>VLOOKUP(Fielding_Model_Append16[[#This Row],[ Card ID]],Batting_Poly_Cards[#All],113,FALSE)</f>
        <v>1.1824707588468144</v>
      </c>
      <c r="BB59" s="7">
        <f>(Fielding_Model_Append16[[#This Row],[dRAA]]/Weights!$J$15)+Fielding_Model_Append16[[#This Row],[oWAA vL]]</f>
        <v>0.87101608217387516</v>
      </c>
      <c r="BC59" s="7">
        <f>(Fielding_Model_Append16[[#This Row],[dRAA]]/Weights!$J$15)+Fielding_Model_Append16[[#This Row],[oWAA vR]]</f>
        <v>1.3774481912985983</v>
      </c>
      <c r="BD59" s="7">
        <f>(Fielding_Model_Append16[[#This Row],[dRAA]]/Weights!$J$15)+Fielding_Model_Append16[[#This Row],[oWAA]]</f>
        <v>1.2699460742611692</v>
      </c>
      <c r="BE59" s="7" cm="1">
        <f t="array" ref="BE59">SUMPRODUCT((Fielding_Model_Append16[POS]=Fielding_Model_Append16[[#This Row],[POS]])*(Fielding_Model_Append16[[#This Row],[pWAA vL]]&lt;Fielding_Model_Append16[pWAA vL]))+1</f>
        <v>16</v>
      </c>
      <c r="BF59" s="7" cm="1">
        <f t="array" ref="BF59">SUMPRODUCT((Fielding_Model_Append16[POS]=Fielding_Model_Append16[[#This Row],[POS]])*(Fielding_Model_Append16[[#This Row],[pWAA vR]]&lt;Fielding_Model_Append16[pWAA vR]))+1</f>
        <v>8</v>
      </c>
      <c r="BG59" s="7" cm="1">
        <f t="array" ref="BG59">SUMPRODUCT((Fielding_Model_Append16[POS]=Fielding_Model_Append16[[#This Row],[POS]])*(Fielding_Model_Append16[[#This Row],[pWAA]]&lt;Fielding_Model_Append16[pWAA]))+1</f>
        <v>8</v>
      </c>
      <c r="BH59" s="7" t="str">
        <f>Fielding_Model_Append16[[#This Row],[//Card Title]]</f>
        <v>MLB 2023 Live LF Corbin Carroll AZ 2023</v>
      </c>
      <c r="BI59" s="7" t="str">
        <f>Fielding_Model_Append16[[#This Row],[POS]]</f>
        <v>LF</v>
      </c>
      <c r="BJ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0" spans="1:62" hidden="1" x14ac:dyDescent="0.25">
      <c r="A60" s="7" t="s">
        <v>5377</v>
      </c>
      <c r="B60">
        <v>48259</v>
      </c>
      <c r="C60">
        <v>95</v>
      </c>
      <c r="D60">
        <v>26</v>
      </c>
      <c r="E60">
        <v>23</v>
      </c>
      <c r="F60">
        <v>55</v>
      </c>
      <c r="G60">
        <v>3</v>
      </c>
      <c r="H60">
        <v>1</v>
      </c>
      <c r="I60">
        <v>1</v>
      </c>
      <c r="J60">
        <v>72</v>
      </c>
      <c r="K60">
        <v>72</v>
      </c>
      <c r="L60">
        <v>73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29</v>
      </c>
      <c r="U60">
        <v>80</v>
      </c>
      <c r="V60">
        <v>0</v>
      </c>
      <c r="W60">
        <v>0</v>
      </c>
      <c r="X60">
        <v>3.8420000000000017E-3</v>
      </c>
      <c r="Y60">
        <v>3.8420000000000019</v>
      </c>
      <c r="Z60">
        <v>-1.6408199999999994E-3</v>
      </c>
      <c r="AA60">
        <v>-1.6408199999999995</v>
      </c>
      <c r="AB60">
        <v>0</v>
      </c>
      <c r="AC60">
        <v>0</v>
      </c>
      <c r="AD60">
        <v>2.2011800000000026</v>
      </c>
      <c r="AE60" t="s">
        <v>5170</v>
      </c>
      <c r="AF60" s="7">
        <f>VLOOKUP(Fielding_Model_Append16[[#This Row],[ Card ID]],Batting_Poly_Cards[#All],10,FALSE)</f>
        <v>65</v>
      </c>
      <c r="AG60" s="7">
        <f>VLOOKUP(Fielding_Model_Append16[[#This Row],[ Card ID]],Batting_Poly_Cards[#All],6,FALSE)</f>
        <v>67</v>
      </c>
      <c r="AH60" s="7">
        <f>VLOOKUP(Fielding_Model_Append16[[#This Row],[ Card ID]],Batting_Poly_Cards[#All],7,FALSE)</f>
        <v>80</v>
      </c>
      <c r="AI60" s="7">
        <f>VLOOKUP(Fielding_Model_Append16[[#This Row],[ Card ID]],Batting_Poly_Cards[#All],8,FALSE)</f>
        <v>70</v>
      </c>
      <c r="AJ60" s="7">
        <f>VLOOKUP(Fielding_Model_Append16[[#This Row],[ Card ID]],Batting_Poly_Cards[#All],9,FALSE)</f>
        <v>74</v>
      </c>
      <c r="AK60" s="7">
        <f>VLOOKUP(Fielding_Model_Append16[[#This Row],[ Card ID]],Batting_Poly_Cards[#All],15,FALSE)</f>
        <v>62</v>
      </c>
      <c r="AL60" s="7">
        <f>VLOOKUP(Fielding_Model_Append16[[#This Row],[ Card ID]],Batting_Poly_Cards[#All],11,FALSE)</f>
        <v>64</v>
      </c>
      <c r="AM60" s="7">
        <f>VLOOKUP(Fielding_Model_Append16[[#This Row],[ Card ID]],Batting_Poly_Cards[#All],12,FALSE)</f>
        <v>75</v>
      </c>
      <c r="AN60" s="7">
        <f>VLOOKUP(Fielding_Model_Append16[[#This Row],[ Card ID]],Batting_Poly_Cards[#All],13,FALSE)</f>
        <v>64</v>
      </c>
      <c r="AO60" s="7">
        <f>VLOOKUP(Fielding_Model_Append16[[#This Row],[ Card ID]],Batting_Poly_Cards[#All],14,FALSE)</f>
        <v>72</v>
      </c>
      <c r="AP60" s="7">
        <f>VLOOKUP(Fielding_Model_Append16[[#This Row],[ Card ID]],Batting_Poly_Cards[#All],20,FALSE)</f>
        <v>65</v>
      </c>
      <c r="AQ60" s="7">
        <f>VLOOKUP(Fielding_Model_Append16[[#This Row],[ Card ID]],Batting_Poly_Cards[#All],16,FALSE)</f>
        <v>68</v>
      </c>
      <c r="AR60" s="7">
        <f>VLOOKUP(Fielding_Model_Append16[[#This Row],[ Card ID]],Batting_Poly_Cards[#All],17,FALSE)</f>
        <v>82</v>
      </c>
      <c r="AS60" s="7">
        <f>VLOOKUP(Fielding_Model_Append16[[#This Row],[ Card ID]],Batting_Poly_Cards[#All],18,FALSE)</f>
        <v>72</v>
      </c>
      <c r="AT60" s="7">
        <f>VLOOKUP(Fielding_Model_Append16[[#This Row],[ Card ID]],Batting_Poly_Cards[#All],19,FALSE)</f>
        <v>75</v>
      </c>
      <c r="AU60" s="7">
        <f>VLOOKUP(Fielding_Model_Append16[[#This Row],[ Card ID]],Batting_Poly_Cards[#All],21,FALSE)</f>
        <v>60</v>
      </c>
      <c r="AV60" s="7">
        <f>VLOOKUP(Fielding_Model_Append16[[#This Row],[ Card ID]],Batting_Poly_Cards[#All],22,FALSE)</f>
        <v>85</v>
      </c>
      <c r="AW60" s="7">
        <f>VLOOKUP(Fielding_Model_Append16[[#This Row],[ Card ID]],Batting_Poly_Cards[#All],23,FALSE)</f>
        <v>70</v>
      </c>
      <c r="AX60" s="7">
        <f>Fielding_Model_Append16[[#This Row],[dRAA]]</f>
        <v>2.2011800000000026</v>
      </c>
      <c r="AY60" s="7">
        <f>VLOOKUP(Fielding_Model_Append16[[#This Row],[ Card ID]],Batting_Poly_Cards[#All],111,FALSE)</f>
        <v>0.70452325326360232</v>
      </c>
      <c r="AZ60" s="7">
        <f>VLOOKUP(Fielding_Model_Append16[[#This Row],[ Card ID]],Batting_Poly_Cards[#All],112,FALSE)</f>
        <v>1.4007261356408762</v>
      </c>
      <c r="BA60" s="7">
        <f>VLOOKUP(Fielding_Model_Append16[[#This Row],[ Card ID]],Batting_Poly_Cards[#All],113,FALSE)</f>
        <v>1.2618589079584195</v>
      </c>
      <c r="BB60" s="7">
        <f>(Fielding_Model_Append16[[#This Row],[dRAA]]/Weights!$J$15)+Fielding_Model_Append16[[#This Row],[oWAA vL]]</f>
        <v>0.89306379610653086</v>
      </c>
      <c r="BC60" s="7">
        <f>(Fielding_Model_Append16[[#This Row],[dRAA]]/Weights!$J$15)+Fielding_Model_Append16[[#This Row],[oWAA vR]]</f>
        <v>1.5892666784838048</v>
      </c>
      <c r="BD60" s="7">
        <f>(Fielding_Model_Append16[[#This Row],[dRAA]]/Weights!$J$15)+Fielding_Model_Append16[[#This Row],[oWAA]]</f>
        <v>1.450399450801348</v>
      </c>
      <c r="BE60" s="7" cm="1">
        <f t="array" ref="BE60">SUMPRODUCT((Fielding_Model_Append16[POS]=Fielding_Model_Append16[[#This Row],[POS]])*(Fielding_Model_Append16[[#This Row],[pWAA vL]]&lt;Fielding_Model_Append16[pWAA vL]))+1</f>
        <v>17</v>
      </c>
      <c r="BF60" s="7" cm="1">
        <f t="array" ref="BF60">SUMPRODUCT((Fielding_Model_Append16[POS]=Fielding_Model_Append16[[#This Row],[POS]])*(Fielding_Model_Append16[[#This Row],[pWAA vR]]&lt;Fielding_Model_Append16[pWAA vR]))+1</f>
        <v>6</v>
      </c>
      <c r="BG60" s="7" cm="1">
        <f t="array" ref="BG60">SUMPRODUCT((Fielding_Model_Append16[POS]=Fielding_Model_Append16[[#This Row],[POS]])*(Fielding_Model_Append16[[#This Row],[pWAA]]&lt;Fielding_Model_Append16[pWAA]))+1</f>
        <v>8</v>
      </c>
      <c r="BH60" s="7" t="str">
        <f>Fielding_Model_Append16[[#This Row],[//Card Title]]</f>
        <v>MLB 2023 Live RF Kyle Tucker HOU 2023</v>
      </c>
      <c r="BI60" s="7" t="str">
        <f>Fielding_Model_Append16[[#This Row],[POS]]</f>
        <v>RF</v>
      </c>
      <c r="BJ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1" spans="1:62" hidden="1" x14ac:dyDescent="0.25">
      <c r="A61" s="7" t="s">
        <v>6308</v>
      </c>
      <c r="B61">
        <v>48649</v>
      </c>
      <c r="C61">
        <v>90</v>
      </c>
      <c r="D61">
        <v>72</v>
      </c>
      <c r="E61">
        <v>72</v>
      </c>
      <c r="F61">
        <v>84</v>
      </c>
      <c r="G61">
        <v>68</v>
      </c>
      <c r="H61">
        <v>0</v>
      </c>
      <c r="I61">
        <v>0</v>
      </c>
      <c r="J61">
        <v>57</v>
      </c>
      <c r="K61">
        <v>55</v>
      </c>
      <c r="L61">
        <v>79</v>
      </c>
      <c r="M61">
        <v>0</v>
      </c>
      <c r="N61">
        <v>0</v>
      </c>
      <c r="O61">
        <v>0</v>
      </c>
      <c r="P61">
        <v>30</v>
      </c>
      <c r="Q61">
        <v>50</v>
      </c>
      <c r="R61">
        <v>62</v>
      </c>
      <c r="S61">
        <v>0</v>
      </c>
      <c r="T61">
        <v>0</v>
      </c>
      <c r="U61">
        <v>0</v>
      </c>
      <c r="V61">
        <v>0</v>
      </c>
      <c r="W61">
        <v>0</v>
      </c>
      <c r="X61">
        <v>-1.7955999999999944E-3</v>
      </c>
      <c r="Y61">
        <v>-1.7955999999999945</v>
      </c>
      <c r="Z61">
        <v>0</v>
      </c>
      <c r="AA61">
        <v>0</v>
      </c>
      <c r="AB61">
        <v>0</v>
      </c>
      <c r="AC61">
        <v>0</v>
      </c>
      <c r="AD61">
        <v>-1.7955999999999945</v>
      </c>
      <c r="AE61" t="s">
        <v>5173</v>
      </c>
      <c r="AF61" s="7">
        <f>VLOOKUP(Fielding_Model_Append16[[#This Row],[ Card ID]],Batting_Poly_Cards[#All],10,FALSE)</f>
        <v>68</v>
      </c>
      <c r="AG61" s="7">
        <f>VLOOKUP(Fielding_Model_Append16[[#This Row],[ Card ID]],Batting_Poly_Cards[#All],6,FALSE)</f>
        <v>81</v>
      </c>
      <c r="AH61" s="7">
        <f>VLOOKUP(Fielding_Model_Append16[[#This Row],[ Card ID]],Batting_Poly_Cards[#All],7,FALSE)</f>
        <v>64</v>
      </c>
      <c r="AI61" s="7">
        <f>VLOOKUP(Fielding_Model_Append16[[#This Row],[ Card ID]],Batting_Poly_Cards[#All],8,FALSE)</f>
        <v>56</v>
      </c>
      <c r="AJ61" s="7">
        <f>VLOOKUP(Fielding_Model_Append16[[#This Row],[ Card ID]],Batting_Poly_Cards[#All],9,FALSE)</f>
        <v>85</v>
      </c>
      <c r="AK61" s="7">
        <f>VLOOKUP(Fielding_Model_Append16[[#This Row],[ Card ID]],Batting_Poly_Cards[#All],15,FALSE)</f>
        <v>69</v>
      </c>
      <c r="AL61" s="7">
        <f>VLOOKUP(Fielding_Model_Append16[[#This Row],[ Card ID]],Batting_Poly_Cards[#All],11,FALSE)</f>
        <v>82</v>
      </c>
      <c r="AM61" s="7">
        <f>VLOOKUP(Fielding_Model_Append16[[#This Row],[ Card ID]],Batting_Poly_Cards[#All],12,FALSE)</f>
        <v>65</v>
      </c>
      <c r="AN61" s="7">
        <f>VLOOKUP(Fielding_Model_Append16[[#This Row],[ Card ID]],Batting_Poly_Cards[#All],13,FALSE)</f>
        <v>56</v>
      </c>
      <c r="AO61" s="7">
        <f>VLOOKUP(Fielding_Model_Append16[[#This Row],[ Card ID]],Batting_Poly_Cards[#All],14,FALSE)</f>
        <v>85</v>
      </c>
      <c r="AP61" s="7">
        <f>VLOOKUP(Fielding_Model_Append16[[#This Row],[ Card ID]],Batting_Poly_Cards[#All],20,FALSE)</f>
        <v>67</v>
      </c>
      <c r="AQ61" s="7">
        <f>VLOOKUP(Fielding_Model_Append16[[#This Row],[ Card ID]],Batting_Poly_Cards[#All],16,FALSE)</f>
        <v>81</v>
      </c>
      <c r="AR61" s="7">
        <f>VLOOKUP(Fielding_Model_Append16[[#This Row],[ Card ID]],Batting_Poly_Cards[#All],17,FALSE)</f>
        <v>64</v>
      </c>
      <c r="AS61" s="7">
        <f>VLOOKUP(Fielding_Model_Append16[[#This Row],[ Card ID]],Batting_Poly_Cards[#All],18,FALSE)</f>
        <v>56</v>
      </c>
      <c r="AT61" s="7">
        <f>VLOOKUP(Fielding_Model_Append16[[#This Row],[ Card ID]],Batting_Poly_Cards[#All],19,FALSE)</f>
        <v>85</v>
      </c>
      <c r="AU61" s="7">
        <f>VLOOKUP(Fielding_Model_Append16[[#This Row],[ Card ID]],Batting_Poly_Cards[#All],21,FALSE)</f>
        <v>44</v>
      </c>
      <c r="AV61" s="7">
        <f>VLOOKUP(Fielding_Model_Append16[[#This Row],[ Card ID]],Batting_Poly_Cards[#All],22,FALSE)</f>
        <v>74</v>
      </c>
      <c r="AW61" s="7">
        <f>VLOOKUP(Fielding_Model_Append16[[#This Row],[ Card ID]],Batting_Poly_Cards[#All],23,FALSE)</f>
        <v>57</v>
      </c>
      <c r="AX61" s="7">
        <f>Fielding_Model_Append16[[#This Row],[dRAA]]</f>
        <v>-1.7955999999999945</v>
      </c>
      <c r="AY61" s="7">
        <f>VLOOKUP(Fielding_Model_Append16[[#This Row],[ Card ID]],Batting_Poly_Cards[#All],111,FALSE)</f>
        <v>1.0026103609726995</v>
      </c>
      <c r="AZ61" s="7">
        <f>VLOOKUP(Fielding_Model_Append16[[#This Row],[ Card ID]],Batting_Poly_Cards[#All],112,FALSE)</f>
        <v>0.82861430348290999</v>
      </c>
      <c r="BA61" s="7">
        <f>VLOOKUP(Fielding_Model_Append16[[#This Row],[ Card ID]],Batting_Poly_Cards[#All],113,FALSE)</f>
        <v>0.86553459948170763</v>
      </c>
      <c r="BB61" s="7">
        <f>(Fielding_Model_Append16[[#This Row],[dRAA]]/Weights!$J$15)+Fielding_Model_Append16[[#This Row],[oWAA vL]]</f>
        <v>0.8488094911080083</v>
      </c>
      <c r="BC61" s="7">
        <f>(Fielding_Model_Append16[[#This Row],[dRAA]]/Weights!$J$15)+Fielding_Model_Append16[[#This Row],[oWAA vR]]</f>
        <v>0.67481343361821877</v>
      </c>
      <c r="BD61" s="7">
        <f>(Fielding_Model_Append16[[#This Row],[dRAA]]/Weights!$J$15)+Fielding_Model_Append16[[#This Row],[oWAA]]</f>
        <v>0.71173372961701642</v>
      </c>
      <c r="BE61" s="7" cm="1">
        <f t="array" ref="BE61">SUMPRODUCT((Fielding_Model_Append16[POS]=Fielding_Model_Append16[[#This Row],[POS]])*(Fielding_Model_Append16[[#This Row],[pWAA vL]]&lt;Fielding_Model_Append16[pWAA vL]))+1</f>
        <v>8</v>
      </c>
      <c r="BF61" s="7" cm="1">
        <f t="array" ref="BF61">SUMPRODUCT((Fielding_Model_Append16[POS]=Fielding_Model_Append16[[#This Row],[POS]])*(Fielding_Model_Append16[[#This Row],[pWAA vR]]&lt;Fielding_Model_Append16[pWAA vR]))+1</f>
        <v>7</v>
      </c>
      <c r="BG61" s="7" cm="1">
        <f t="array" ref="BG61">SUMPRODUCT((Fielding_Model_Append16[POS]=Fielding_Model_Append16[[#This Row],[POS]])*(Fielding_Model_Append16[[#This Row],[pWAA]]&lt;Fielding_Model_Append16[pWAA]))+1</f>
        <v>8</v>
      </c>
      <c r="BH61" s="7" t="str">
        <f>Fielding_Model_Append16[[#This Row],[//Card Title]]</f>
        <v>MLB 2023 Live SS Wander Franco TB 2023</v>
      </c>
      <c r="BI61" s="7" t="str">
        <f>Fielding_Model_Append16[[#This Row],[POS]]</f>
        <v>SS</v>
      </c>
      <c r="BJ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2" spans="1:62" hidden="1" x14ac:dyDescent="0.25">
      <c r="A62" s="7" t="s">
        <v>5472</v>
      </c>
      <c r="B62">
        <v>48037</v>
      </c>
      <c r="C62">
        <v>85</v>
      </c>
      <c r="D62">
        <v>64</v>
      </c>
      <c r="E62">
        <v>68</v>
      </c>
      <c r="F62">
        <v>62</v>
      </c>
      <c r="G62">
        <v>49</v>
      </c>
      <c r="H62">
        <v>1</v>
      </c>
      <c r="I62">
        <v>1</v>
      </c>
      <c r="J62">
        <v>53</v>
      </c>
      <c r="K62">
        <v>56</v>
      </c>
      <c r="L62">
        <v>57</v>
      </c>
      <c r="M62">
        <v>0</v>
      </c>
      <c r="N62">
        <v>0</v>
      </c>
      <c r="O62">
        <v>73</v>
      </c>
      <c r="P62">
        <v>62</v>
      </c>
      <c r="Q62">
        <v>57</v>
      </c>
      <c r="R62">
        <v>45</v>
      </c>
      <c r="S62">
        <v>28</v>
      </c>
      <c r="T62">
        <v>0</v>
      </c>
      <c r="U62">
        <v>0</v>
      </c>
      <c r="V62">
        <v>0</v>
      </c>
      <c r="W62">
        <v>0</v>
      </c>
      <c r="X62">
        <v>4.1157599999999996E-3</v>
      </c>
      <c r="Y62">
        <v>4.1157599999999999</v>
      </c>
      <c r="Z62">
        <v>0</v>
      </c>
      <c r="AA62">
        <v>0</v>
      </c>
      <c r="AB62">
        <v>0</v>
      </c>
      <c r="AC62">
        <v>0</v>
      </c>
      <c r="AD62">
        <v>4.1157599999999999</v>
      </c>
      <c r="AE62" t="s">
        <v>5012</v>
      </c>
      <c r="AF62" s="7">
        <f>VLOOKUP(Fielding_Model_Append16[[#This Row],[ Card ID]],Batting_Poly_Cards[#All],10,FALSE)</f>
        <v>68</v>
      </c>
      <c r="AG62" s="7">
        <f>VLOOKUP(Fielding_Model_Append16[[#This Row],[ Card ID]],Batting_Poly_Cards[#All],6,FALSE)</f>
        <v>64</v>
      </c>
      <c r="AH62" s="7">
        <f>VLOOKUP(Fielding_Model_Append16[[#This Row],[ Card ID]],Batting_Poly_Cards[#All],7,FALSE)</f>
        <v>75</v>
      </c>
      <c r="AI62" s="7">
        <f>VLOOKUP(Fielding_Model_Append16[[#This Row],[ Card ID]],Batting_Poly_Cards[#All],8,FALSE)</f>
        <v>72</v>
      </c>
      <c r="AJ62" s="7">
        <f>VLOOKUP(Fielding_Model_Append16[[#This Row],[ Card ID]],Batting_Poly_Cards[#All],9,FALSE)</f>
        <v>59</v>
      </c>
      <c r="AK62" s="7">
        <f>VLOOKUP(Fielding_Model_Append16[[#This Row],[ Card ID]],Batting_Poly_Cards[#All],15,FALSE)</f>
        <v>70</v>
      </c>
      <c r="AL62" s="7">
        <f>VLOOKUP(Fielding_Model_Append16[[#This Row],[ Card ID]],Batting_Poly_Cards[#All],11,FALSE)</f>
        <v>67</v>
      </c>
      <c r="AM62" s="7">
        <f>VLOOKUP(Fielding_Model_Append16[[#This Row],[ Card ID]],Batting_Poly_Cards[#All],12,FALSE)</f>
        <v>77</v>
      </c>
      <c r="AN62" s="7">
        <f>VLOOKUP(Fielding_Model_Append16[[#This Row],[ Card ID]],Batting_Poly_Cards[#All],13,FALSE)</f>
        <v>74</v>
      </c>
      <c r="AO62" s="7">
        <f>VLOOKUP(Fielding_Model_Append16[[#This Row],[ Card ID]],Batting_Poly_Cards[#All],14,FALSE)</f>
        <v>61</v>
      </c>
      <c r="AP62" s="7">
        <f>VLOOKUP(Fielding_Model_Append16[[#This Row],[ Card ID]],Batting_Poly_Cards[#All],20,FALSE)</f>
        <v>68</v>
      </c>
      <c r="AQ62" s="7">
        <f>VLOOKUP(Fielding_Model_Append16[[#This Row],[ Card ID]],Batting_Poly_Cards[#All],16,FALSE)</f>
        <v>63</v>
      </c>
      <c r="AR62" s="7">
        <f>VLOOKUP(Fielding_Model_Append16[[#This Row],[ Card ID]],Batting_Poly_Cards[#All],17,FALSE)</f>
        <v>74</v>
      </c>
      <c r="AS62" s="7">
        <f>VLOOKUP(Fielding_Model_Append16[[#This Row],[ Card ID]],Batting_Poly_Cards[#All],18,FALSE)</f>
        <v>72</v>
      </c>
      <c r="AT62" s="7">
        <f>VLOOKUP(Fielding_Model_Append16[[#This Row],[ Card ID]],Batting_Poly_Cards[#All],19,FALSE)</f>
        <v>59</v>
      </c>
      <c r="AU62" s="7">
        <f>VLOOKUP(Fielding_Model_Append16[[#This Row],[ Card ID]],Batting_Poly_Cards[#All],21,FALSE)</f>
        <v>43</v>
      </c>
      <c r="AV62" s="7">
        <f>VLOOKUP(Fielding_Model_Append16[[#This Row],[ Card ID]],Batting_Poly_Cards[#All],22,FALSE)</f>
        <v>53</v>
      </c>
      <c r="AW62" s="7">
        <f>VLOOKUP(Fielding_Model_Append16[[#This Row],[ Card ID]],Batting_Poly_Cards[#All],23,FALSE)</f>
        <v>51</v>
      </c>
      <c r="AX62" s="7">
        <f>Fielding_Model_Append16[[#This Row],[dRAA]]</f>
        <v>4.1157599999999999</v>
      </c>
      <c r="AY62" s="7">
        <f>VLOOKUP(Fielding_Model_Append16[[#This Row],[ Card ID]],Batting_Poly_Cards[#All],111,FALSE)</f>
        <v>1.1621079563264018</v>
      </c>
      <c r="AZ62" s="7">
        <f>VLOOKUP(Fielding_Model_Append16[[#This Row],[ Card ID]],Batting_Poly_Cards[#All],112,FALSE)</f>
        <v>0.83907088260588314</v>
      </c>
      <c r="BA62" s="7">
        <f>VLOOKUP(Fielding_Model_Append16[[#This Row],[ Card ID]],Batting_Poly_Cards[#All],113,FALSE)</f>
        <v>0.8899322084567709</v>
      </c>
      <c r="BB62" s="7">
        <f>(Fielding_Model_Append16[[#This Row],[dRAA]]/Weights!$J$15)+Fielding_Model_Append16[[#This Row],[oWAA vL]]</f>
        <v>1.5146405182301128</v>
      </c>
      <c r="BC62" s="7">
        <f>(Fielding_Model_Append16[[#This Row],[dRAA]]/Weights!$J$15)+Fielding_Model_Append16[[#This Row],[oWAA vR]]</f>
        <v>1.191603444509594</v>
      </c>
      <c r="BD62" s="7">
        <f>(Fielding_Model_Append16[[#This Row],[dRAA]]/Weights!$J$15)+Fielding_Model_Append16[[#This Row],[oWAA]]</f>
        <v>1.2424647703604819</v>
      </c>
      <c r="BE62" s="7" cm="1">
        <f t="array" ref="BE62">SUMPRODUCT((Fielding_Model_Append16[POS]=Fielding_Model_Append16[[#This Row],[POS]])*(Fielding_Model_Append16[[#This Row],[pWAA vL]]&lt;Fielding_Model_Append16[pWAA vL]))+1</f>
        <v>6</v>
      </c>
      <c r="BF62" s="7" cm="1">
        <f t="array" ref="BF62">SUMPRODUCT((Fielding_Model_Append16[POS]=Fielding_Model_Append16[[#This Row],[POS]])*(Fielding_Model_Append16[[#This Row],[pWAA vR]]&lt;Fielding_Model_Append16[pWAA vR]))+1</f>
        <v>8</v>
      </c>
      <c r="BG62" s="7" cm="1">
        <f t="array" ref="BG62">SUMPRODUCT((Fielding_Model_Append16[POS]=Fielding_Model_Append16[[#This Row],[POS]])*(Fielding_Model_Append16[[#This Row],[pWAA]]&lt;Fielding_Model_Append16[pWAA]))+1</f>
        <v>8</v>
      </c>
      <c r="BH62" s="7" t="str">
        <f>Fielding_Model_Append16[[#This Row],[//Card Title]]</f>
        <v>MLB 2023 Live 3B Spencer Steer CIN 2023</v>
      </c>
      <c r="BI62" s="7" t="str">
        <f>Fielding_Model_Append16[[#This Row],[POS]]</f>
        <v>1B</v>
      </c>
      <c r="BJ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3" spans="1:62" x14ac:dyDescent="0.25">
      <c r="A63" s="7" t="s">
        <v>6228</v>
      </c>
      <c r="B63">
        <v>48602</v>
      </c>
      <c r="C63">
        <v>91</v>
      </c>
      <c r="D63">
        <v>33</v>
      </c>
      <c r="E63">
        <v>39</v>
      </c>
      <c r="F63">
        <v>63</v>
      </c>
      <c r="G63">
        <v>35</v>
      </c>
      <c r="H63">
        <v>1</v>
      </c>
      <c r="I63">
        <v>1</v>
      </c>
      <c r="J63">
        <v>42</v>
      </c>
      <c r="K63">
        <v>57</v>
      </c>
      <c r="L63">
        <v>78</v>
      </c>
      <c r="M63">
        <v>0</v>
      </c>
      <c r="N63">
        <v>0</v>
      </c>
      <c r="O63">
        <v>63</v>
      </c>
      <c r="P63">
        <v>0</v>
      </c>
      <c r="Q63">
        <v>8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-2.0896999999999999E-3</v>
      </c>
      <c r="Y63">
        <v>-2.0896999999999997</v>
      </c>
      <c r="Z63">
        <v>0</v>
      </c>
      <c r="AA63">
        <v>0</v>
      </c>
      <c r="AB63">
        <v>0</v>
      </c>
      <c r="AC63">
        <v>0</v>
      </c>
      <c r="AD63">
        <v>-2.0896999999999997</v>
      </c>
      <c r="AE63" t="s">
        <v>5014</v>
      </c>
      <c r="AF63" s="7">
        <f>VLOOKUP(Fielding_Model_Append16[[#This Row],[ Card ID]],Batting_Poly_Cards[#All],10,FALSE)</f>
        <v>62</v>
      </c>
      <c r="AG63" s="7">
        <f>VLOOKUP(Fielding_Model_Append16[[#This Row],[ Card ID]],Batting_Poly_Cards[#All],6,FALSE)</f>
        <v>61</v>
      </c>
      <c r="AH63" s="7">
        <f>VLOOKUP(Fielding_Model_Append16[[#This Row],[ Card ID]],Batting_Poly_Cards[#All],7,FALSE)</f>
        <v>87</v>
      </c>
      <c r="AI63" s="7">
        <f>VLOOKUP(Fielding_Model_Append16[[#This Row],[ Card ID]],Batting_Poly_Cards[#All],8,FALSE)</f>
        <v>65</v>
      </c>
      <c r="AJ63" s="7">
        <f>VLOOKUP(Fielding_Model_Append16[[#This Row],[ Card ID]],Batting_Poly_Cards[#All],9,FALSE)</f>
        <v>71</v>
      </c>
      <c r="AK63" s="7">
        <f>VLOOKUP(Fielding_Model_Append16[[#This Row],[ Card ID]],Batting_Poly_Cards[#All],15,FALSE)</f>
        <v>65</v>
      </c>
      <c r="AL63" s="7">
        <f>VLOOKUP(Fielding_Model_Append16[[#This Row],[ Card ID]],Batting_Poly_Cards[#All],11,FALSE)</f>
        <v>64</v>
      </c>
      <c r="AM63" s="7">
        <f>VLOOKUP(Fielding_Model_Append16[[#This Row],[ Card ID]],Batting_Poly_Cards[#All],12,FALSE)</f>
        <v>94</v>
      </c>
      <c r="AN63" s="7">
        <f>VLOOKUP(Fielding_Model_Append16[[#This Row],[ Card ID]],Batting_Poly_Cards[#All],13,FALSE)</f>
        <v>70</v>
      </c>
      <c r="AO63" s="7">
        <f>VLOOKUP(Fielding_Model_Append16[[#This Row],[ Card ID]],Batting_Poly_Cards[#All],14,FALSE)</f>
        <v>75</v>
      </c>
      <c r="AP63" s="7">
        <f>VLOOKUP(Fielding_Model_Append16[[#This Row],[ Card ID]],Batting_Poly_Cards[#All],20,FALSE)</f>
        <v>61</v>
      </c>
      <c r="AQ63" s="7">
        <f>VLOOKUP(Fielding_Model_Append16[[#This Row],[ Card ID]],Batting_Poly_Cards[#All],16,FALSE)</f>
        <v>60</v>
      </c>
      <c r="AR63" s="7">
        <f>VLOOKUP(Fielding_Model_Append16[[#This Row],[ Card ID]],Batting_Poly_Cards[#All],17,FALSE)</f>
        <v>85</v>
      </c>
      <c r="AS63" s="7">
        <f>VLOOKUP(Fielding_Model_Append16[[#This Row],[ Card ID]],Batting_Poly_Cards[#All],18,FALSE)</f>
        <v>64</v>
      </c>
      <c r="AT63" s="7">
        <f>VLOOKUP(Fielding_Model_Append16[[#This Row],[ Card ID]],Batting_Poly_Cards[#All],19,FALSE)</f>
        <v>70</v>
      </c>
      <c r="AU63" s="7">
        <f>VLOOKUP(Fielding_Model_Append16[[#This Row],[ Card ID]],Batting_Poly_Cards[#All],21,FALSE)</f>
        <v>16</v>
      </c>
      <c r="AV63" s="7">
        <f>VLOOKUP(Fielding_Model_Append16[[#This Row],[ Card ID]],Batting_Poly_Cards[#All],22,FALSE)</f>
        <v>72</v>
      </c>
      <c r="AW63" s="7">
        <f>VLOOKUP(Fielding_Model_Append16[[#This Row],[ Card ID]],Batting_Poly_Cards[#All],23,FALSE)</f>
        <v>47</v>
      </c>
      <c r="AX63" s="7">
        <f>Fielding_Model_Append16[[#This Row],[dRAA]]</f>
        <v>-2.0896999999999997</v>
      </c>
      <c r="AY63" s="7">
        <f>VLOOKUP(Fielding_Model_Append16[[#This Row],[ Card ID]],Batting_Poly_Cards[#All],111,FALSE)</f>
        <v>1.6378366262880117</v>
      </c>
      <c r="AZ63" s="7">
        <f>VLOOKUP(Fielding_Model_Append16[[#This Row],[ Card ID]],Batting_Poly_Cards[#All],112,FALSE)</f>
        <v>0.81000519395278703</v>
      </c>
      <c r="BA63" s="7">
        <f>VLOOKUP(Fielding_Model_Append16[[#This Row],[ Card ID]],Batting_Poly_Cards[#All],113,FALSE)</f>
        <v>0.99696137825554521</v>
      </c>
      <c r="BB63" s="7">
        <f>(Fielding_Model_Append16[[#This Row],[dRAA]]/Weights!$J$15)+Fielding_Model_Append16[[#This Row],[oWAA vL]]</f>
        <v>1.4588448253544819</v>
      </c>
      <c r="BC63" s="7">
        <f>(Fielding_Model_Append16[[#This Row],[dRAA]]/Weights!$J$15)+Fielding_Model_Append16[[#This Row],[oWAA vR]]</f>
        <v>0.63101339301925718</v>
      </c>
      <c r="BD63" s="7">
        <f>(Fielding_Model_Append16[[#This Row],[dRAA]]/Weights!$J$15)+Fielding_Model_Append16[[#This Row],[oWAA]]</f>
        <v>0.81796957732201547</v>
      </c>
      <c r="BE63" s="7" cm="1">
        <f t="array" ref="BE63">SUMPRODUCT((Fielding_Model_Append16[POS]=Fielding_Model_Append16[[#This Row],[POS]])*(Fielding_Model_Append16[[#This Row],[pWAA vL]]&lt;Fielding_Model_Append16[pWAA vL]))+1</f>
        <v>8</v>
      </c>
      <c r="BF63" s="7" cm="1">
        <f t="array" ref="BF63">SUMPRODUCT((Fielding_Model_Append16[POS]=Fielding_Model_Append16[[#This Row],[POS]])*(Fielding_Model_Append16[[#This Row],[pWAA vR]]&lt;Fielding_Model_Append16[pWAA vR]))+1</f>
        <v>21</v>
      </c>
      <c r="BG63" s="7" cm="1">
        <f t="array" ref="BG63">SUMPRODUCT((Fielding_Model_Append16[POS]=Fielding_Model_Append16[[#This Row],[POS]])*(Fielding_Model_Append16[[#This Row],[pWAA]]&lt;Fielding_Model_Append16[pWAA]))+1</f>
        <v>15</v>
      </c>
      <c r="BH63" s="7" t="str">
        <f>Fielding_Model_Append16[[#This Row],[//Card Title]]</f>
        <v>MLB 2023 Live 1B Vladimir Guerrero Jr. TOR 2023</v>
      </c>
      <c r="BI63" s="7" t="str">
        <f>Fielding_Model_Append16[[#This Row],[POS]]</f>
        <v>3B</v>
      </c>
      <c r="BJ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4" spans="1:62" hidden="1" x14ac:dyDescent="0.25">
      <c r="A64" s="7" t="s">
        <v>6272</v>
      </c>
      <c r="B64">
        <v>48302</v>
      </c>
      <c r="C64">
        <v>80</v>
      </c>
      <c r="D64">
        <v>31</v>
      </c>
      <c r="E64">
        <v>45</v>
      </c>
      <c r="F64">
        <v>49</v>
      </c>
      <c r="G64">
        <v>14</v>
      </c>
      <c r="H64">
        <v>63</v>
      </c>
      <c r="I64">
        <v>48</v>
      </c>
      <c r="J64">
        <v>38</v>
      </c>
      <c r="K64">
        <v>35</v>
      </c>
      <c r="L64">
        <v>51</v>
      </c>
      <c r="M64">
        <v>0</v>
      </c>
      <c r="N64">
        <v>54</v>
      </c>
      <c r="O64">
        <v>1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-6.4429000000000014E-3</v>
      </c>
      <c r="W64">
        <v>-6.4429000000000016</v>
      </c>
      <c r="X64">
        <v>0</v>
      </c>
      <c r="Y64">
        <v>0</v>
      </c>
      <c r="Z64">
        <v>0</v>
      </c>
      <c r="AA64">
        <v>0</v>
      </c>
      <c r="AB64">
        <v>0.4229212</v>
      </c>
      <c r="AC64">
        <v>5.2587091138427873</v>
      </c>
      <c r="AD64">
        <v>-1.1841908861572144</v>
      </c>
      <c r="AE64" t="s">
        <v>5174</v>
      </c>
      <c r="AF64" s="7">
        <f>VLOOKUP(Fielding_Model_Append16[[#This Row],[ Card ID]],Batting_Poly_Cards[#All],10,FALSE)</f>
        <v>53</v>
      </c>
      <c r="AG64" s="7">
        <f>VLOOKUP(Fielding_Model_Append16[[#This Row],[ Card ID]],Batting_Poly_Cards[#All],6,FALSE)</f>
        <v>58</v>
      </c>
      <c r="AH64" s="7">
        <f>VLOOKUP(Fielding_Model_Append16[[#This Row],[ Card ID]],Batting_Poly_Cards[#All],7,FALSE)</f>
        <v>85</v>
      </c>
      <c r="AI64" s="7">
        <f>VLOOKUP(Fielding_Model_Append16[[#This Row],[ Card ID]],Batting_Poly_Cards[#All],8,FALSE)</f>
        <v>71</v>
      </c>
      <c r="AJ64" s="7">
        <f>VLOOKUP(Fielding_Model_Append16[[#This Row],[ Card ID]],Batting_Poly_Cards[#All],9,FALSE)</f>
        <v>46</v>
      </c>
      <c r="AK64" s="7">
        <f>VLOOKUP(Fielding_Model_Append16[[#This Row],[ Card ID]],Batting_Poly_Cards[#All],15,FALSE)</f>
        <v>56</v>
      </c>
      <c r="AL64" s="7">
        <f>VLOOKUP(Fielding_Model_Append16[[#This Row],[ Card ID]],Batting_Poly_Cards[#All],11,FALSE)</f>
        <v>62</v>
      </c>
      <c r="AM64" s="7">
        <f>VLOOKUP(Fielding_Model_Append16[[#This Row],[ Card ID]],Batting_Poly_Cards[#All],12,FALSE)</f>
        <v>89</v>
      </c>
      <c r="AN64" s="7">
        <f>VLOOKUP(Fielding_Model_Append16[[#This Row],[ Card ID]],Batting_Poly_Cards[#All],13,FALSE)</f>
        <v>75</v>
      </c>
      <c r="AO64" s="7">
        <f>VLOOKUP(Fielding_Model_Append16[[#This Row],[ Card ID]],Batting_Poly_Cards[#All],14,FALSE)</f>
        <v>47</v>
      </c>
      <c r="AP64" s="7">
        <f>VLOOKUP(Fielding_Model_Append16[[#This Row],[ Card ID]],Batting_Poly_Cards[#All],20,FALSE)</f>
        <v>52</v>
      </c>
      <c r="AQ64" s="7">
        <f>VLOOKUP(Fielding_Model_Append16[[#This Row],[ Card ID]],Batting_Poly_Cards[#All],16,FALSE)</f>
        <v>56</v>
      </c>
      <c r="AR64" s="7">
        <f>VLOOKUP(Fielding_Model_Append16[[#This Row],[ Card ID]],Batting_Poly_Cards[#All],17,FALSE)</f>
        <v>84</v>
      </c>
      <c r="AS64" s="7">
        <f>VLOOKUP(Fielding_Model_Append16[[#This Row],[ Card ID]],Batting_Poly_Cards[#All],18,FALSE)</f>
        <v>70</v>
      </c>
      <c r="AT64" s="7">
        <f>VLOOKUP(Fielding_Model_Append16[[#This Row],[ Card ID]],Batting_Poly_Cards[#All],19,FALSE)</f>
        <v>45</v>
      </c>
      <c r="AU64" s="7">
        <f>VLOOKUP(Fielding_Model_Append16[[#This Row],[ Card ID]],Batting_Poly_Cards[#All],21,FALSE)</f>
        <v>18</v>
      </c>
      <c r="AV64" s="7">
        <f>VLOOKUP(Fielding_Model_Append16[[#This Row],[ Card ID]],Batting_Poly_Cards[#All],22,FALSE)</f>
        <v>11</v>
      </c>
      <c r="AW64" s="7">
        <f>VLOOKUP(Fielding_Model_Append16[[#This Row],[ Card ID]],Batting_Poly_Cards[#All],23,FALSE)</f>
        <v>52</v>
      </c>
      <c r="AX64" s="7">
        <f>Fielding_Model_Append16[[#This Row],[dRAA]]</f>
        <v>-1.1841908861572144</v>
      </c>
      <c r="AY64" s="7">
        <f>VLOOKUP(Fielding_Model_Append16[[#This Row],[ Card ID]],Batting_Poly_Cards[#All],111,FALSE)</f>
        <v>0.42596152864360248</v>
      </c>
      <c r="AZ64" s="7">
        <f>VLOOKUP(Fielding_Model_Append16[[#This Row],[ Card ID]],Batting_Poly_Cards[#All],112,FALSE)</f>
        <v>-0.15410262063094352</v>
      </c>
      <c r="BA64" s="7">
        <f>VLOOKUP(Fielding_Model_Append16[[#This Row],[ Card ID]],Batting_Poly_Cards[#All],113,FALSE)</f>
        <v>-3.7424880518724037E-2</v>
      </c>
      <c r="BB64" s="7">
        <f>(Fielding_Model_Append16[[#This Row],[dRAA]]/Weights!$J$15)+Fielding_Model_Append16[[#This Row],[oWAA vL]]</f>
        <v>0.32453048142995822</v>
      </c>
      <c r="BC64" s="7">
        <f>(Fielding_Model_Append16[[#This Row],[dRAA]]/Weights!$J$15)+Fielding_Model_Append16[[#This Row],[oWAA vR]]</f>
        <v>-0.25553366784458775</v>
      </c>
      <c r="BD64" s="7">
        <f>(Fielding_Model_Append16[[#This Row],[dRAA]]/Weights!$J$15)+Fielding_Model_Append16[[#This Row],[oWAA]]</f>
        <v>-0.1388559277323683</v>
      </c>
      <c r="BE64" s="7" cm="1">
        <f t="array" ref="BE64">SUMPRODUCT((Fielding_Model_Append16[POS]=Fielding_Model_Append16[[#This Row],[POS]])*(Fielding_Model_Append16[[#This Row],[pWAA vL]]&lt;Fielding_Model_Append16[pWAA vL]))+1</f>
        <v>8</v>
      </c>
      <c r="BF64" s="7" cm="1">
        <f t="array" ref="BF64">SUMPRODUCT((Fielding_Model_Append16[POS]=Fielding_Model_Append16[[#This Row],[POS]])*(Fielding_Model_Append16[[#This Row],[pWAA vR]]&lt;Fielding_Model_Append16[pWAA vR]))+1</f>
        <v>10</v>
      </c>
      <c r="BG64" s="7" cm="1">
        <f t="array" ref="BG64">SUMPRODUCT((Fielding_Model_Append16[POS]=Fielding_Model_Append16[[#This Row],[POS]])*(Fielding_Model_Append16[[#This Row],[pWAA]]&lt;Fielding_Model_Append16[pWAA]))+1</f>
        <v>10</v>
      </c>
      <c r="BH64" s="7" t="str">
        <f>Fielding_Model_Append16[[#This Row],[//Card Title]]</f>
        <v>MLB 2023 Live C Mitch Garver TEX 2023</v>
      </c>
      <c r="BI64" s="7" t="str">
        <f>Fielding_Model_Append16[[#This Row],[POS]]</f>
        <v>C</v>
      </c>
      <c r="BJ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5" spans="1:62" hidden="1" x14ac:dyDescent="0.25">
      <c r="A65" s="7" t="s">
        <v>5466</v>
      </c>
      <c r="B65">
        <v>48139</v>
      </c>
      <c r="C65">
        <v>79</v>
      </c>
      <c r="D65">
        <v>72</v>
      </c>
      <c r="E65">
        <v>71</v>
      </c>
      <c r="F65">
        <v>67</v>
      </c>
      <c r="G65">
        <v>66</v>
      </c>
      <c r="H65">
        <v>1</v>
      </c>
      <c r="I65">
        <v>2</v>
      </c>
      <c r="J65">
        <v>51</v>
      </c>
      <c r="K65">
        <v>55</v>
      </c>
      <c r="L65">
        <v>62</v>
      </c>
      <c r="M65">
        <v>0</v>
      </c>
      <c r="N65">
        <v>0</v>
      </c>
      <c r="O65">
        <v>0</v>
      </c>
      <c r="P65">
        <v>77</v>
      </c>
      <c r="Q65">
        <v>17</v>
      </c>
      <c r="R65">
        <v>61</v>
      </c>
      <c r="S65">
        <v>0</v>
      </c>
      <c r="T65">
        <v>0</v>
      </c>
      <c r="U65">
        <v>0</v>
      </c>
      <c r="V65">
        <v>0</v>
      </c>
      <c r="W65">
        <v>0</v>
      </c>
      <c r="X65">
        <v>3.5816000000000042E-3</v>
      </c>
      <c r="Y65">
        <v>3.5816000000000043</v>
      </c>
      <c r="Z65">
        <v>0</v>
      </c>
      <c r="AA65">
        <v>0</v>
      </c>
      <c r="AB65">
        <v>0</v>
      </c>
      <c r="AC65">
        <v>0</v>
      </c>
      <c r="AD65">
        <v>3.5816000000000043</v>
      </c>
      <c r="AE65" t="s">
        <v>5013</v>
      </c>
      <c r="AF65" s="7">
        <f>VLOOKUP(Fielding_Model_Append16[[#This Row],[ Card ID]],Batting_Poly_Cards[#All],10,FALSE)</f>
        <v>78</v>
      </c>
      <c r="AG65" s="7">
        <f>VLOOKUP(Fielding_Model_Append16[[#This Row],[ Card ID]],Batting_Poly_Cards[#All],6,FALSE)</f>
        <v>58</v>
      </c>
      <c r="AH65" s="7">
        <f>VLOOKUP(Fielding_Model_Append16[[#This Row],[ Card ID]],Batting_Poly_Cards[#All],7,FALSE)</f>
        <v>53</v>
      </c>
      <c r="AI65" s="7">
        <f>VLOOKUP(Fielding_Model_Append16[[#This Row],[ Card ID]],Batting_Poly_Cards[#All],8,FALSE)</f>
        <v>51</v>
      </c>
      <c r="AJ65" s="7">
        <f>VLOOKUP(Fielding_Model_Append16[[#This Row],[ Card ID]],Batting_Poly_Cards[#All],9,FALSE)</f>
        <v>65</v>
      </c>
      <c r="AK65" s="7">
        <f>VLOOKUP(Fielding_Model_Append16[[#This Row],[ Card ID]],Batting_Poly_Cards[#All],15,FALSE)</f>
        <v>73</v>
      </c>
      <c r="AL65" s="7">
        <f>VLOOKUP(Fielding_Model_Append16[[#This Row],[ Card ID]],Batting_Poly_Cards[#All],11,FALSE)</f>
        <v>53</v>
      </c>
      <c r="AM65" s="7">
        <f>VLOOKUP(Fielding_Model_Append16[[#This Row],[ Card ID]],Batting_Poly_Cards[#All],12,FALSE)</f>
        <v>49</v>
      </c>
      <c r="AN65" s="7">
        <f>VLOOKUP(Fielding_Model_Append16[[#This Row],[ Card ID]],Batting_Poly_Cards[#All],13,FALSE)</f>
        <v>47</v>
      </c>
      <c r="AO65" s="7">
        <f>VLOOKUP(Fielding_Model_Append16[[#This Row],[ Card ID]],Batting_Poly_Cards[#All],14,FALSE)</f>
        <v>62</v>
      </c>
      <c r="AP65" s="7">
        <f>VLOOKUP(Fielding_Model_Append16[[#This Row],[ Card ID]],Batting_Poly_Cards[#All],20,FALSE)</f>
        <v>80</v>
      </c>
      <c r="AQ65" s="7">
        <f>VLOOKUP(Fielding_Model_Append16[[#This Row],[ Card ID]],Batting_Poly_Cards[#All],16,FALSE)</f>
        <v>60</v>
      </c>
      <c r="AR65" s="7">
        <f>VLOOKUP(Fielding_Model_Append16[[#This Row],[ Card ID]],Batting_Poly_Cards[#All],17,FALSE)</f>
        <v>54</v>
      </c>
      <c r="AS65" s="7">
        <f>VLOOKUP(Fielding_Model_Append16[[#This Row],[ Card ID]],Batting_Poly_Cards[#All],18,FALSE)</f>
        <v>52</v>
      </c>
      <c r="AT65" s="7">
        <f>VLOOKUP(Fielding_Model_Append16[[#This Row],[ Card ID]],Batting_Poly_Cards[#All],19,FALSE)</f>
        <v>66</v>
      </c>
      <c r="AU65" s="7">
        <f>VLOOKUP(Fielding_Model_Append16[[#This Row],[ Card ID]],Batting_Poly_Cards[#All],21,FALSE)</f>
        <v>41</v>
      </c>
      <c r="AV65" s="7">
        <f>VLOOKUP(Fielding_Model_Append16[[#This Row],[ Card ID]],Batting_Poly_Cards[#All],22,FALSE)</f>
        <v>73</v>
      </c>
      <c r="AW65" s="7">
        <f>VLOOKUP(Fielding_Model_Append16[[#This Row],[ Card ID]],Batting_Poly_Cards[#All],23,FALSE)</f>
        <v>64</v>
      </c>
      <c r="AX65" s="7">
        <f>Fielding_Model_Append16[[#This Row],[dRAA]]</f>
        <v>3.5816000000000043</v>
      </c>
      <c r="AY65" s="7">
        <f>VLOOKUP(Fielding_Model_Append16[[#This Row],[ Card ID]],Batting_Poly_Cards[#All],111,FALSE)</f>
        <v>-0.3451976475197242</v>
      </c>
      <c r="AZ65" s="7">
        <f>VLOOKUP(Fielding_Model_Append16[[#This Row],[ Card ID]],Batting_Poly_Cards[#All],112,FALSE)</f>
        <v>0.5096447513014789</v>
      </c>
      <c r="BA65" s="7">
        <f>VLOOKUP(Fielding_Model_Append16[[#This Row],[ Card ID]],Batting_Poly_Cards[#All],113,FALSE)</f>
        <v>0.37480816169173264</v>
      </c>
      <c r="BB65" s="7">
        <f>(Fielding_Model_Append16[[#This Row],[dRAA]]/Weights!$J$15)+Fielding_Model_Append16[[#This Row],[oWAA vL]]</f>
        <v>-3.8418189117307044E-2</v>
      </c>
      <c r="BC65" s="7">
        <f>(Fielding_Model_Append16[[#This Row],[dRAA]]/Weights!$J$15)+Fielding_Model_Append16[[#This Row],[oWAA vR]]</f>
        <v>0.81642420970389606</v>
      </c>
      <c r="BD65" s="7">
        <f>(Fielding_Model_Append16[[#This Row],[dRAA]]/Weights!$J$15)+Fielding_Model_Append16[[#This Row],[oWAA]]</f>
        <v>0.68158762009414975</v>
      </c>
      <c r="BE65" s="7" cm="1">
        <f t="array" ref="BE65">SUMPRODUCT((Fielding_Model_Append16[POS]=Fielding_Model_Append16[[#This Row],[POS]])*(Fielding_Model_Append16[[#This Row],[pWAA vL]]&lt;Fielding_Model_Append16[pWAA vL]))+1</f>
        <v>39</v>
      </c>
      <c r="BF65" s="7" cm="1">
        <f t="array" ref="BF65">SUMPRODUCT((Fielding_Model_Append16[POS]=Fielding_Model_Append16[[#This Row],[POS]])*(Fielding_Model_Append16[[#This Row],[pWAA vR]]&lt;Fielding_Model_Append16[pWAA vR]))+1</f>
        <v>6</v>
      </c>
      <c r="BG65" s="7" cm="1">
        <f t="array" ref="BG65">SUMPRODUCT((Fielding_Model_Append16[POS]=Fielding_Model_Append16[[#This Row],[POS]])*(Fielding_Model_Append16[[#This Row],[pWAA]]&lt;Fielding_Model_Append16[pWAA]))+1</f>
        <v>8</v>
      </c>
      <c r="BH65" s="7" t="str">
        <f>Fielding_Model_Append16[[#This Row],[//Card Title]]</f>
        <v>MLB 2023 Live 2B Bryson Stott PHI 2023</v>
      </c>
      <c r="BI65" s="7" t="str">
        <f>Fielding_Model_Append16[[#This Row],[POS]]</f>
        <v>2B</v>
      </c>
      <c r="BJ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6" spans="1:62" x14ac:dyDescent="0.25">
      <c r="A66" s="7" t="s">
        <v>5472</v>
      </c>
      <c r="B66">
        <v>48037</v>
      </c>
      <c r="C66">
        <v>85</v>
      </c>
      <c r="D66">
        <v>64</v>
      </c>
      <c r="E66">
        <v>68</v>
      </c>
      <c r="F66">
        <v>62</v>
      </c>
      <c r="G66">
        <v>49</v>
      </c>
      <c r="H66">
        <v>1</v>
      </c>
      <c r="I66">
        <v>1</v>
      </c>
      <c r="J66">
        <v>53</v>
      </c>
      <c r="K66">
        <v>56</v>
      </c>
      <c r="L66">
        <v>57</v>
      </c>
      <c r="M66">
        <v>0</v>
      </c>
      <c r="N66">
        <v>0</v>
      </c>
      <c r="O66">
        <v>73</v>
      </c>
      <c r="P66">
        <v>62</v>
      </c>
      <c r="Q66">
        <v>57</v>
      </c>
      <c r="R66">
        <v>45</v>
      </c>
      <c r="S66">
        <v>28</v>
      </c>
      <c r="T66">
        <v>0</v>
      </c>
      <c r="U66">
        <v>0</v>
      </c>
      <c r="V66">
        <v>0</v>
      </c>
      <c r="W66">
        <v>0</v>
      </c>
      <c r="X66">
        <v>2.9354000000000003E-3</v>
      </c>
      <c r="Y66">
        <v>2.9354000000000005</v>
      </c>
      <c r="Z66">
        <v>0</v>
      </c>
      <c r="AA66">
        <v>0</v>
      </c>
      <c r="AB66">
        <v>0</v>
      </c>
      <c r="AC66">
        <v>0</v>
      </c>
      <c r="AD66">
        <v>2.9354000000000005</v>
      </c>
      <c r="AE66" t="s">
        <v>5014</v>
      </c>
      <c r="AF66" s="7">
        <f>VLOOKUP(Fielding_Model_Append16[[#This Row],[ Card ID]],Batting_Poly_Cards[#All],10,FALSE)</f>
        <v>68</v>
      </c>
      <c r="AG66" s="7">
        <f>VLOOKUP(Fielding_Model_Append16[[#This Row],[ Card ID]],Batting_Poly_Cards[#All],6,FALSE)</f>
        <v>64</v>
      </c>
      <c r="AH66" s="7">
        <f>VLOOKUP(Fielding_Model_Append16[[#This Row],[ Card ID]],Batting_Poly_Cards[#All],7,FALSE)</f>
        <v>75</v>
      </c>
      <c r="AI66" s="7">
        <f>VLOOKUP(Fielding_Model_Append16[[#This Row],[ Card ID]],Batting_Poly_Cards[#All],8,FALSE)</f>
        <v>72</v>
      </c>
      <c r="AJ66" s="7">
        <f>VLOOKUP(Fielding_Model_Append16[[#This Row],[ Card ID]],Batting_Poly_Cards[#All],9,FALSE)</f>
        <v>59</v>
      </c>
      <c r="AK66" s="7">
        <f>VLOOKUP(Fielding_Model_Append16[[#This Row],[ Card ID]],Batting_Poly_Cards[#All],15,FALSE)</f>
        <v>70</v>
      </c>
      <c r="AL66" s="7">
        <f>VLOOKUP(Fielding_Model_Append16[[#This Row],[ Card ID]],Batting_Poly_Cards[#All],11,FALSE)</f>
        <v>67</v>
      </c>
      <c r="AM66" s="7">
        <f>VLOOKUP(Fielding_Model_Append16[[#This Row],[ Card ID]],Batting_Poly_Cards[#All],12,FALSE)</f>
        <v>77</v>
      </c>
      <c r="AN66" s="7">
        <f>VLOOKUP(Fielding_Model_Append16[[#This Row],[ Card ID]],Batting_Poly_Cards[#All],13,FALSE)</f>
        <v>74</v>
      </c>
      <c r="AO66" s="7">
        <f>VLOOKUP(Fielding_Model_Append16[[#This Row],[ Card ID]],Batting_Poly_Cards[#All],14,FALSE)</f>
        <v>61</v>
      </c>
      <c r="AP66" s="7">
        <f>VLOOKUP(Fielding_Model_Append16[[#This Row],[ Card ID]],Batting_Poly_Cards[#All],20,FALSE)</f>
        <v>68</v>
      </c>
      <c r="AQ66" s="7">
        <f>VLOOKUP(Fielding_Model_Append16[[#This Row],[ Card ID]],Batting_Poly_Cards[#All],16,FALSE)</f>
        <v>63</v>
      </c>
      <c r="AR66" s="7">
        <f>VLOOKUP(Fielding_Model_Append16[[#This Row],[ Card ID]],Batting_Poly_Cards[#All],17,FALSE)</f>
        <v>74</v>
      </c>
      <c r="AS66" s="7">
        <f>VLOOKUP(Fielding_Model_Append16[[#This Row],[ Card ID]],Batting_Poly_Cards[#All],18,FALSE)</f>
        <v>72</v>
      </c>
      <c r="AT66" s="7">
        <f>VLOOKUP(Fielding_Model_Append16[[#This Row],[ Card ID]],Batting_Poly_Cards[#All],19,FALSE)</f>
        <v>59</v>
      </c>
      <c r="AU66" s="7">
        <f>VLOOKUP(Fielding_Model_Append16[[#This Row],[ Card ID]],Batting_Poly_Cards[#All],21,FALSE)</f>
        <v>43</v>
      </c>
      <c r="AV66" s="7">
        <f>VLOOKUP(Fielding_Model_Append16[[#This Row],[ Card ID]],Batting_Poly_Cards[#All],22,FALSE)</f>
        <v>53</v>
      </c>
      <c r="AW66" s="7">
        <f>VLOOKUP(Fielding_Model_Append16[[#This Row],[ Card ID]],Batting_Poly_Cards[#All],23,FALSE)</f>
        <v>51</v>
      </c>
      <c r="AX66" s="7">
        <f>Fielding_Model_Append16[[#This Row],[dRAA]]</f>
        <v>2.9354000000000005</v>
      </c>
      <c r="AY66" s="7">
        <f>VLOOKUP(Fielding_Model_Append16[[#This Row],[ Card ID]],Batting_Poly_Cards[#All],111,FALSE)</f>
        <v>1.1621079563264018</v>
      </c>
      <c r="AZ66" s="7">
        <f>VLOOKUP(Fielding_Model_Append16[[#This Row],[ Card ID]],Batting_Poly_Cards[#All],112,FALSE)</f>
        <v>0.83907088260588314</v>
      </c>
      <c r="BA66" s="7">
        <f>VLOOKUP(Fielding_Model_Append16[[#This Row],[ Card ID]],Batting_Poly_Cards[#All],113,FALSE)</f>
        <v>0.8899322084567709</v>
      </c>
      <c r="BB66" s="7">
        <f>(Fielding_Model_Append16[[#This Row],[dRAA]]/Weights!$J$15)+Fielding_Model_Append16[[#This Row],[oWAA vL]]</f>
        <v>1.4135376029073865</v>
      </c>
      <c r="BC66" s="7">
        <f>(Fielding_Model_Append16[[#This Row],[dRAA]]/Weights!$J$15)+Fielding_Model_Append16[[#This Row],[oWAA vR]]</f>
        <v>1.0905005291868677</v>
      </c>
      <c r="BD66" s="7">
        <f>(Fielding_Model_Append16[[#This Row],[dRAA]]/Weights!$J$15)+Fielding_Model_Append16[[#This Row],[oWAA]]</f>
        <v>1.1413618550377556</v>
      </c>
      <c r="BE66" s="7" cm="1">
        <f t="array" ref="BE66">SUMPRODUCT((Fielding_Model_Append16[POS]=Fielding_Model_Append16[[#This Row],[POS]])*(Fielding_Model_Append16[[#This Row],[pWAA vL]]&lt;Fielding_Model_Append16[pWAA vL]))+1</f>
        <v>9</v>
      </c>
      <c r="BF66" s="7" cm="1">
        <f t="array" ref="BF66">SUMPRODUCT((Fielding_Model_Append16[POS]=Fielding_Model_Append16[[#This Row],[POS]])*(Fielding_Model_Append16[[#This Row],[pWAA vR]]&lt;Fielding_Model_Append16[pWAA vR]))+1</f>
        <v>6</v>
      </c>
      <c r="BG66" s="7" cm="1">
        <f t="array" ref="BG66">SUMPRODUCT((Fielding_Model_Append16[POS]=Fielding_Model_Append16[[#This Row],[POS]])*(Fielding_Model_Append16[[#This Row],[pWAA]]&lt;Fielding_Model_Append16[pWAA]))+1</f>
        <v>10</v>
      </c>
      <c r="BH66" s="7" t="str">
        <f>Fielding_Model_Append16[[#This Row],[//Card Title]]</f>
        <v>MLB 2023 Live 3B Spencer Steer CIN 2023</v>
      </c>
      <c r="BI66" s="7" t="str">
        <f>Fielding_Model_Append16[[#This Row],[POS]]</f>
        <v>3B</v>
      </c>
      <c r="BJ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7" spans="1:62" hidden="1" x14ac:dyDescent="0.25">
      <c r="A67" s="7" t="s">
        <v>6671</v>
      </c>
      <c r="B67">
        <v>48629</v>
      </c>
      <c r="C67">
        <v>95</v>
      </c>
      <c r="D67">
        <v>51</v>
      </c>
      <c r="E67">
        <v>50</v>
      </c>
      <c r="F67">
        <v>46</v>
      </c>
      <c r="G67">
        <v>39</v>
      </c>
      <c r="H67">
        <v>1</v>
      </c>
      <c r="I67">
        <v>1</v>
      </c>
      <c r="J67">
        <v>67</v>
      </c>
      <c r="K67">
        <v>69</v>
      </c>
      <c r="L67">
        <v>6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80</v>
      </c>
      <c r="T67">
        <v>36</v>
      </c>
      <c r="U67">
        <v>69</v>
      </c>
      <c r="V67">
        <v>0</v>
      </c>
      <c r="W67">
        <v>0</v>
      </c>
      <c r="X67">
        <v>1.6620000000000003E-3</v>
      </c>
      <c r="Y67">
        <v>1.6620000000000004</v>
      </c>
      <c r="Z67">
        <v>-2.7767399999999989E-3</v>
      </c>
      <c r="AA67">
        <v>-2.7767399999999989</v>
      </c>
      <c r="AB67">
        <v>0</v>
      </c>
      <c r="AC67">
        <v>0</v>
      </c>
      <c r="AD67">
        <v>-1.1147399999999985</v>
      </c>
      <c r="AE67" t="s">
        <v>5170</v>
      </c>
      <c r="AF67" s="7">
        <f>VLOOKUP(Fielding_Model_Append16[[#This Row],[ Card ID]],Batting_Poly_Cards[#All],10,FALSE)</f>
        <v>81</v>
      </c>
      <c r="AG67" s="7">
        <f>VLOOKUP(Fielding_Model_Append16[[#This Row],[ Card ID]],Batting_Poly_Cards[#All],6,FALSE)</f>
        <v>54</v>
      </c>
      <c r="AH67" s="7">
        <f>VLOOKUP(Fielding_Model_Append16[[#This Row],[ Card ID]],Batting_Poly_Cards[#All],7,FALSE)</f>
        <v>77</v>
      </c>
      <c r="AI67" s="7">
        <f>VLOOKUP(Fielding_Model_Append16[[#This Row],[ Card ID]],Batting_Poly_Cards[#All],8,FALSE)</f>
        <v>75</v>
      </c>
      <c r="AJ67" s="7">
        <f>VLOOKUP(Fielding_Model_Append16[[#This Row],[ Card ID]],Batting_Poly_Cards[#All],9,FALSE)</f>
        <v>48</v>
      </c>
      <c r="AK67" s="7">
        <f>VLOOKUP(Fielding_Model_Append16[[#This Row],[ Card ID]],Batting_Poly_Cards[#All],15,FALSE)</f>
        <v>88</v>
      </c>
      <c r="AL67" s="7">
        <f>VLOOKUP(Fielding_Model_Append16[[#This Row],[ Card ID]],Batting_Poly_Cards[#All],11,FALSE)</f>
        <v>55</v>
      </c>
      <c r="AM67" s="7">
        <f>VLOOKUP(Fielding_Model_Append16[[#This Row],[ Card ID]],Batting_Poly_Cards[#All],12,FALSE)</f>
        <v>79</v>
      </c>
      <c r="AN67" s="7">
        <f>VLOOKUP(Fielding_Model_Append16[[#This Row],[ Card ID]],Batting_Poly_Cards[#All],13,FALSE)</f>
        <v>77</v>
      </c>
      <c r="AO67" s="7">
        <f>VLOOKUP(Fielding_Model_Append16[[#This Row],[ Card ID]],Batting_Poly_Cards[#All],14,FALSE)</f>
        <v>49</v>
      </c>
      <c r="AP67" s="7">
        <f>VLOOKUP(Fielding_Model_Append16[[#This Row],[ Card ID]],Batting_Poly_Cards[#All],20,FALSE)</f>
        <v>78</v>
      </c>
      <c r="AQ67" s="7">
        <f>VLOOKUP(Fielding_Model_Append16[[#This Row],[ Card ID]],Batting_Poly_Cards[#All],16,FALSE)</f>
        <v>54</v>
      </c>
      <c r="AR67" s="7">
        <f>VLOOKUP(Fielding_Model_Append16[[#This Row],[ Card ID]],Batting_Poly_Cards[#All],17,FALSE)</f>
        <v>77</v>
      </c>
      <c r="AS67" s="7">
        <f>VLOOKUP(Fielding_Model_Append16[[#This Row],[ Card ID]],Batting_Poly_Cards[#All],18,FALSE)</f>
        <v>74</v>
      </c>
      <c r="AT67" s="7">
        <f>VLOOKUP(Fielding_Model_Append16[[#This Row],[ Card ID]],Batting_Poly_Cards[#All],19,FALSE)</f>
        <v>48</v>
      </c>
      <c r="AU67" s="7">
        <f>VLOOKUP(Fielding_Model_Append16[[#This Row],[ Card ID]],Batting_Poly_Cards[#All],21,FALSE)</f>
        <v>78</v>
      </c>
      <c r="AV67" s="7">
        <f>VLOOKUP(Fielding_Model_Append16[[#This Row],[ Card ID]],Batting_Poly_Cards[#All],22,FALSE)</f>
        <v>77</v>
      </c>
      <c r="AW67" s="7">
        <f>VLOOKUP(Fielding_Model_Append16[[#This Row],[ Card ID]],Batting_Poly_Cards[#All],23,FALSE)</f>
        <v>77</v>
      </c>
      <c r="AX67" s="7">
        <f>Fielding_Model_Append16[[#This Row],[dRAA]]</f>
        <v>-1.1147399999999985</v>
      </c>
      <c r="AY67" s="7">
        <f>VLOOKUP(Fielding_Model_Append16[[#This Row],[ Card ID]],Batting_Poly_Cards[#All],111,FALSE)</f>
        <v>2.139198017113928</v>
      </c>
      <c r="AZ67" s="7">
        <f>VLOOKUP(Fielding_Model_Append16[[#This Row],[ Card ID]],Batting_Poly_Cards[#All],112,FALSE)</f>
        <v>1.3917062356894865</v>
      </c>
      <c r="BA67" s="7">
        <f>VLOOKUP(Fielding_Model_Append16[[#This Row],[ Card ID]],Batting_Poly_Cards[#All],113,FALSE)</f>
        <v>1.5366596009409386</v>
      </c>
      <c r="BB67" s="7">
        <f>(Fielding_Model_Append16[[#This Row],[dRAA]]/Weights!$J$15)+Fielding_Model_Append16[[#This Row],[oWAA vL]]</f>
        <v>2.0437157372782373</v>
      </c>
      <c r="BC67" s="7">
        <f>(Fielding_Model_Append16[[#This Row],[dRAA]]/Weights!$J$15)+Fielding_Model_Append16[[#This Row],[oWAA vR]]</f>
        <v>1.2962239558537958</v>
      </c>
      <c r="BD67" s="7">
        <f>(Fielding_Model_Append16[[#This Row],[dRAA]]/Weights!$J$15)+Fielding_Model_Append16[[#This Row],[oWAA]]</f>
        <v>1.4411773211052479</v>
      </c>
      <c r="BE67" s="7" cm="1">
        <f t="array" ref="BE67">SUMPRODUCT((Fielding_Model_Append16[POS]=Fielding_Model_Append16[[#This Row],[POS]])*(Fielding_Model_Append16[[#This Row],[pWAA vL]]&lt;Fielding_Model_Append16[pWAA vL]))+1</f>
        <v>4</v>
      </c>
      <c r="BF67" s="7" cm="1">
        <f t="array" ref="BF67">SUMPRODUCT((Fielding_Model_Append16[POS]=Fielding_Model_Append16[[#This Row],[POS]])*(Fielding_Model_Append16[[#This Row],[pWAA vR]]&lt;Fielding_Model_Append16[pWAA vR]))+1</f>
        <v>13</v>
      </c>
      <c r="BG67" s="7" cm="1">
        <f t="array" ref="BG67">SUMPRODUCT((Fielding_Model_Append16[POS]=Fielding_Model_Append16[[#This Row],[POS]])*(Fielding_Model_Append16[[#This Row],[pWAA]]&lt;Fielding_Model_Append16[pWAA]))+1</f>
        <v>9</v>
      </c>
      <c r="BH67" s="7" t="str">
        <f>Fielding_Model_Append16[[#This Row],[//Card Title]]</f>
        <v>MLB 2023 Live LF Randy Arozarena TB 2023</v>
      </c>
      <c r="BI67" s="7" t="str">
        <f>Fielding_Model_Append16[[#This Row],[POS]]</f>
        <v>RF</v>
      </c>
      <c r="BJ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8" spans="1:62" hidden="1" x14ac:dyDescent="0.25">
      <c r="A68" s="7" t="s">
        <v>6228</v>
      </c>
      <c r="B68">
        <v>48602</v>
      </c>
      <c r="C68">
        <v>91</v>
      </c>
      <c r="D68">
        <v>33</v>
      </c>
      <c r="E68">
        <v>39</v>
      </c>
      <c r="F68">
        <v>63</v>
      </c>
      <c r="G68">
        <v>35</v>
      </c>
      <c r="H68">
        <v>1</v>
      </c>
      <c r="I68">
        <v>1</v>
      </c>
      <c r="J68">
        <v>42</v>
      </c>
      <c r="K68">
        <v>57</v>
      </c>
      <c r="L68">
        <v>78</v>
      </c>
      <c r="M68">
        <v>0</v>
      </c>
      <c r="N68">
        <v>0</v>
      </c>
      <c r="O68">
        <v>63</v>
      </c>
      <c r="P68">
        <v>0</v>
      </c>
      <c r="Q68">
        <v>8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1.5477199999999998E-3</v>
      </c>
      <c r="Y68">
        <v>1.5477199999999998</v>
      </c>
      <c r="Z68">
        <v>0</v>
      </c>
      <c r="AA68">
        <v>0</v>
      </c>
      <c r="AB68">
        <v>0</v>
      </c>
      <c r="AC68">
        <v>0</v>
      </c>
      <c r="AD68">
        <v>1.5477199999999998</v>
      </c>
      <c r="AE68" t="s">
        <v>5012</v>
      </c>
      <c r="AF68" s="7">
        <f>VLOOKUP(Fielding_Model_Append16[[#This Row],[ Card ID]],Batting_Poly_Cards[#All],10,FALSE)</f>
        <v>62</v>
      </c>
      <c r="AG68" s="7">
        <f>VLOOKUP(Fielding_Model_Append16[[#This Row],[ Card ID]],Batting_Poly_Cards[#All],6,FALSE)</f>
        <v>61</v>
      </c>
      <c r="AH68" s="7">
        <f>VLOOKUP(Fielding_Model_Append16[[#This Row],[ Card ID]],Batting_Poly_Cards[#All],7,FALSE)</f>
        <v>87</v>
      </c>
      <c r="AI68" s="7">
        <f>VLOOKUP(Fielding_Model_Append16[[#This Row],[ Card ID]],Batting_Poly_Cards[#All],8,FALSE)</f>
        <v>65</v>
      </c>
      <c r="AJ68" s="7">
        <f>VLOOKUP(Fielding_Model_Append16[[#This Row],[ Card ID]],Batting_Poly_Cards[#All],9,FALSE)</f>
        <v>71</v>
      </c>
      <c r="AK68" s="7">
        <f>VLOOKUP(Fielding_Model_Append16[[#This Row],[ Card ID]],Batting_Poly_Cards[#All],15,FALSE)</f>
        <v>65</v>
      </c>
      <c r="AL68" s="7">
        <f>VLOOKUP(Fielding_Model_Append16[[#This Row],[ Card ID]],Batting_Poly_Cards[#All],11,FALSE)</f>
        <v>64</v>
      </c>
      <c r="AM68" s="7">
        <f>VLOOKUP(Fielding_Model_Append16[[#This Row],[ Card ID]],Batting_Poly_Cards[#All],12,FALSE)</f>
        <v>94</v>
      </c>
      <c r="AN68" s="7">
        <f>VLOOKUP(Fielding_Model_Append16[[#This Row],[ Card ID]],Batting_Poly_Cards[#All],13,FALSE)</f>
        <v>70</v>
      </c>
      <c r="AO68" s="7">
        <f>VLOOKUP(Fielding_Model_Append16[[#This Row],[ Card ID]],Batting_Poly_Cards[#All],14,FALSE)</f>
        <v>75</v>
      </c>
      <c r="AP68" s="7">
        <f>VLOOKUP(Fielding_Model_Append16[[#This Row],[ Card ID]],Batting_Poly_Cards[#All],20,FALSE)</f>
        <v>61</v>
      </c>
      <c r="AQ68" s="7">
        <f>VLOOKUP(Fielding_Model_Append16[[#This Row],[ Card ID]],Batting_Poly_Cards[#All],16,FALSE)</f>
        <v>60</v>
      </c>
      <c r="AR68" s="7">
        <f>VLOOKUP(Fielding_Model_Append16[[#This Row],[ Card ID]],Batting_Poly_Cards[#All],17,FALSE)</f>
        <v>85</v>
      </c>
      <c r="AS68" s="7">
        <f>VLOOKUP(Fielding_Model_Append16[[#This Row],[ Card ID]],Batting_Poly_Cards[#All],18,FALSE)</f>
        <v>64</v>
      </c>
      <c r="AT68" s="7">
        <f>VLOOKUP(Fielding_Model_Append16[[#This Row],[ Card ID]],Batting_Poly_Cards[#All],19,FALSE)</f>
        <v>70</v>
      </c>
      <c r="AU68" s="7">
        <f>VLOOKUP(Fielding_Model_Append16[[#This Row],[ Card ID]],Batting_Poly_Cards[#All],21,FALSE)</f>
        <v>16</v>
      </c>
      <c r="AV68" s="7">
        <f>VLOOKUP(Fielding_Model_Append16[[#This Row],[ Card ID]],Batting_Poly_Cards[#All],22,FALSE)</f>
        <v>72</v>
      </c>
      <c r="AW68" s="7">
        <f>VLOOKUP(Fielding_Model_Append16[[#This Row],[ Card ID]],Batting_Poly_Cards[#All],23,FALSE)</f>
        <v>47</v>
      </c>
      <c r="AX68" s="7">
        <f>Fielding_Model_Append16[[#This Row],[dRAA]]</f>
        <v>1.5477199999999998</v>
      </c>
      <c r="AY68" s="7">
        <f>VLOOKUP(Fielding_Model_Append16[[#This Row],[ Card ID]],Batting_Poly_Cards[#All],111,FALSE)</f>
        <v>1.6378366262880117</v>
      </c>
      <c r="AZ68" s="7">
        <f>VLOOKUP(Fielding_Model_Append16[[#This Row],[ Card ID]],Batting_Poly_Cards[#All],112,FALSE)</f>
        <v>0.81000519395278703</v>
      </c>
      <c r="BA68" s="7">
        <f>VLOOKUP(Fielding_Model_Append16[[#This Row],[ Card ID]],Batting_Poly_Cards[#All],113,FALSE)</f>
        <v>0.99696137825554521</v>
      </c>
      <c r="BB68" s="7">
        <f>(Fielding_Model_Append16[[#This Row],[dRAA]]/Weights!$J$15)+Fielding_Model_Append16[[#This Row],[oWAA vL]]</f>
        <v>1.7704055070559894</v>
      </c>
      <c r="BC68" s="7">
        <f>(Fielding_Model_Append16[[#This Row],[dRAA]]/Weights!$J$15)+Fielding_Model_Append16[[#This Row],[oWAA vR]]</f>
        <v>0.9425740747207646</v>
      </c>
      <c r="BD68" s="7">
        <f>(Fielding_Model_Append16[[#This Row],[dRAA]]/Weights!$J$15)+Fielding_Model_Append16[[#This Row],[oWAA]]</f>
        <v>1.1295302590235228</v>
      </c>
      <c r="BE68" s="7" cm="1">
        <f t="array" ref="BE68">SUMPRODUCT((Fielding_Model_Append16[POS]=Fielding_Model_Append16[[#This Row],[POS]])*(Fielding_Model_Append16[[#This Row],[pWAA vL]]&lt;Fielding_Model_Append16[pWAA vL]))+1</f>
        <v>4</v>
      </c>
      <c r="BF68" s="7" cm="1">
        <f t="array" ref="BF68">SUMPRODUCT((Fielding_Model_Append16[POS]=Fielding_Model_Append16[[#This Row],[POS]])*(Fielding_Model_Append16[[#This Row],[pWAA vR]]&lt;Fielding_Model_Append16[pWAA vR]))+1</f>
        <v>17</v>
      </c>
      <c r="BG68" s="7" cm="1">
        <f t="array" ref="BG68">SUMPRODUCT((Fielding_Model_Append16[POS]=Fielding_Model_Append16[[#This Row],[POS]])*(Fielding_Model_Append16[[#This Row],[pWAA]]&lt;Fielding_Model_Append16[pWAA]))+1</f>
        <v>9</v>
      </c>
      <c r="BH68" s="7" t="str">
        <f>Fielding_Model_Append16[[#This Row],[//Card Title]]</f>
        <v>MLB 2023 Live 1B Vladimir Guerrero Jr. TOR 2023</v>
      </c>
      <c r="BI68" s="7" t="str">
        <f>Fielding_Model_Append16[[#This Row],[POS]]</f>
        <v>1B</v>
      </c>
      <c r="BJ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69" spans="1:62" hidden="1" x14ac:dyDescent="0.25">
      <c r="A69" s="7" t="s">
        <v>6451</v>
      </c>
      <c r="B69">
        <v>48431</v>
      </c>
      <c r="C69">
        <v>91</v>
      </c>
      <c r="D69">
        <v>87</v>
      </c>
      <c r="E69">
        <v>86</v>
      </c>
      <c r="F69">
        <v>93</v>
      </c>
      <c r="G69">
        <v>79</v>
      </c>
      <c r="H69">
        <v>0</v>
      </c>
      <c r="I69">
        <v>0</v>
      </c>
      <c r="J69">
        <v>55</v>
      </c>
      <c r="K69">
        <v>51</v>
      </c>
      <c r="L69">
        <v>74</v>
      </c>
      <c r="M69">
        <v>0</v>
      </c>
      <c r="N69">
        <v>0</v>
      </c>
      <c r="O69">
        <v>0</v>
      </c>
      <c r="P69">
        <v>0</v>
      </c>
      <c r="Q69">
        <v>0</v>
      </c>
      <c r="R69">
        <v>87</v>
      </c>
      <c r="S69">
        <v>0</v>
      </c>
      <c r="T69">
        <v>0</v>
      </c>
      <c r="U69">
        <v>0</v>
      </c>
      <c r="V69">
        <v>0</v>
      </c>
      <c r="W69">
        <v>0</v>
      </c>
      <c r="X69">
        <v>5.6324000000000027E-3</v>
      </c>
      <c r="Y69">
        <v>5.6324000000000023</v>
      </c>
      <c r="Z69">
        <v>0</v>
      </c>
      <c r="AA69">
        <v>0</v>
      </c>
      <c r="AB69">
        <v>0</v>
      </c>
      <c r="AC69">
        <v>0</v>
      </c>
      <c r="AD69">
        <v>5.6324000000000023</v>
      </c>
      <c r="AE69" t="s">
        <v>5173</v>
      </c>
      <c r="AF69" s="7">
        <f>VLOOKUP(Fielding_Model_Append16[[#This Row],[ Card ID]],Batting_Poly_Cards[#All],10,FALSE)</f>
        <v>59</v>
      </c>
      <c r="AG69" s="7">
        <f>VLOOKUP(Fielding_Model_Append16[[#This Row],[ Card ID]],Batting_Poly_Cards[#All],6,FALSE)</f>
        <v>60</v>
      </c>
      <c r="AH69" s="7">
        <f>VLOOKUP(Fielding_Model_Append16[[#This Row],[ Card ID]],Batting_Poly_Cards[#All],7,FALSE)</f>
        <v>74</v>
      </c>
      <c r="AI69" s="7">
        <f>VLOOKUP(Fielding_Model_Append16[[#This Row],[ Card ID]],Batting_Poly_Cards[#All],8,FALSE)</f>
        <v>67</v>
      </c>
      <c r="AJ69" s="7">
        <f>VLOOKUP(Fielding_Model_Append16[[#This Row],[ Card ID]],Batting_Poly_Cards[#All],9,FALSE)</f>
        <v>55</v>
      </c>
      <c r="AK69" s="7">
        <f>VLOOKUP(Fielding_Model_Append16[[#This Row],[ Card ID]],Batting_Poly_Cards[#All],15,FALSE)</f>
        <v>62</v>
      </c>
      <c r="AL69" s="7">
        <f>VLOOKUP(Fielding_Model_Append16[[#This Row],[ Card ID]],Batting_Poly_Cards[#All],11,FALSE)</f>
        <v>59</v>
      </c>
      <c r="AM69" s="7">
        <f>VLOOKUP(Fielding_Model_Append16[[#This Row],[ Card ID]],Batting_Poly_Cards[#All],12,FALSE)</f>
        <v>81</v>
      </c>
      <c r="AN69" s="7">
        <f>VLOOKUP(Fielding_Model_Append16[[#This Row],[ Card ID]],Batting_Poly_Cards[#All],13,FALSE)</f>
        <v>72</v>
      </c>
      <c r="AO69" s="7">
        <f>VLOOKUP(Fielding_Model_Append16[[#This Row],[ Card ID]],Batting_Poly_Cards[#All],14,FALSE)</f>
        <v>63</v>
      </c>
      <c r="AP69" s="7">
        <f>VLOOKUP(Fielding_Model_Append16[[#This Row],[ Card ID]],Batting_Poly_Cards[#All],20,FALSE)</f>
        <v>58</v>
      </c>
      <c r="AQ69" s="7">
        <f>VLOOKUP(Fielding_Model_Append16[[#This Row],[ Card ID]],Batting_Poly_Cards[#All],16,FALSE)</f>
        <v>60</v>
      </c>
      <c r="AR69" s="7">
        <f>VLOOKUP(Fielding_Model_Append16[[#This Row],[ Card ID]],Batting_Poly_Cards[#All],17,FALSE)</f>
        <v>72</v>
      </c>
      <c r="AS69" s="7">
        <f>VLOOKUP(Fielding_Model_Append16[[#This Row],[ Card ID]],Batting_Poly_Cards[#All],18,FALSE)</f>
        <v>65</v>
      </c>
      <c r="AT69" s="7">
        <f>VLOOKUP(Fielding_Model_Append16[[#This Row],[ Card ID]],Batting_Poly_Cards[#All],19,FALSE)</f>
        <v>52</v>
      </c>
      <c r="AU69" s="7">
        <f>VLOOKUP(Fielding_Model_Append16[[#This Row],[ Card ID]],Batting_Poly_Cards[#All],21,FALSE)</f>
        <v>23</v>
      </c>
      <c r="AV69" s="7">
        <f>VLOOKUP(Fielding_Model_Append16[[#This Row],[ Card ID]],Batting_Poly_Cards[#All],22,FALSE)</f>
        <v>75</v>
      </c>
      <c r="AW69" s="7">
        <f>VLOOKUP(Fielding_Model_Append16[[#This Row],[ Card ID]],Batting_Poly_Cards[#All],23,FALSE)</f>
        <v>71</v>
      </c>
      <c r="AX69" s="7">
        <f>Fielding_Model_Append16[[#This Row],[dRAA]]</f>
        <v>5.6324000000000023</v>
      </c>
      <c r="AY69" s="7">
        <f>VLOOKUP(Fielding_Model_Append16[[#This Row],[ Card ID]],Batting_Poly_Cards[#All],111,FALSE)</f>
        <v>0.84657156120698707</v>
      </c>
      <c r="AZ69" s="7">
        <f>VLOOKUP(Fielding_Model_Append16[[#This Row],[ Card ID]],Batting_Poly_Cards[#All],112,FALSE)</f>
        <v>-0.13495988211186996</v>
      </c>
      <c r="BA69" s="7">
        <f>VLOOKUP(Fielding_Model_Append16[[#This Row],[ Card ID]],Batting_Poly_Cards[#All],113,FALSE)</f>
        <v>0.1139478784714701</v>
      </c>
      <c r="BB69" s="7">
        <f>(Fielding_Model_Append16[[#This Row],[dRAA]]/Weights!$J$15)+Fielding_Model_Append16[[#This Row],[oWAA vL]]</f>
        <v>1.3290108680826218</v>
      </c>
      <c r="BC69" s="7">
        <f>(Fielding_Model_Append16[[#This Row],[dRAA]]/Weights!$J$15)+Fielding_Model_Append16[[#This Row],[oWAA vR]]</f>
        <v>0.3474794247637647</v>
      </c>
      <c r="BD69" s="7">
        <f>(Fielding_Model_Append16[[#This Row],[dRAA]]/Weights!$J$15)+Fielding_Model_Append16[[#This Row],[oWAA]]</f>
        <v>0.59638718534710478</v>
      </c>
      <c r="BE69" s="7" cm="1">
        <f t="array" ref="BE69">SUMPRODUCT((Fielding_Model_Append16[POS]=Fielding_Model_Append16[[#This Row],[POS]])*(Fielding_Model_Append16[[#This Row],[pWAA vL]]&lt;Fielding_Model_Append16[pWAA vL]))+1</f>
        <v>6</v>
      </c>
      <c r="BF69" s="7" cm="1">
        <f t="array" ref="BF69">SUMPRODUCT((Fielding_Model_Append16[POS]=Fielding_Model_Append16[[#This Row],[POS]])*(Fielding_Model_Append16[[#This Row],[pWAA vR]]&lt;Fielding_Model_Append16[pWAA vR]))+1</f>
        <v>13</v>
      </c>
      <c r="BG69" s="7" cm="1">
        <f t="array" ref="BG69">SUMPRODUCT((Fielding_Model_Append16[POS]=Fielding_Model_Append16[[#This Row],[POS]])*(Fielding_Model_Append16[[#This Row],[pWAA]]&lt;Fielding_Model_Append16[pWAA]))+1</f>
        <v>9</v>
      </c>
      <c r="BH69" s="7" t="str">
        <f>Fielding_Model_Append16[[#This Row],[//Card Title]]</f>
        <v>MLB 2023 Live SS Carlos Correa MIN 2023</v>
      </c>
      <c r="BI69" s="7" t="str">
        <f>Fielding_Model_Append16[[#This Row],[POS]]</f>
        <v>SS</v>
      </c>
      <c r="BJ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0" spans="1:62" hidden="1" x14ac:dyDescent="0.25">
      <c r="A70" s="7" t="s">
        <v>6236</v>
      </c>
      <c r="B70">
        <v>48489</v>
      </c>
      <c r="C70">
        <v>81</v>
      </c>
      <c r="D70">
        <v>27</v>
      </c>
      <c r="E70">
        <v>29</v>
      </c>
      <c r="F70">
        <v>43</v>
      </c>
      <c r="G70">
        <v>25</v>
      </c>
      <c r="H70">
        <v>1</v>
      </c>
      <c r="I70">
        <v>4</v>
      </c>
      <c r="J70">
        <v>78</v>
      </c>
      <c r="K70">
        <v>74</v>
      </c>
      <c r="L70">
        <v>5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55</v>
      </c>
      <c r="T70">
        <v>65</v>
      </c>
      <c r="U70">
        <v>57</v>
      </c>
      <c r="V70">
        <v>0</v>
      </c>
      <c r="W70">
        <v>0</v>
      </c>
      <c r="X70">
        <v>-1.7150000000000012E-3</v>
      </c>
      <c r="Y70">
        <v>-1.7150000000000012</v>
      </c>
      <c r="Z70">
        <v>-3.8179999999999993E-3</v>
      </c>
      <c r="AA70">
        <v>-3.8179999999999992</v>
      </c>
      <c r="AB70">
        <v>0</v>
      </c>
      <c r="AC70">
        <v>0</v>
      </c>
      <c r="AD70">
        <v>-5.5330000000000004</v>
      </c>
      <c r="AE70" t="s">
        <v>5171</v>
      </c>
      <c r="AF70" s="7">
        <f>VLOOKUP(Fielding_Model_Append16[[#This Row],[ Card ID]],Batting_Poly_Cards[#All],10,FALSE)</f>
        <v>92</v>
      </c>
      <c r="AG70" s="7">
        <f>VLOOKUP(Fielding_Model_Append16[[#This Row],[ Card ID]],Batting_Poly_Cards[#All],6,FALSE)</f>
        <v>62</v>
      </c>
      <c r="AH70" s="7">
        <f>VLOOKUP(Fielding_Model_Append16[[#This Row],[ Card ID]],Batting_Poly_Cards[#All],7,FALSE)</f>
        <v>59</v>
      </c>
      <c r="AI70" s="7">
        <f>VLOOKUP(Fielding_Model_Append16[[#This Row],[ Card ID]],Batting_Poly_Cards[#All],8,FALSE)</f>
        <v>62</v>
      </c>
      <c r="AJ70" s="7">
        <f>VLOOKUP(Fielding_Model_Append16[[#This Row],[ Card ID]],Batting_Poly_Cards[#All],9,FALSE)</f>
        <v>46</v>
      </c>
      <c r="AK70" s="7">
        <f>VLOOKUP(Fielding_Model_Append16[[#This Row],[ Card ID]],Batting_Poly_Cards[#All],15,FALSE)</f>
        <v>91</v>
      </c>
      <c r="AL70" s="7">
        <f>VLOOKUP(Fielding_Model_Append16[[#This Row],[ Card ID]],Batting_Poly_Cards[#All],11,FALSE)</f>
        <v>60</v>
      </c>
      <c r="AM70" s="7">
        <f>VLOOKUP(Fielding_Model_Append16[[#This Row],[ Card ID]],Batting_Poly_Cards[#All],12,FALSE)</f>
        <v>57</v>
      </c>
      <c r="AN70" s="7">
        <f>VLOOKUP(Fielding_Model_Append16[[#This Row],[ Card ID]],Batting_Poly_Cards[#All],13,FALSE)</f>
        <v>61</v>
      </c>
      <c r="AO70" s="7">
        <f>VLOOKUP(Fielding_Model_Append16[[#This Row],[ Card ID]],Batting_Poly_Cards[#All],14,FALSE)</f>
        <v>44</v>
      </c>
      <c r="AP70" s="7">
        <f>VLOOKUP(Fielding_Model_Append16[[#This Row],[ Card ID]],Batting_Poly_Cards[#All],20,FALSE)</f>
        <v>93</v>
      </c>
      <c r="AQ70" s="7">
        <f>VLOOKUP(Fielding_Model_Append16[[#This Row],[ Card ID]],Batting_Poly_Cards[#All],16,FALSE)</f>
        <v>63</v>
      </c>
      <c r="AR70" s="7">
        <f>VLOOKUP(Fielding_Model_Append16[[#This Row],[ Card ID]],Batting_Poly_Cards[#All],17,FALSE)</f>
        <v>60</v>
      </c>
      <c r="AS70" s="7">
        <f>VLOOKUP(Fielding_Model_Append16[[#This Row],[ Card ID]],Batting_Poly_Cards[#All],18,FALSE)</f>
        <v>63</v>
      </c>
      <c r="AT70" s="7">
        <f>VLOOKUP(Fielding_Model_Append16[[#This Row],[ Card ID]],Batting_Poly_Cards[#All],19,FALSE)</f>
        <v>47</v>
      </c>
      <c r="AU70" s="7">
        <f>VLOOKUP(Fielding_Model_Append16[[#This Row],[ Card ID]],Batting_Poly_Cards[#All],21,FALSE)</f>
        <v>21</v>
      </c>
      <c r="AV70" s="7">
        <f>VLOOKUP(Fielding_Model_Append16[[#This Row],[ Card ID]],Batting_Poly_Cards[#All],22,FALSE)</f>
        <v>61</v>
      </c>
      <c r="AW70" s="7">
        <f>VLOOKUP(Fielding_Model_Append16[[#This Row],[ Card ID]],Batting_Poly_Cards[#All],23,FALSE)</f>
        <v>52</v>
      </c>
      <c r="AX70" s="7">
        <f>Fielding_Model_Append16[[#This Row],[dRAA]]</f>
        <v>-5.5330000000000004</v>
      </c>
      <c r="AY70" s="7">
        <f>VLOOKUP(Fielding_Model_Append16[[#This Row],[ Card ID]],Batting_Poly_Cards[#All],111,FALSE)</f>
        <v>0.92425780142207692</v>
      </c>
      <c r="AZ70" s="7">
        <f>VLOOKUP(Fielding_Model_Append16[[#This Row],[ Card ID]],Batting_Poly_Cards[#All],112,FALSE)</f>
        <v>1.2775852004605852</v>
      </c>
      <c r="BA70" s="7">
        <f>VLOOKUP(Fielding_Model_Append16[[#This Row],[ Card ID]],Batting_Poly_Cards[#All],113,FALSE)</f>
        <v>1.2426837995948288</v>
      </c>
      <c r="BB70" s="7">
        <f>(Fielding_Model_Append16[[#This Row],[dRAA]]/Weights!$J$15)+Fielding_Model_Append16[[#This Row],[oWAA vL]]</f>
        <v>0.45033253245274135</v>
      </c>
      <c r="BC70" s="7">
        <f>(Fielding_Model_Append16[[#This Row],[dRAA]]/Weights!$J$15)+Fielding_Model_Append16[[#This Row],[oWAA vR]]</f>
        <v>0.80365993149124959</v>
      </c>
      <c r="BD70" s="7">
        <f>(Fielding_Model_Append16[[#This Row],[dRAA]]/Weights!$J$15)+Fielding_Model_Append16[[#This Row],[oWAA]]</f>
        <v>0.76875853062549315</v>
      </c>
      <c r="BE70" s="7" cm="1">
        <f t="array" ref="BE70">SUMPRODUCT((Fielding_Model_Append16[POS]=Fielding_Model_Append16[[#This Row],[POS]])*(Fielding_Model_Append16[[#This Row],[pWAA vL]]&lt;Fielding_Model_Append16[pWAA vL]))+1</f>
        <v>12</v>
      </c>
      <c r="BF70" s="7" cm="1">
        <f t="array" ref="BF70">SUMPRODUCT((Fielding_Model_Append16[POS]=Fielding_Model_Append16[[#This Row],[POS]])*(Fielding_Model_Append16[[#This Row],[pWAA vR]]&lt;Fielding_Model_Append16[pWAA vR]))+1</f>
        <v>8</v>
      </c>
      <c r="BG70" s="7" cm="1">
        <f t="array" ref="BG70">SUMPRODUCT((Fielding_Model_Append16[POS]=Fielding_Model_Append16[[#This Row],[POS]])*(Fielding_Model_Append16[[#This Row],[pWAA]]&lt;Fielding_Model_Append16[pWAA]))+1</f>
        <v>9</v>
      </c>
      <c r="BH70" s="7" t="str">
        <f>Fielding_Model_Append16[[#This Row],[//Card Title]]</f>
        <v>MLB 2023 Live CF Riley Greene DET 2023</v>
      </c>
      <c r="BI70" s="7" t="str">
        <f>Fielding_Model_Append16[[#This Row],[POS]]</f>
        <v>CF</v>
      </c>
      <c r="BJ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1" spans="1:62" hidden="1" x14ac:dyDescent="0.25">
      <c r="A71" s="7" t="s">
        <v>6357</v>
      </c>
      <c r="B71">
        <v>48682</v>
      </c>
      <c r="C71">
        <v>81</v>
      </c>
      <c r="D71">
        <v>53</v>
      </c>
      <c r="E71">
        <v>62</v>
      </c>
      <c r="F71">
        <v>46</v>
      </c>
      <c r="G71">
        <v>58</v>
      </c>
      <c r="H71">
        <v>1</v>
      </c>
      <c r="I71">
        <v>1</v>
      </c>
      <c r="J71">
        <v>78</v>
      </c>
      <c r="K71">
        <v>64</v>
      </c>
      <c r="L71">
        <v>51</v>
      </c>
      <c r="M71">
        <v>0</v>
      </c>
      <c r="N71">
        <v>0</v>
      </c>
      <c r="O71">
        <v>0</v>
      </c>
      <c r="P71">
        <v>40</v>
      </c>
      <c r="Q71">
        <v>0</v>
      </c>
      <c r="R71">
        <v>0</v>
      </c>
      <c r="S71">
        <v>90</v>
      </c>
      <c r="T71">
        <v>63</v>
      </c>
      <c r="U71">
        <v>38</v>
      </c>
      <c r="V71">
        <v>0</v>
      </c>
      <c r="W71">
        <v>0</v>
      </c>
      <c r="X71">
        <v>5.756200000000003E-3</v>
      </c>
      <c r="Y71">
        <v>5.7562000000000033</v>
      </c>
      <c r="Z71">
        <v>-3.7233399999999995E-3</v>
      </c>
      <c r="AA71">
        <v>-3.7233399999999994</v>
      </c>
      <c r="AB71">
        <v>0</v>
      </c>
      <c r="AC71">
        <v>0</v>
      </c>
      <c r="AD71">
        <v>2.0328600000000039</v>
      </c>
      <c r="AE71" t="s">
        <v>5172</v>
      </c>
      <c r="AF71" s="7">
        <f>VLOOKUP(Fielding_Model_Append16[[#This Row],[ Card ID]],Batting_Poly_Cards[#All],10,FALSE)</f>
        <v>92</v>
      </c>
      <c r="AG71" s="7">
        <f>VLOOKUP(Fielding_Model_Append16[[#This Row],[ Card ID]],Batting_Poly_Cards[#All],6,FALSE)</f>
        <v>83</v>
      </c>
      <c r="AH71" s="7">
        <f>VLOOKUP(Fielding_Model_Append16[[#This Row],[ Card ID]],Batting_Poly_Cards[#All],7,FALSE)</f>
        <v>52</v>
      </c>
      <c r="AI71" s="7">
        <f>VLOOKUP(Fielding_Model_Append16[[#This Row],[ Card ID]],Batting_Poly_Cards[#All],8,FALSE)</f>
        <v>49</v>
      </c>
      <c r="AJ71" s="7">
        <f>VLOOKUP(Fielding_Model_Append16[[#This Row],[ Card ID]],Batting_Poly_Cards[#All],9,FALSE)</f>
        <v>46</v>
      </c>
      <c r="AK71" s="7">
        <f>VLOOKUP(Fielding_Model_Append16[[#This Row],[ Card ID]],Batting_Poly_Cards[#All],15,FALSE)</f>
        <v>88</v>
      </c>
      <c r="AL71" s="7">
        <f>VLOOKUP(Fielding_Model_Append16[[#This Row],[ Card ID]],Batting_Poly_Cards[#All],11,FALSE)</f>
        <v>80</v>
      </c>
      <c r="AM71" s="7">
        <f>VLOOKUP(Fielding_Model_Append16[[#This Row],[ Card ID]],Batting_Poly_Cards[#All],12,FALSE)</f>
        <v>50</v>
      </c>
      <c r="AN71" s="7">
        <f>VLOOKUP(Fielding_Model_Append16[[#This Row],[ Card ID]],Batting_Poly_Cards[#All],13,FALSE)</f>
        <v>48</v>
      </c>
      <c r="AO71" s="7">
        <f>VLOOKUP(Fielding_Model_Append16[[#This Row],[ Card ID]],Batting_Poly_Cards[#All],14,FALSE)</f>
        <v>45</v>
      </c>
      <c r="AP71" s="7">
        <f>VLOOKUP(Fielding_Model_Append16[[#This Row],[ Card ID]],Batting_Poly_Cards[#All],20,FALSE)</f>
        <v>94</v>
      </c>
      <c r="AQ71" s="7">
        <f>VLOOKUP(Fielding_Model_Append16[[#This Row],[ Card ID]],Batting_Poly_Cards[#All],16,FALSE)</f>
        <v>84</v>
      </c>
      <c r="AR71" s="7">
        <f>VLOOKUP(Fielding_Model_Append16[[#This Row],[ Card ID]],Batting_Poly_Cards[#All],17,FALSE)</f>
        <v>53</v>
      </c>
      <c r="AS71" s="7">
        <f>VLOOKUP(Fielding_Model_Append16[[#This Row],[ Card ID]],Batting_Poly_Cards[#All],18,FALSE)</f>
        <v>49</v>
      </c>
      <c r="AT71" s="7">
        <f>VLOOKUP(Fielding_Model_Append16[[#This Row],[ Card ID]],Batting_Poly_Cards[#All],19,FALSE)</f>
        <v>47</v>
      </c>
      <c r="AU71" s="7">
        <f>VLOOKUP(Fielding_Model_Append16[[#This Row],[ Card ID]],Batting_Poly_Cards[#All],21,FALSE)</f>
        <v>70</v>
      </c>
      <c r="AV71" s="7">
        <f>VLOOKUP(Fielding_Model_Append16[[#This Row],[ Card ID]],Batting_Poly_Cards[#All],22,FALSE)</f>
        <v>81</v>
      </c>
      <c r="AW71" s="7">
        <f>VLOOKUP(Fielding_Model_Append16[[#This Row],[ Card ID]],Batting_Poly_Cards[#All],23,FALSE)</f>
        <v>64</v>
      </c>
      <c r="AX71" s="7">
        <f>Fielding_Model_Append16[[#This Row],[dRAA]]</f>
        <v>2.0328600000000039</v>
      </c>
      <c r="AY71" s="7">
        <f>VLOOKUP(Fielding_Model_Append16[[#This Row],[ Card ID]],Batting_Poly_Cards[#All],111,FALSE)</f>
        <v>0.53574275372568858</v>
      </c>
      <c r="AZ71" s="7">
        <f>VLOOKUP(Fielding_Model_Append16[[#This Row],[ Card ID]],Batting_Poly_Cards[#All],112,FALSE)</f>
        <v>1.1051272725205892</v>
      </c>
      <c r="BA71" s="7">
        <f>VLOOKUP(Fielding_Model_Append16[[#This Row],[ Card ID]],Batting_Poly_Cards[#All],113,FALSE)</f>
        <v>0.9859784593797144</v>
      </c>
      <c r="BB71" s="7">
        <f>(Fielding_Model_Append16[[#This Row],[dRAA]]/Weights!$J$15)+Fielding_Model_Append16[[#This Row],[oWAA vL]]</f>
        <v>0.70986596396913793</v>
      </c>
      <c r="BC71" s="7">
        <f>(Fielding_Model_Append16[[#This Row],[dRAA]]/Weights!$J$15)+Fielding_Model_Append16[[#This Row],[oWAA vR]]</f>
        <v>1.2792504827640385</v>
      </c>
      <c r="BD71" s="7">
        <f>(Fielding_Model_Append16[[#This Row],[dRAA]]/Weights!$J$15)+Fielding_Model_Append16[[#This Row],[oWAA]]</f>
        <v>1.1601016696231639</v>
      </c>
      <c r="BE71" s="7" cm="1">
        <f t="array" ref="BE71">SUMPRODUCT((Fielding_Model_Append16[POS]=Fielding_Model_Append16[[#This Row],[POS]])*(Fielding_Model_Append16[[#This Row],[pWAA vL]]&lt;Fielding_Model_Append16[pWAA vL]))+1</f>
        <v>25</v>
      </c>
      <c r="BF71" s="7" cm="1">
        <f t="array" ref="BF71">SUMPRODUCT((Fielding_Model_Append16[POS]=Fielding_Model_Append16[[#This Row],[POS]])*(Fielding_Model_Append16[[#This Row],[pWAA vR]]&lt;Fielding_Model_Append16[pWAA vR]))+1</f>
        <v>9</v>
      </c>
      <c r="BG71" s="7" cm="1">
        <f t="array" ref="BG71">SUMPRODUCT((Fielding_Model_Append16[POS]=Fielding_Model_Append16[[#This Row],[POS]])*(Fielding_Model_Append16[[#This Row],[pWAA]]&lt;Fielding_Model_Append16[pWAA]))+1</f>
        <v>9</v>
      </c>
      <c r="BH71" s="7" t="str">
        <f>Fielding_Model_Append16[[#This Row],[//Card Title]]</f>
        <v>MLB 2023 Live CF Jarren Duran BOS 2023</v>
      </c>
      <c r="BI71" s="7" t="str">
        <f>Fielding_Model_Append16[[#This Row],[POS]]</f>
        <v>LF</v>
      </c>
      <c r="BJ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2" spans="1:62" hidden="1" x14ac:dyDescent="0.25">
      <c r="A72" s="7" t="s">
        <v>7185</v>
      </c>
      <c r="B72">
        <v>54991</v>
      </c>
      <c r="C72">
        <v>79</v>
      </c>
      <c r="D72">
        <v>67</v>
      </c>
      <c r="E72">
        <v>75</v>
      </c>
      <c r="F72">
        <v>52</v>
      </c>
      <c r="G72">
        <v>69</v>
      </c>
      <c r="H72">
        <v>2</v>
      </c>
      <c r="I72">
        <v>1</v>
      </c>
      <c r="J72">
        <v>65</v>
      </c>
      <c r="K72">
        <v>62</v>
      </c>
      <c r="L72">
        <v>44</v>
      </c>
      <c r="M72">
        <v>0</v>
      </c>
      <c r="N72">
        <v>0</v>
      </c>
      <c r="O72">
        <v>0</v>
      </c>
      <c r="P72">
        <v>74</v>
      </c>
      <c r="Q72">
        <v>0</v>
      </c>
      <c r="R72">
        <v>57</v>
      </c>
      <c r="S72">
        <v>0</v>
      </c>
      <c r="T72">
        <v>0</v>
      </c>
      <c r="U72">
        <v>0</v>
      </c>
      <c r="V72">
        <v>0</v>
      </c>
      <c r="W72">
        <v>0</v>
      </c>
      <c r="X72">
        <v>1.1301000000000019E-3</v>
      </c>
      <c r="Y72">
        <v>1.1301000000000019</v>
      </c>
      <c r="Z72">
        <v>0</v>
      </c>
      <c r="AA72">
        <v>0</v>
      </c>
      <c r="AB72">
        <v>0</v>
      </c>
      <c r="AC72">
        <v>0</v>
      </c>
      <c r="AD72">
        <v>1.1301000000000019</v>
      </c>
      <c r="AE72" t="s">
        <v>5013</v>
      </c>
      <c r="AF72" s="7">
        <f>VLOOKUP(Fielding_Model_Append16[[#This Row],[ Card ID]],Batting_Poly_Cards[#All],10,FALSE)</f>
        <v>75</v>
      </c>
      <c r="AG72" s="7">
        <f>VLOOKUP(Fielding_Model_Append16[[#This Row],[ Card ID]],Batting_Poly_Cards[#All],6,FALSE)</f>
        <v>75</v>
      </c>
      <c r="AH72" s="7">
        <f>VLOOKUP(Fielding_Model_Append16[[#This Row],[ Card ID]],Batting_Poly_Cards[#All],7,FALSE)</f>
        <v>66</v>
      </c>
      <c r="AI72" s="7">
        <f>VLOOKUP(Fielding_Model_Append16[[#This Row],[ Card ID]],Batting_Poly_Cards[#All],8,FALSE)</f>
        <v>66</v>
      </c>
      <c r="AJ72" s="7">
        <f>VLOOKUP(Fielding_Model_Append16[[#This Row],[ Card ID]],Batting_Poly_Cards[#All],9,FALSE)</f>
        <v>42</v>
      </c>
      <c r="AK72" s="7">
        <f>VLOOKUP(Fielding_Model_Append16[[#This Row],[ Card ID]],Batting_Poly_Cards[#All],15,FALSE)</f>
        <v>76</v>
      </c>
      <c r="AL72" s="7">
        <f>VLOOKUP(Fielding_Model_Append16[[#This Row],[ Card ID]],Batting_Poly_Cards[#All],11,FALSE)</f>
        <v>75</v>
      </c>
      <c r="AM72" s="7">
        <f>VLOOKUP(Fielding_Model_Append16[[#This Row],[ Card ID]],Batting_Poly_Cards[#All],12,FALSE)</f>
        <v>67</v>
      </c>
      <c r="AN72" s="7">
        <f>VLOOKUP(Fielding_Model_Append16[[#This Row],[ Card ID]],Batting_Poly_Cards[#All],13,FALSE)</f>
        <v>66</v>
      </c>
      <c r="AO72" s="7">
        <f>VLOOKUP(Fielding_Model_Append16[[#This Row],[ Card ID]],Batting_Poly_Cards[#All],14,FALSE)</f>
        <v>43</v>
      </c>
      <c r="AP72" s="7">
        <f>VLOOKUP(Fielding_Model_Append16[[#This Row],[ Card ID]],Batting_Poly_Cards[#All],20,FALSE)</f>
        <v>75</v>
      </c>
      <c r="AQ72" s="7">
        <f>VLOOKUP(Fielding_Model_Append16[[#This Row],[ Card ID]],Batting_Poly_Cards[#All],16,FALSE)</f>
        <v>75</v>
      </c>
      <c r="AR72" s="7">
        <f>VLOOKUP(Fielding_Model_Append16[[#This Row],[ Card ID]],Batting_Poly_Cards[#All],17,FALSE)</f>
        <v>65</v>
      </c>
      <c r="AS72" s="7">
        <f>VLOOKUP(Fielding_Model_Append16[[#This Row],[ Card ID]],Batting_Poly_Cards[#All],18,FALSE)</f>
        <v>66</v>
      </c>
      <c r="AT72" s="7">
        <f>VLOOKUP(Fielding_Model_Append16[[#This Row],[ Card ID]],Batting_Poly_Cards[#All],19,FALSE)</f>
        <v>42</v>
      </c>
      <c r="AU72" s="7">
        <f>VLOOKUP(Fielding_Model_Append16[[#This Row],[ Card ID]],Batting_Poly_Cards[#All],21,FALSE)</f>
        <v>53</v>
      </c>
      <c r="AV72" s="7">
        <f>VLOOKUP(Fielding_Model_Append16[[#This Row],[ Card ID]],Batting_Poly_Cards[#All],22,FALSE)</f>
        <v>84</v>
      </c>
      <c r="AW72" s="7">
        <f>VLOOKUP(Fielding_Model_Append16[[#This Row],[ Card ID]],Batting_Poly_Cards[#All],23,FALSE)</f>
        <v>58</v>
      </c>
      <c r="AX72" s="7">
        <f>Fielding_Model_Append16[[#This Row],[dRAA]]</f>
        <v>1.1301000000000019</v>
      </c>
      <c r="AY72" s="7">
        <f>VLOOKUP(Fielding_Model_Append16[[#This Row],[ Card ID]],Batting_Poly_Cards[#All],111,FALSE)</f>
        <v>0.67128794680331783</v>
      </c>
      <c r="AZ72" s="7">
        <f>VLOOKUP(Fielding_Model_Append16[[#This Row],[ Card ID]],Batting_Poly_Cards[#All],112,FALSE)</f>
        <v>0.5136323656596713</v>
      </c>
      <c r="BA72" s="7">
        <f>VLOOKUP(Fielding_Model_Append16[[#This Row],[ Card ID]],Batting_Poly_Cards[#All],113,FALSE)</f>
        <v>0.54634129402961373</v>
      </c>
      <c r="BB72" s="7">
        <f>(Fielding_Model_Append16[[#This Row],[dRAA]]/Weights!$J$15)+Fielding_Model_Append16[[#This Row],[oWAA vL]]</f>
        <v>0.76808587676215512</v>
      </c>
      <c r="BC72" s="7">
        <f>(Fielding_Model_Append16[[#This Row],[dRAA]]/Weights!$J$15)+Fielding_Model_Append16[[#This Row],[oWAA vR]]</f>
        <v>0.61043029561850859</v>
      </c>
      <c r="BD72" s="7">
        <f>(Fielding_Model_Append16[[#This Row],[dRAA]]/Weights!$J$15)+Fielding_Model_Append16[[#This Row],[oWAA]]</f>
        <v>0.64313922398845103</v>
      </c>
      <c r="BE72" s="7" cm="1">
        <f t="array" ref="BE72">SUMPRODUCT((Fielding_Model_Append16[POS]=Fielding_Model_Append16[[#This Row],[POS]])*(Fielding_Model_Append16[[#This Row],[pWAA vL]]&lt;Fielding_Model_Append16[pWAA vL]))+1</f>
        <v>9</v>
      </c>
      <c r="BF72" s="7" cm="1">
        <f t="array" ref="BF72">SUMPRODUCT((Fielding_Model_Append16[POS]=Fielding_Model_Append16[[#This Row],[POS]])*(Fielding_Model_Append16[[#This Row],[pWAA vR]]&lt;Fielding_Model_Append16[pWAA vR]))+1</f>
        <v>10</v>
      </c>
      <c r="BG72" s="7" cm="1">
        <f t="array" ref="BG72">SUMPRODUCT((Fielding_Model_Append16[POS]=Fielding_Model_Append16[[#This Row],[POS]])*(Fielding_Model_Append16[[#This Row],[pWAA]]&lt;Fielding_Model_Append16[pWAA]))+1</f>
        <v>9</v>
      </c>
      <c r="BH72" s="7" t="str">
        <f>Fielding_Model_Append16[[#This Row],[//Card Title]]</f>
        <v>MLB 2023 Live 2B Matt McLain CIN 2023</v>
      </c>
      <c r="BI72" s="7" t="str">
        <f>Fielding_Model_Append16[[#This Row],[POS]]</f>
        <v>2B</v>
      </c>
      <c r="BJ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73" spans="1:62" hidden="1" x14ac:dyDescent="0.25">
      <c r="A73" s="7" t="s">
        <v>6188</v>
      </c>
      <c r="B73">
        <v>48293</v>
      </c>
      <c r="C73">
        <v>80</v>
      </c>
      <c r="D73">
        <v>33</v>
      </c>
      <c r="E73">
        <v>36</v>
      </c>
      <c r="F73">
        <v>58</v>
      </c>
      <c r="G73">
        <v>16</v>
      </c>
      <c r="H73">
        <v>79</v>
      </c>
      <c r="I73">
        <v>67</v>
      </c>
      <c r="J73">
        <v>36</v>
      </c>
      <c r="K73">
        <v>41</v>
      </c>
      <c r="L73">
        <v>56</v>
      </c>
      <c r="M73">
        <v>0</v>
      </c>
      <c r="N73">
        <v>77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6.2430000000000124E-4</v>
      </c>
      <c r="W73">
        <v>0.62430000000000119</v>
      </c>
      <c r="X73">
        <v>0</v>
      </c>
      <c r="Y73">
        <v>0</v>
      </c>
      <c r="Z73">
        <v>0</v>
      </c>
      <c r="AA73">
        <v>0</v>
      </c>
      <c r="AB73">
        <v>0.44512650000000004</v>
      </c>
      <c r="AC73">
        <v>6.4739544637965061</v>
      </c>
      <c r="AD73">
        <v>7.0982544637965077</v>
      </c>
      <c r="AE73" t="s">
        <v>5174</v>
      </c>
      <c r="AF73" s="7">
        <f>VLOOKUP(Fielding_Model_Append16[[#This Row],[ Card ID]],Batting_Poly_Cards[#All],10,FALSE)</f>
        <v>53</v>
      </c>
      <c r="AG73" s="7">
        <f>VLOOKUP(Fielding_Model_Append16[[#This Row],[ Card ID]],Batting_Poly_Cards[#All],6,FALSE)</f>
        <v>58</v>
      </c>
      <c r="AH73" s="7">
        <f>VLOOKUP(Fielding_Model_Append16[[#This Row],[ Card ID]],Batting_Poly_Cards[#All],7,FALSE)</f>
        <v>72</v>
      </c>
      <c r="AI73" s="7">
        <f>VLOOKUP(Fielding_Model_Append16[[#This Row],[ Card ID]],Batting_Poly_Cards[#All],8,FALSE)</f>
        <v>53</v>
      </c>
      <c r="AJ73" s="7">
        <f>VLOOKUP(Fielding_Model_Append16[[#This Row],[ Card ID]],Batting_Poly_Cards[#All],9,FALSE)</f>
        <v>66</v>
      </c>
      <c r="AK73" s="7">
        <f>VLOOKUP(Fielding_Model_Append16[[#This Row],[ Card ID]],Batting_Poly_Cards[#All],15,FALSE)</f>
        <v>54</v>
      </c>
      <c r="AL73" s="7">
        <f>VLOOKUP(Fielding_Model_Append16[[#This Row],[ Card ID]],Batting_Poly_Cards[#All],11,FALSE)</f>
        <v>60</v>
      </c>
      <c r="AM73" s="7">
        <f>VLOOKUP(Fielding_Model_Append16[[#This Row],[ Card ID]],Batting_Poly_Cards[#All],12,FALSE)</f>
        <v>74</v>
      </c>
      <c r="AN73" s="7">
        <f>VLOOKUP(Fielding_Model_Append16[[#This Row],[ Card ID]],Batting_Poly_Cards[#All],13,FALSE)</f>
        <v>54</v>
      </c>
      <c r="AO73" s="7">
        <f>VLOOKUP(Fielding_Model_Append16[[#This Row],[ Card ID]],Batting_Poly_Cards[#All],14,FALSE)</f>
        <v>68</v>
      </c>
      <c r="AP73" s="7">
        <f>VLOOKUP(Fielding_Model_Append16[[#This Row],[ Card ID]],Batting_Poly_Cards[#All],20,FALSE)</f>
        <v>52</v>
      </c>
      <c r="AQ73" s="7">
        <f>VLOOKUP(Fielding_Model_Append16[[#This Row],[ Card ID]],Batting_Poly_Cards[#All],16,FALSE)</f>
        <v>58</v>
      </c>
      <c r="AR73" s="7">
        <f>VLOOKUP(Fielding_Model_Append16[[#This Row],[ Card ID]],Batting_Poly_Cards[#All],17,FALSE)</f>
        <v>71</v>
      </c>
      <c r="AS73" s="7">
        <f>VLOOKUP(Fielding_Model_Append16[[#This Row],[ Card ID]],Batting_Poly_Cards[#All],18,FALSE)</f>
        <v>53</v>
      </c>
      <c r="AT73" s="7">
        <f>VLOOKUP(Fielding_Model_Append16[[#This Row],[ Card ID]],Batting_Poly_Cards[#All],19,FALSE)</f>
        <v>65</v>
      </c>
      <c r="AU73" s="7">
        <f>VLOOKUP(Fielding_Model_Append16[[#This Row],[ Card ID]],Batting_Poly_Cards[#All],21,FALSE)</f>
        <v>18</v>
      </c>
      <c r="AV73" s="7">
        <f>VLOOKUP(Fielding_Model_Append16[[#This Row],[ Card ID]],Batting_Poly_Cards[#All],22,FALSE)</f>
        <v>29</v>
      </c>
      <c r="AW73" s="7">
        <f>VLOOKUP(Fielding_Model_Append16[[#This Row],[ Card ID]],Batting_Poly_Cards[#All],23,FALSE)</f>
        <v>44</v>
      </c>
      <c r="AX73" s="7">
        <f>Fielding_Model_Append16[[#This Row],[dRAA]]</f>
        <v>7.0982544637965077</v>
      </c>
      <c r="AY73" s="7">
        <f>VLOOKUP(Fielding_Model_Append16[[#This Row],[ Card ID]],Batting_Poly_Cards[#All],111,FALSE)</f>
        <v>-0.37441057091838176</v>
      </c>
      <c r="AZ73" s="7">
        <f>VLOOKUP(Fielding_Model_Append16[[#This Row],[ Card ID]],Batting_Poly_Cards[#All],112,FALSE)</f>
        <v>-0.70496129408344022</v>
      </c>
      <c r="BA73" s="7">
        <f>VLOOKUP(Fielding_Model_Append16[[#This Row],[ Card ID]],Batting_Poly_Cards[#All],113,FALSE)</f>
        <v>-0.6221466557536709</v>
      </c>
      <c r="BB73" s="7">
        <f>(Fielding_Model_Append16[[#This Row],[dRAA]]/Weights!$J$15)+Fielding_Model_Append16[[#This Row],[oWAA vL]]</f>
        <v>0.23358548112708127</v>
      </c>
      <c r="BC73" s="7">
        <f>(Fielding_Model_Append16[[#This Row],[dRAA]]/Weights!$J$15)+Fielding_Model_Append16[[#This Row],[oWAA vR]]</f>
        <v>-9.6965242037977184E-2</v>
      </c>
      <c r="BD73" s="7">
        <f>(Fielding_Model_Append16[[#This Row],[dRAA]]/Weights!$J$15)+Fielding_Model_Append16[[#This Row],[oWAA]]</f>
        <v>-1.4150603708207865E-2</v>
      </c>
      <c r="BE73" s="7" cm="1">
        <f t="array" ref="BE73">SUMPRODUCT((Fielding_Model_Append16[POS]=Fielding_Model_Append16[[#This Row],[POS]])*(Fielding_Model_Append16[[#This Row],[pWAA vL]]&lt;Fielding_Model_Append16[pWAA vL]))+1</f>
        <v>9</v>
      </c>
      <c r="BF73" s="7" cm="1">
        <f t="array" ref="BF73">SUMPRODUCT((Fielding_Model_Append16[POS]=Fielding_Model_Append16[[#This Row],[POS]])*(Fielding_Model_Append16[[#This Row],[pWAA vR]]&lt;Fielding_Model_Append16[pWAA vR]))+1</f>
        <v>7</v>
      </c>
      <c r="BG73" s="7" cm="1">
        <f t="array" ref="BG73">SUMPRODUCT((Fielding_Model_Append16[POS]=Fielding_Model_Append16[[#This Row],[POS]])*(Fielding_Model_Append16[[#This Row],[pWAA]]&lt;Fielding_Model_Append16[pWAA]))+1</f>
        <v>8</v>
      </c>
      <c r="BH73" s="7" t="str">
        <f>Fielding_Model_Append16[[#This Row],[//Card Title]]</f>
        <v>MLB 2023 Live C Jonah Heim TEX 2023</v>
      </c>
      <c r="BI73" s="7" t="str">
        <f>Fielding_Model_Append16[[#This Row],[POS]]</f>
        <v>C</v>
      </c>
      <c r="BJ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4" spans="1:62" hidden="1" x14ac:dyDescent="0.25">
      <c r="A74" s="7" t="s">
        <v>5488</v>
      </c>
      <c r="B74">
        <v>47793</v>
      </c>
      <c r="C74">
        <v>98</v>
      </c>
      <c r="D74">
        <v>28</v>
      </c>
      <c r="E74">
        <v>37</v>
      </c>
      <c r="F74">
        <v>48</v>
      </c>
      <c r="G74">
        <v>20</v>
      </c>
      <c r="H74">
        <v>1</v>
      </c>
      <c r="I74">
        <v>1</v>
      </c>
      <c r="J74">
        <v>48</v>
      </c>
      <c r="K74">
        <v>62</v>
      </c>
      <c r="L74">
        <v>64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57</v>
      </c>
      <c r="T74">
        <v>0</v>
      </c>
      <c r="U74">
        <v>27</v>
      </c>
      <c r="V74">
        <v>0</v>
      </c>
      <c r="W74">
        <v>0</v>
      </c>
      <c r="X74">
        <v>-6.6219999999999994E-3</v>
      </c>
      <c r="Y74">
        <v>-6.621999999999999</v>
      </c>
      <c r="Z74">
        <v>-2.4927599999999992E-3</v>
      </c>
      <c r="AA74">
        <v>-2.4927599999999992</v>
      </c>
      <c r="AB74">
        <v>0</v>
      </c>
      <c r="AC74">
        <v>0</v>
      </c>
      <c r="AD74">
        <v>-9.1147599999999986</v>
      </c>
      <c r="AE74" t="s">
        <v>5170</v>
      </c>
      <c r="AF74" s="7">
        <f>VLOOKUP(Fielding_Model_Append16[[#This Row],[ Card ID]],Batting_Poly_Cards[#All],10,FALSE)</f>
        <v>64</v>
      </c>
      <c r="AG74" s="7">
        <f>VLOOKUP(Fielding_Model_Append16[[#This Row],[ Card ID]],Batting_Poly_Cards[#All],6,FALSE)</f>
        <v>58</v>
      </c>
      <c r="AH74" s="7">
        <f>VLOOKUP(Fielding_Model_Append16[[#This Row],[ Card ID]],Batting_Poly_Cards[#All],7,FALSE)</f>
        <v>88</v>
      </c>
      <c r="AI74" s="7">
        <f>VLOOKUP(Fielding_Model_Append16[[#This Row],[ Card ID]],Batting_Poly_Cards[#All],8,FALSE)</f>
        <v>124</v>
      </c>
      <c r="AJ74" s="7">
        <f>VLOOKUP(Fielding_Model_Append16[[#This Row],[ Card ID]],Batting_Poly_Cards[#All],9,FALSE)</f>
        <v>58</v>
      </c>
      <c r="AK74" s="7">
        <f>VLOOKUP(Fielding_Model_Append16[[#This Row],[ Card ID]],Batting_Poly_Cards[#All],15,FALSE)</f>
        <v>60</v>
      </c>
      <c r="AL74" s="7">
        <f>VLOOKUP(Fielding_Model_Append16[[#This Row],[ Card ID]],Batting_Poly_Cards[#All],11,FALSE)</f>
        <v>53</v>
      </c>
      <c r="AM74" s="7">
        <f>VLOOKUP(Fielding_Model_Append16[[#This Row],[ Card ID]],Batting_Poly_Cards[#All],12,FALSE)</f>
        <v>84</v>
      </c>
      <c r="AN74" s="7">
        <f>VLOOKUP(Fielding_Model_Append16[[#This Row],[ Card ID]],Batting_Poly_Cards[#All],13,FALSE)</f>
        <v>122</v>
      </c>
      <c r="AO74" s="7">
        <f>VLOOKUP(Fielding_Model_Append16[[#This Row],[ Card ID]],Batting_Poly_Cards[#All],14,FALSE)</f>
        <v>57</v>
      </c>
      <c r="AP74" s="7">
        <f>VLOOKUP(Fielding_Model_Append16[[#This Row],[ Card ID]],Batting_Poly_Cards[#All],20,FALSE)</f>
        <v>65</v>
      </c>
      <c r="AQ74" s="7">
        <f>VLOOKUP(Fielding_Model_Append16[[#This Row],[ Card ID]],Batting_Poly_Cards[#All],16,FALSE)</f>
        <v>59</v>
      </c>
      <c r="AR74" s="7">
        <f>VLOOKUP(Fielding_Model_Append16[[#This Row],[ Card ID]],Batting_Poly_Cards[#All],17,FALSE)</f>
        <v>90</v>
      </c>
      <c r="AS74" s="7">
        <f>VLOOKUP(Fielding_Model_Append16[[#This Row],[ Card ID]],Batting_Poly_Cards[#All],18,FALSE)</f>
        <v>125</v>
      </c>
      <c r="AT74" s="7">
        <f>VLOOKUP(Fielding_Model_Append16[[#This Row],[ Card ID]],Batting_Poly_Cards[#All],19,FALSE)</f>
        <v>58</v>
      </c>
      <c r="AU74" s="7">
        <f>VLOOKUP(Fielding_Model_Append16[[#This Row],[ Card ID]],Batting_Poly_Cards[#All],21,FALSE)</f>
        <v>18</v>
      </c>
      <c r="AV74" s="7">
        <f>VLOOKUP(Fielding_Model_Append16[[#This Row],[ Card ID]],Batting_Poly_Cards[#All],22,FALSE)</f>
        <v>74</v>
      </c>
      <c r="AW74" s="7">
        <f>VLOOKUP(Fielding_Model_Append16[[#This Row],[ Card ID]],Batting_Poly_Cards[#All],23,FALSE)</f>
        <v>47</v>
      </c>
      <c r="AX74" s="7">
        <f>Fielding_Model_Append16[[#This Row],[dRAA]]</f>
        <v>-9.1147599999999986</v>
      </c>
      <c r="AY74" s="7">
        <f>VLOOKUP(Fielding_Model_Append16[[#This Row],[ Card ID]],Batting_Poly_Cards[#All],111,FALSE)</f>
        <v>1.6810183389390441</v>
      </c>
      <c r="AZ74" s="7">
        <f>VLOOKUP(Fielding_Model_Append16[[#This Row],[ Card ID]],Batting_Poly_Cards[#All],112,FALSE)</f>
        <v>2.245611364401678</v>
      </c>
      <c r="BA74" s="7">
        <f>VLOOKUP(Fielding_Model_Append16[[#This Row],[ Card ID]],Batting_Poly_Cards[#All],113,FALSE)</f>
        <v>2.1702098472239353</v>
      </c>
      <c r="BB74" s="7">
        <f>(Fielding_Model_Append16[[#This Row],[dRAA]]/Weights!$J$15)+Fielding_Model_Append16[[#This Row],[oWAA vL]]</f>
        <v>0.90029990687850903</v>
      </c>
      <c r="BC74" s="7">
        <f>(Fielding_Model_Append16[[#This Row],[dRAA]]/Weights!$J$15)+Fielding_Model_Append16[[#This Row],[oWAA vR]]</f>
        <v>1.4648929323411428</v>
      </c>
      <c r="BD74" s="7">
        <f>(Fielding_Model_Append16[[#This Row],[dRAA]]/Weights!$J$15)+Fielding_Model_Append16[[#This Row],[oWAA]]</f>
        <v>1.3894914151634001</v>
      </c>
      <c r="BE74" s="7" cm="1">
        <f t="array" ref="BE74">SUMPRODUCT((Fielding_Model_Append16[POS]=Fielding_Model_Append16[[#This Row],[POS]])*(Fielding_Model_Append16[[#This Row],[pWAA vL]]&lt;Fielding_Model_Append16[pWAA vL]))+1</f>
        <v>15</v>
      </c>
      <c r="BF74" s="7" cm="1">
        <f t="array" ref="BF74">SUMPRODUCT((Fielding_Model_Append16[POS]=Fielding_Model_Append16[[#This Row],[POS]])*(Fielding_Model_Append16[[#This Row],[pWAA vR]]&lt;Fielding_Model_Append16[pWAA vR]))+1</f>
        <v>8</v>
      </c>
      <c r="BG74" s="7" cm="1">
        <f t="array" ref="BG74">SUMPRODUCT((Fielding_Model_Append16[POS]=Fielding_Model_Append16[[#This Row],[POS]])*(Fielding_Model_Append16[[#This Row],[pWAA]]&lt;Fielding_Model_Append16[pWAA]))+1</f>
        <v>10</v>
      </c>
      <c r="BH74" s="7" t="str">
        <f>Fielding_Model_Append16[[#This Row],[//Card Title]]</f>
        <v>MLB 2023 Live LF Juan Soto SD 2023</v>
      </c>
      <c r="BI74" s="7" t="str">
        <f>Fielding_Model_Append16[[#This Row],[POS]]</f>
        <v>RF</v>
      </c>
      <c r="BJ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5" spans="1:62" hidden="1" x14ac:dyDescent="0.25">
      <c r="A75" s="7" t="s">
        <v>5627</v>
      </c>
      <c r="B75">
        <v>47972</v>
      </c>
      <c r="C75">
        <v>92</v>
      </c>
      <c r="D75">
        <v>27</v>
      </c>
      <c r="E75">
        <v>39</v>
      </c>
      <c r="F75">
        <v>44</v>
      </c>
      <c r="G75">
        <v>22</v>
      </c>
      <c r="H75">
        <v>3</v>
      </c>
      <c r="I75">
        <v>2</v>
      </c>
      <c r="J75">
        <v>67</v>
      </c>
      <c r="K75">
        <v>70</v>
      </c>
      <c r="L75">
        <v>49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78</v>
      </c>
      <c r="T75">
        <v>47</v>
      </c>
      <c r="U75">
        <v>0</v>
      </c>
      <c r="V75">
        <v>0</v>
      </c>
      <c r="W75">
        <v>0</v>
      </c>
      <c r="X75">
        <v>2.9743000000000026E-3</v>
      </c>
      <c r="Y75">
        <v>2.9743000000000026</v>
      </c>
      <c r="Z75">
        <v>-3.9126599999999992E-3</v>
      </c>
      <c r="AA75">
        <v>-3.9126599999999994</v>
      </c>
      <c r="AB75">
        <v>0</v>
      </c>
      <c r="AC75">
        <v>0</v>
      </c>
      <c r="AD75">
        <v>-0.93835999999999675</v>
      </c>
      <c r="AE75" t="s">
        <v>5172</v>
      </c>
      <c r="AF75" s="7">
        <f>VLOOKUP(Fielding_Model_Append16[[#This Row],[ Card ID]],Batting_Poly_Cards[#All],10,FALSE)</f>
        <v>76</v>
      </c>
      <c r="AG75" s="7">
        <f>VLOOKUP(Fielding_Model_Append16[[#This Row],[ Card ID]],Batting_Poly_Cards[#All],6,FALSE)</f>
        <v>72</v>
      </c>
      <c r="AH75" s="7">
        <f>VLOOKUP(Fielding_Model_Append16[[#This Row],[ Card ID]],Batting_Poly_Cards[#All],7,FALSE)</f>
        <v>71</v>
      </c>
      <c r="AI75" s="7">
        <f>VLOOKUP(Fielding_Model_Append16[[#This Row],[ Card ID]],Batting_Poly_Cards[#All],8,FALSE)</f>
        <v>67</v>
      </c>
      <c r="AJ75" s="7">
        <f>VLOOKUP(Fielding_Model_Append16[[#This Row],[ Card ID]],Batting_Poly_Cards[#All],9,FALSE)</f>
        <v>58</v>
      </c>
      <c r="AK75" s="7">
        <f>VLOOKUP(Fielding_Model_Append16[[#This Row],[ Card ID]],Batting_Poly_Cards[#All],15,FALSE)</f>
        <v>74</v>
      </c>
      <c r="AL75" s="7">
        <f>VLOOKUP(Fielding_Model_Append16[[#This Row],[ Card ID]],Batting_Poly_Cards[#All],11,FALSE)</f>
        <v>70</v>
      </c>
      <c r="AM75" s="7">
        <f>VLOOKUP(Fielding_Model_Append16[[#This Row],[ Card ID]],Batting_Poly_Cards[#All],12,FALSE)</f>
        <v>70</v>
      </c>
      <c r="AN75" s="7">
        <f>VLOOKUP(Fielding_Model_Append16[[#This Row],[ Card ID]],Batting_Poly_Cards[#All],13,FALSE)</f>
        <v>65</v>
      </c>
      <c r="AO75" s="7">
        <f>VLOOKUP(Fielding_Model_Append16[[#This Row],[ Card ID]],Batting_Poly_Cards[#All],14,FALSE)</f>
        <v>57</v>
      </c>
      <c r="AP75" s="7">
        <f>VLOOKUP(Fielding_Model_Append16[[#This Row],[ Card ID]],Batting_Poly_Cards[#All],20,FALSE)</f>
        <v>76</v>
      </c>
      <c r="AQ75" s="7">
        <f>VLOOKUP(Fielding_Model_Append16[[#This Row],[ Card ID]],Batting_Poly_Cards[#All],16,FALSE)</f>
        <v>73</v>
      </c>
      <c r="AR75" s="7">
        <f>VLOOKUP(Fielding_Model_Append16[[#This Row],[ Card ID]],Batting_Poly_Cards[#All],17,FALSE)</f>
        <v>72</v>
      </c>
      <c r="AS75" s="7">
        <f>VLOOKUP(Fielding_Model_Append16[[#This Row],[ Card ID]],Batting_Poly_Cards[#All],18,FALSE)</f>
        <v>67</v>
      </c>
      <c r="AT75" s="7">
        <f>VLOOKUP(Fielding_Model_Append16[[#This Row],[ Card ID]],Batting_Poly_Cards[#All],19,FALSE)</f>
        <v>58</v>
      </c>
      <c r="AU75" s="7">
        <f>VLOOKUP(Fielding_Model_Append16[[#This Row],[ Card ID]],Batting_Poly_Cards[#All],21,FALSE)</f>
        <v>17</v>
      </c>
      <c r="AV75" s="7">
        <f>VLOOKUP(Fielding_Model_Append16[[#This Row],[ Card ID]],Batting_Poly_Cards[#All],22,FALSE)</f>
        <v>65</v>
      </c>
      <c r="AW75" s="7">
        <f>VLOOKUP(Fielding_Model_Append16[[#This Row],[ Card ID]],Batting_Poly_Cards[#All],23,FALSE)</f>
        <v>65</v>
      </c>
      <c r="AX75" s="7">
        <f>Fielding_Model_Append16[[#This Row],[dRAA]]</f>
        <v>-0.93835999999999675</v>
      </c>
      <c r="AY75" s="7">
        <f>VLOOKUP(Fielding_Model_Append16[[#This Row],[ Card ID]],Batting_Poly_Cards[#All],111,FALSE)</f>
        <v>0.94195640142074077</v>
      </c>
      <c r="AZ75" s="7">
        <f>VLOOKUP(Fielding_Model_Append16[[#This Row],[ Card ID]],Batting_Poly_Cards[#All],112,FALSE)</f>
        <v>1.2075165248243764</v>
      </c>
      <c r="BA75" s="7">
        <f>VLOOKUP(Fielding_Model_Append16[[#This Row],[ Card ID]],Batting_Poly_Cards[#All],113,FALSE)</f>
        <v>1.1944366115329137</v>
      </c>
      <c r="BB75" s="7">
        <f>(Fielding_Model_Append16[[#This Row],[dRAA]]/Weights!$J$15)+Fielding_Model_Append16[[#This Row],[oWAA vL]]</f>
        <v>0.8615818278819618</v>
      </c>
      <c r="BC75" s="7">
        <f>(Fielding_Model_Append16[[#This Row],[dRAA]]/Weights!$J$15)+Fielding_Model_Append16[[#This Row],[oWAA vR]]</f>
        <v>1.1271419512855974</v>
      </c>
      <c r="BD75" s="7">
        <f>(Fielding_Model_Append16[[#This Row],[dRAA]]/Weights!$J$15)+Fielding_Model_Append16[[#This Row],[oWAA]]</f>
        <v>1.1140620379941346</v>
      </c>
      <c r="BE75" s="7" cm="1">
        <f t="array" ref="BE75">SUMPRODUCT((Fielding_Model_Append16[POS]=Fielding_Model_Append16[[#This Row],[POS]])*(Fielding_Model_Append16[[#This Row],[pWAA vL]]&lt;Fielding_Model_Append16[pWAA vL]))+1</f>
        <v>17</v>
      </c>
      <c r="BF75" s="7" cm="1">
        <f t="array" ref="BF75">SUMPRODUCT((Fielding_Model_Append16[POS]=Fielding_Model_Append16[[#This Row],[POS]])*(Fielding_Model_Append16[[#This Row],[pWAA vR]]&lt;Fielding_Model_Append16[pWAA vR]))+1</f>
        <v>12</v>
      </c>
      <c r="BG75" s="7" cm="1">
        <f t="array" ref="BG75">SUMPRODUCT((Fielding_Model_Append16[POS]=Fielding_Model_Append16[[#This Row],[POS]])*(Fielding_Model_Append16[[#This Row],[pWAA]]&lt;Fielding_Model_Append16[pWAA]))+1</f>
        <v>10</v>
      </c>
      <c r="BH75" s="7" t="str">
        <f>Fielding_Model_Append16[[#This Row],[//Card Title]]</f>
        <v>MLB 2023 Live LF Bryan Reynolds PIT 2023</v>
      </c>
      <c r="BI75" s="7" t="str">
        <f>Fielding_Model_Append16[[#This Row],[POS]]</f>
        <v>LF</v>
      </c>
      <c r="BJ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6" spans="1:62" hidden="1" x14ac:dyDescent="0.25">
      <c r="A76" s="7" t="s">
        <v>5935</v>
      </c>
      <c r="B76">
        <v>47901</v>
      </c>
      <c r="C76">
        <v>90</v>
      </c>
      <c r="D76">
        <v>61</v>
      </c>
      <c r="E76">
        <v>66</v>
      </c>
      <c r="F76">
        <v>53</v>
      </c>
      <c r="G76">
        <v>62</v>
      </c>
      <c r="H76">
        <v>3</v>
      </c>
      <c r="I76">
        <v>3</v>
      </c>
      <c r="J76">
        <v>69</v>
      </c>
      <c r="K76">
        <v>58</v>
      </c>
      <c r="L76">
        <v>55</v>
      </c>
      <c r="M76">
        <v>0</v>
      </c>
      <c r="N76">
        <v>0</v>
      </c>
      <c r="O76">
        <v>0</v>
      </c>
      <c r="P76">
        <v>64</v>
      </c>
      <c r="Q76">
        <v>0</v>
      </c>
      <c r="R76">
        <v>17</v>
      </c>
      <c r="S76">
        <v>30</v>
      </c>
      <c r="T76">
        <v>49</v>
      </c>
      <c r="U76">
        <v>25</v>
      </c>
      <c r="V76">
        <v>0</v>
      </c>
      <c r="W76">
        <v>0</v>
      </c>
      <c r="X76">
        <v>-7.2427999999999972E-3</v>
      </c>
      <c r="Y76">
        <v>-7.2427999999999972</v>
      </c>
      <c r="Z76">
        <v>0</v>
      </c>
      <c r="AA76">
        <v>0</v>
      </c>
      <c r="AB76">
        <v>0</v>
      </c>
      <c r="AC76">
        <v>0</v>
      </c>
      <c r="AD76">
        <v>-7.2427999999999972</v>
      </c>
      <c r="AE76" t="s">
        <v>5173</v>
      </c>
      <c r="AF76" s="7">
        <f>VLOOKUP(Fielding_Model_Append16[[#This Row],[ Card ID]],Batting_Poly_Cards[#All],10,FALSE)</f>
        <v>68</v>
      </c>
      <c r="AG76" s="7">
        <f>VLOOKUP(Fielding_Model_Append16[[#This Row],[ Card ID]],Batting_Poly_Cards[#All],6,FALSE)</f>
        <v>73</v>
      </c>
      <c r="AH76" s="7">
        <f>VLOOKUP(Fielding_Model_Append16[[#This Row],[ Card ID]],Batting_Poly_Cards[#All],7,FALSE)</f>
        <v>72</v>
      </c>
      <c r="AI76" s="7">
        <f>VLOOKUP(Fielding_Model_Append16[[#This Row],[ Card ID]],Batting_Poly_Cards[#All],8,FALSE)</f>
        <v>66</v>
      </c>
      <c r="AJ76" s="7">
        <f>VLOOKUP(Fielding_Model_Append16[[#This Row],[ Card ID]],Batting_Poly_Cards[#All],9,FALSE)</f>
        <v>67</v>
      </c>
      <c r="AK76" s="7">
        <f>VLOOKUP(Fielding_Model_Append16[[#This Row],[ Card ID]],Batting_Poly_Cards[#All],15,FALSE)</f>
        <v>67</v>
      </c>
      <c r="AL76" s="7">
        <f>VLOOKUP(Fielding_Model_Append16[[#This Row],[ Card ID]],Batting_Poly_Cards[#All],11,FALSE)</f>
        <v>82</v>
      </c>
      <c r="AM76" s="7">
        <f>VLOOKUP(Fielding_Model_Append16[[#This Row],[ Card ID]],Batting_Poly_Cards[#All],12,FALSE)</f>
        <v>75</v>
      </c>
      <c r="AN76" s="7">
        <f>VLOOKUP(Fielding_Model_Append16[[#This Row],[ Card ID]],Batting_Poly_Cards[#All],13,FALSE)</f>
        <v>63</v>
      </c>
      <c r="AO76" s="7">
        <f>VLOOKUP(Fielding_Model_Append16[[#This Row],[ Card ID]],Batting_Poly_Cards[#All],14,FALSE)</f>
        <v>59</v>
      </c>
      <c r="AP76" s="7">
        <f>VLOOKUP(Fielding_Model_Append16[[#This Row],[ Card ID]],Batting_Poly_Cards[#All],20,FALSE)</f>
        <v>69</v>
      </c>
      <c r="AQ76" s="7">
        <f>VLOOKUP(Fielding_Model_Append16[[#This Row],[ Card ID]],Batting_Poly_Cards[#All],16,FALSE)</f>
        <v>70</v>
      </c>
      <c r="AR76" s="7">
        <f>VLOOKUP(Fielding_Model_Append16[[#This Row],[ Card ID]],Batting_Poly_Cards[#All],17,FALSE)</f>
        <v>72</v>
      </c>
      <c r="AS76" s="7">
        <f>VLOOKUP(Fielding_Model_Append16[[#This Row],[ Card ID]],Batting_Poly_Cards[#All],18,FALSE)</f>
        <v>67</v>
      </c>
      <c r="AT76" s="7">
        <f>VLOOKUP(Fielding_Model_Append16[[#This Row],[ Card ID]],Batting_Poly_Cards[#All],19,FALSE)</f>
        <v>70</v>
      </c>
      <c r="AU76" s="7">
        <f>VLOOKUP(Fielding_Model_Append16[[#This Row],[ Card ID]],Batting_Poly_Cards[#All],21,FALSE)</f>
        <v>22</v>
      </c>
      <c r="AV76" s="7">
        <f>VLOOKUP(Fielding_Model_Append16[[#This Row],[ Card ID]],Batting_Poly_Cards[#All],22,FALSE)</f>
        <v>73</v>
      </c>
      <c r="AW76" s="7">
        <f>VLOOKUP(Fielding_Model_Append16[[#This Row],[ Card ID]],Batting_Poly_Cards[#All],23,FALSE)</f>
        <v>70</v>
      </c>
      <c r="AX76" s="7">
        <f>Fielding_Model_Append16[[#This Row],[dRAA]]</f>
        <v>-7.2427999999999972</v>
      </c>
      <c r="AY76" s="7">
        <f>VLOOKUP(Fielding_Model_Append16[[#This Row],[ Card ID]],Batting_Poly_Cards[#All],111,FALSE)</f>
        <v>0.83128858638860981</v>
      </c>
      <c r="AZ76" s="7">
        <f>VLOOKUP(Fielding_Model_Append16[[#This Row],[ Card ID]],Batting_Poly_Cards[#All],112,FALSE)</f>
        <v>1.1972868908028602</v>
      </c>
      <c r="BA76" s="7">
        <f>VLOOKUP(Fielding_Model_Append16[[#This Row],[ Card ID]],Batting_Poly_Cards[#All],113,FALSE)</f>
        <v>1.0511405798536551</v>
      </c>
      <c r="BB76" s="7">
        <f>(Fielding_Model_Append16[[#This Row],[dRAA]]/Weights!$J$15)+Fielding_Model_Append16[[#This Row],[oWAA vL]]</f>
        <v>0.21091158691434586</v>
      </c>
      <c r="BC76" s="7">
        <f>(Fielding_Model_Append16[[#This Row],[dRAA]]/Weights!$J$15)+Fielding_Model_Append16[[#This Row],[oWAA vR]]</f>
        <v>0.57690989132859627</v>
      </c>
      <c r="BD76" s="7">
        <f>(Fielding_Model_Append16[[#This Row],[dRAA]]/Weights!$J$15)+Fielding_Model_Append16[[#This Row],[oWAA]]</f>
        <v>0.43076358037939111</v>
      </c>
      <c r="BE76" s="7" cm="1">
        <f t="array" ref="BE76">SUMPRODUCT((Fielding_Model_Append16[POS]=Fielding_Model_Append16[[#This Row],[POS]])*(Fielding_Model_Append16[[#This Row],[pWAA vL]]&lt;Fielding_Model_Append16[pWAA vL]))+1</f>
        <v>25</v>
      </c>
      <c r="BF76" s="7" cm="1">
        <f t="array" ref="BF76">SUMPRODUCT((Fielding_Model_Append16[POS]=Fielding_Model_Append16[[#This Row],[POS]])*(Fielding_Model_Append16[[#This Row],[pWAA vR]]&lt;Fielding_Model_Append16[pWAA vR]))+1</f>
        <v>8</v>
      </c>
      <c r="BG76" s="7" cm="1">
        <f t="array" ref="BG76">SUMPRODUCT((Fielding_Model_Append16[POS]=Fielding_Model_Append16[[#This Row],[POS]])*(Fielding_Model_Append16[[#This Row],[pWAA]]&lt;Fielding_Model_Append16[pWAA]))+1</f>
        <v>10</v>
      </c>
      <c r="BH76" s="7" t="str">
        <f>Fielding_Model_Append16[[#This Row],[//Card Title]]</f>
        <v>MLB 2023 Live 2B Ketel Marte AZ 2023</v>
      </c>
      <c r="BI76" s="7" t="str">
        <f>Fielding_Model_Append16[[#This Row],[POS]]</f>
        <v>SS</v>
      </c>
      <c r="BJ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77" spans="1:62" hidden="1" x14ac:dyDescent="0.25">
      <c r="A77" s="7" t="s">
        <v>5540</v>
      </c>
      <c r="B77">
        <v>48307</v>
      </c>
      <c r="C77">
        <v>87</v>
      </c>
      <c r="D77">
        <v>69</v>
      </c>
      <c r="E77">
        <v>81</v>
      </c>
      <c r="F77">
        <v>64</v>
      </c>
      <c r="G77">
        <v>68</v>
      </c>
      <c r="H77">
        <v>26</v>
      </c>
      <c r="I77">
        <v>11</v>
      </c>
      <c r="J77">
        <v>59</v>
      </c>
      <c r="K77">
        <v>53</v>
      </c>
      <c r="L77">
        <v>48</v>
      </c>
      <c r="M77">
        <v>0</v>
      </c>
      <c r="N77">
        <v>0</v>
      </c>
      <c r="O77">
        <v>0</v>
      </c>
      <c r="P77">
        <v>78</v>
      </c>
      <c r="Q77">
        <v>0</v>
      </c>
      <c r="R77">
        <v>60</v>
      </c>
      <c r="S77">
        <v>0</v>
      </c>
      <c r="T77">
        <v>0</v>
      </c>
      <c r="U77">
        <v>0</v>
      </c>
      <c r="V77">
        <v>0</v>
      </c>
      <c r="W77">
        <v>0</v>
      </c>
      <c r="X77">
        <v>2.110700000000007E-3</v>
      </c>
      <c r="Y77">
        <v>2.1107000000000071</v>
      </c>
      <c r="Z77">
        <v>0</v>
      </c>
      <c r="AA77">
        <v>0</v>
      </c>
      <c r="AB77">
        <v>0</v>
      </c>
      <c r="AC77">
        <v>0</v>
      </c>
      <c r="AD77">
        <v>2.1107000000000071</v>
      </c>
      <c r="AE77" t="s">
        <v>5013</v>
      </c>
      <c r="AF77" s="7">
        <f>VLOOKUP(Fielding_Model_Append16[[#This Row],[ Card ID]],Batting_Poly_Cards[#All],10,FALSE)</f>
        <v>61</v>
      </c>
      <c r="AG77" s="7">
        <f>VLOOKUP(Fielding_Model_Append16[[#This Row],[ Card ID]],Batting_Poly_Cards[#All],6,FALSE)</f>
        <v>69</v>
      </c>
      <c r="AH77" s="7">
        <f>VLOOKUP(Fielding_Model_Append16[[#This Row],[ Card ID]],Batting_Poly_Cards[#All],7,FALSE)</f>
        <v>70</v>
      </c>
      <c r="AI77" s="7">
        <f>VLOOKUP(Fielding_Model_Append16[[#This Row],[ Card ID]],Batting_Poly_Cards[#All],8,FALSE)</f>
        <v>62</v>
      </c>
      <c r="AJ77" s="7">
        <f>VLOOKUP(Fielding_Model_Append16[[#This Row],[ Card ID]],Batting_Poly_Cards[#All],9,FALSE)</f>
        <v>72</v>
      </c>
      <c r="AK77" s="7">
        <f>VLOOKUP(Fielding_Model_Append16[[#This Row],[ Card ID]],Batting_Poly_Cards[#All],15,FALSE)</f>
        <v>65</v>
      </c>
      <c r="AL77" s="7">
        <f>VLOOKUP(Fielding_Model_Append16[[#This Row],[ Card ID]],Batting_Poly_Cards[#All],11,FALSE)</f>
        <v>72</v>
      </c>
      <c r="AM77" s="7">
        <f>VLOOKUP(Fielding_Model_Append16[[#This Row],[ Card ID]],Batting_Poly_Cards[#All],12,FALSE)</f>
        <v>74</v>
      </c>
      <c r="AN77" s="7">
        <f>VLOOKUP(Fielding_Model_Append16[[#This Row],[ Card ID]],Batting_Poly_Cards[#All],13,FALSE)</f>
        <v>61</v>
      </c>
      <c r="AO77" s="7">
        <f>VLOOKUP(Fielding_Model_Append16[[#This Row],[ Card ID]],Batting_Poly_Cards[#All],14,FALSE)</f>
        <v>77</v>
      </c>
      <c r="AP77" s="7">
        <f>VLOOKUP(Fielding_Model_Append16[[#This Row],[ Card ID]],Batting_Poly_Cards[#All],20,FALSE)</f>
        <v>60</v>
      </c>
      <c r="AQ77" s="7">
        <f>VLOOKUP(Fielding_Model_Append16[[#This Row],[ Card ID]],Batting_Poly_Cards[#All],16,FALSE)</f>
        <v>68</v>
      </c>
      <c r="AR77" s="7">
        <f>VLOOKUP(Fielding_Model_Append16[[#This Row],[ Card ID]],Batting_Poly_Cards[#All],17,FALSE)</f>
        <v>69</v>
      </c>
      <c r="AS77" s="7">
        <f>VLOOKUP(Fielding_Model_Append16[[#This Row],[ Card ID]],Batting_Poly_Cards[#All],18,FALSE)</f>
        <v>63</v>
      </c>
      <c r="AT77" s="7">
        <f>VLOOKUP(Fielding_Model_Append16[[#This Row],[ Card ID]],Batting_Poly_Cards[#All],19,FALSE)</f>
        <v>71</v>
      </c>
      <c r="AU77" s="7">
        <f>VLOOKUP(Fielding_Model_Append16[[#This Row],[ Card ID]],Batting_Poly_Cards[#All],21,FALSE)</f>
        <v>54</v>
      </c>
      <c r="AV77" s="7">
        <f>VLOOKUP(Fielding_Model_Append16[[#This Row],[ Card ID]],Batting_Poly_Cards[#All],22,FALSE)</f>
        <v>79</v>
      </c>
      <c r="AW77" s="7">
        <f>VLOOKUP(Fielding_Model_Append16[[#This Row],[ Card ID]],Batting_Poly_Cards[#All],23,FALSE)</f>
        <v>53</v>
      </c>
      <c r="AX77" s="7">
        <f>Fielding_Model_Append16[[#This Row],[dRAA]]</f>
        <v>2.1107000000000071</v>
      </c>
      <c r="AY77" s="7">
        <f>VLOOKUP(Fielding_Model_Append16[[#This Row],[ Card ID]],Batting_Poly_Cards[#All],111,FALSE)</f>
        <v>0.88212030991769852</v>
      </c>
      <c r="AZ77" s="7">
        <f>VLOOKUP(Fielding_Model_Append16[[#This Row],[ Card ID]],Batting_Poly_Cards[#All],112,FALSE)</f>
        <v>0.27970257418190048</v>
      </c>
      <c r="BA77" s="7">
        <f>VLOOKUP(Fielding_Model_Append16[[#This Row],[ Card ID]],Batting_Poly_Cards[#All],113,FALSE)</f>
        <v>0.38513573222247033</v>
      </c>
      <c r="BB77" s="7">
        <f>(Fielding_Model_Append16[[#This Row],[dRAA]]/Weights!$J$15)+Fielding_Model_Append16[[#This Row],[oWAA vL]]</f>
        <v>1.0629108512539682</v>
      </c>
      <c r="BC77" s="7">
        <f>(Fielding_Model_Append16[[#This Row],[dRAA]]/Weights!$J$15)+Fielding_Model_Append16[[#This Row],[oWAA vR]]</f>
        <v>0.46049311551817013</v>
      </c>
      <c r="BD77" s="7">
        <f>(Fielding_Model_Append16[[#This Row],[dRAA]]/Weights!$J$15)+Fielding_Model_Append16[[#This Row],[oWAA]]</f>
        <v>0.56592627355874003</v>
      </c>
      <c r="BE77" s="7" cm="1">
        <f t="array" ref="BE77">SUMPRODUCT((Fielding_Model_Append16[POS]=Fielding_Model_Append16[[#This Row],[POS]])*(Fielding_Model_Append16[[#This Row],[pWAA vL]]&lt;Fielding_Model_Append16[pWAA vL]))+1</f>
        <v>5</v>
      </c>
      <c r="BF77" s="7" cm="1">
        <f t="array" ref="BF77">SUMPRODUCT((Fielding_Model_Append16[POS]=Fielding_Model_Append16[[#This Row],[POS]])*(Fielding_Model_Append16[[#This Row],[pWAA vR]]&lt;Fielding_Model_Append16[pWAA vR]))+1</f>
        <v>13</v>
      </c>
      <c r="BG77" s="7" cm="1">
        <f t="array" ref="BG77">SUMPRODUCT((Fielding_Model_Append16[POS]=Fielding_Model_Append16[[#This Row],[POS]])*(Fielding_Model_Append16[[#This Row],[pWAA]]&lt;Fielding_Model_Append16[pWAA]))+1</f>
        <v>10</v>
      </c>
      <c r="BH77" s="7" t="str">
        <f>Fielding_Model_Append16[[#This Row],[//Card Title]]</f>
        <v>MLB 2023 Live 2B Marcus Semien TEX 2023</v>
      </c>
      <c r="BI77" s="7" t="str">
        <f>Fielding_Model_Append16[[#This Row],[POS]]</f>
        <v>2B</v>
      </c>
      <c r="BJ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8" spans="1:62" hidden="1" x14ac:dyDescent="0.25">
      <c r="A78" s="7" t="s">
        <v>6202</v>
      </c>
      <c r="B78">
        <v>48240</v>
      </c>
      <c r="C78">
        <v>86</v>
      </c>
      <c r="D78">
        <v>15</v>
      </c>
      <c r="E78">
        <v>32</v>
      </c>
      <c r="F78">
        <v>63</v>
      </c>
      <c r="G78">
        <v>7</v>
      </c>
      <c r="H78">
        <v>3</v>
      </c>
      <c r="I78">
        <v>2</v>
      </c>
      <c r="J78">
        <v>87</v>
      </c>
      <c r="K78">
        <v>45</v>
      </c>
      <c r="L78">
        <v>73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64</v>
      </c>
      <c r="T78">
        <v>78</v>
      </c>
      <c r="U78">
        <v>57</v>
      </c>
      <c r="V78">
        <v>0</v>
      </c>
      <c r="W78">
        <v>0</v>
      </c>
      <c r="X78">
        <v>5.4624999999999951E-3</v>
      </c>
      <c r="Y78">
        <v>5.462499999999995</v>
      </c>
      <c r="Z78">
        <v>-1.6408199999999994E-3</v>
      </c>
      <c r="AA78">
        <v>-1.6408199999999995</v>
      </c>
      <c r="AB78">
        <v>0</v>
      </c>
      <c r="AC78">
        <v>0</v>
      </c>
      <c r="AD78">
        <v>3.8216799999999953</v>
      </c>
      <c r="AE78" t="s">
        <v>5171</v>
      </c>
      <c r="AF78" s="7">
        <f>VLOOKUP(Fielding_Model_Append16[[#This Row],[ Card ID]],Batting_Poly_Cards[#All],10,FALSE)</f>
        <v>72</v>
      </c>
      <c r="AG78" s="7">
        <f>VLOOKUP(Fielding_Model_Append16[[#This Row],[ Card ID]],Batting_Poly_Cards[#All],6,FALSE)</f>
        <v>68</v>
      </c>
      <c r="AH78" s="7">
        <f>VLOOKUP(Fielding_Model_Append16[[#This Row],[ Card ID]],Batting_Poly_Cards[#All],7,FALSE)</f>
        <v>71</v>
      </c>
      <c r="AI78" s="7">
        <f>VLOOKUP(Fielding_Model_Append16[[#This Row],[ Card ID]],Batting_Poly_Cards[#All],8,FALSE)</f>
        <v>41</v>
      </c>
      <c r="AJ78" s="7">
        <f>VLOOKUP(Fielding_Model_Append16[[#This Row],[ Card ID]],Batting_Poly_Cards[#All],9,FALSE)</f>
        <v>56</v>
      </c>
      <c r="AK78" s="7">
        <f>VLOOKUP(Fielding_Model_Append16[[#This Row],[ Card ID]],Batting_Poly_Cards[#All],15,FALSE)</f>
        <v>69</v>
      </c>
      <c r="AL78" s="7">
        <f>VLOOKUP(Fielding_Model_Append16[[#This Row],[ Card ID]],Batting_Poly_Cards[#All],11,FALSE)</f>
        <v>65</v>
      </c>
      <c r="AM78" s="7">
        <f>VLOOKUP(Fielding_Model_Append16[[#This Row],[ Card ID]],Batting_Poly_Cards[#All],12,FALSE)</f>
        <v>67</v>
      </c>
      <c r="AN78" s="7">
        <f>VLOOKUP(Fielding_Model_Append16[[#This Row],[ Card ID]],Batting_Poly_Cards[#All],13,FALSE)</f>
        <v>40</v>
      </c>
      <c r="AO78" s="7">
        <f>VLOOKUP(Fielding_Model_Append16[[#This Row],[ Card ID]],Batting_Poly_Cards[#All],14,FALSE)</f>
        <v>55</v>
      </c>
      <c r="AP78" s="7">
        <f>VLOOKUP(Fielding_Model_Append16[[#This Row],[ Card ID]],Batting_Poly_Cards[#All],20,FALSE)</f>
        <v>73</v>
      </c>
      <c r="AQ78" s="7">
        <f>VLOOKUP(Fielding_Model_Append16[[#This Row],[ Card ID]],Batting_Poly_Cards[#All],16,FALSE)</f>
        <v>69</v>
      </c>
      <c r="AR78" s="7">
        <f>VLOOKUP(Fielding_Model_Append16[[#This Row],[ Card ID]],Batting_Poly_Cards[#All],17,FALSE)</f>
        <v>72</v>
      </c>
      <c r="AS78" s="7">
        <f>VLOOKUP(Fielding_Model_Append16[[#This Row],[ Card ID]],Batting_Poly_Cards[#All],18,FALSE)</f>
        <v>42</v>
      </c>
      <c r="AT78" s="7">
        <f>VLOOKUP(Fielding_Model_Append16[[#This Row],[ Card ID]],Batting_Poly_Cards[#All],19,FALSE)</f>
        <v>57</v>
      </c>
      <c r="AU78" s="7">
        <f>VLOOKUP(Fielding_Model_Append16[[#This Row],[ Card ID]],Batting_Poly_Cards[#All],21,FALSE)</f>
        <v>73</v>
      </c>
      <c r="AV78" s="7">
        <f>VLOOKUP(Fielding_Model_Append16[[#This Row],[ Card ID]],Batting_Poly_Cards[#All],22,FALSE)</f>
        <v>84</v>
      </c>
      <c r="AW78" s="7">
        <f>VLOOKUP(Fielding_Model_Append16[[#This Row],[ Card ID]],Batting_Poly_Cards[#All],23,FALSE)</f>
        <v>63</v>
      </c>
      <c r="AX78" s="7">
        <f>Fielding_Model_Append16[[#This Row],[dRAA]]</f>
        <v>3.8216799999999953</v>
      </c>
      <c r="AY78" s="7">
        <f>VLOOKUP(Fielding_Model_Append16[[#This Row],[ Card ID]],Batting_Poly_Cards[#All],111,FALSE)</f>
        <v>-0.11896078183001955</v>
      </c>
      <c r="AZ78" s="7">
        <f>VLOOKUP(Fielding_Model_Append16[[#This Row],[ Card ID]],Batting_Poly_Cards[#All],112,FALSE)</f>
        <v>0.42308277987458803</v>
      </c>
      <c r="BA78" s="7">
        <f>VLOOKUP(Fielding_Model_Append16[[#This Row],[ Card ID]],Batting_Poly_Cards[#All],113,FALSE)</f>
        <v>0.30966843706070968</v>
      </c>
      <c r="BB78" s="7">
        <f>(Fielding_Model_Append16[[#This Row],[dRAA]]/Weights!$J$15)+Fielding_Model_Append16[[#This Row],[oWAA vL]]</f>
        <v>0.20838256209095063</v>
      </c>
      <c r="BC78" s="7">
        <f>(Fielding_Model_Append16[[#This Row],[dRAA]]/Weights!$J$15)+Fielding_Model_Append16[[#This Row],[oWAA vR]]</f>
        <v>0.75042612379555829</v>
      </c>
      <c r="BD78" s="7">
        <f>(Fielding_Model_Append16[[#This Row],[dRAA]]/Weights!$J$15)+Fielding_Model_Append16[[#This Row],[oWAA]]</f>
        <v>0.63701178098167988</v>
      </c>
      <c r="BE78" s="7" cm="1">
        <f t="array" ref="BE78">SUMPRODUCT((Fielding_Model_Append16[POS]=Fielding_Model_Append16[[#This Row],[POS]])*(Fielding_Model_Append16[[#This Row],[pWAA vL]]&lt;Fielding_Model_Append16[pWAA vL]))+1</f>
        <v>17</v>
      </c>
      <c r="BF78" s="7" cm="1">
        <f t="array" ref="BF78">SUMPRODUCT((Fielding_Model_Append16[POS]=Fielding_Model_Append16[[#This Row],[POS]])*(Fielding_Model_Append16[[#This Row],[pWAA vR]]&lt;Fielding_Model_Append16[pWAA vR]))+1</f>
        <v>9</v>
      </c>
      <c r="BG78" s="7" cm="1">
        <f t="array" ref="BG78">SUMPRODUCT((Fielding_Model_Append16[POS]=Fielding_Model_Append16[[#This Row],[POS]])*(Fielding_Model_Append16[[#This Row],[pWAA]]&lt;Fielding_Model_Append16[pWAA]))+1</f>
        <v>10</v>
      </c>
      <c r="BH78" s="7" t="str">
        <f>Fielding_Model_Append16[[#This Row],[//Card Title]]</f>
        <v>MLB 2023 Live CF Michael Harris II ATL 2023</v>
      </c>
      <c r="BI78" s="7" t="str">
        <f>Fielding_Model_Append16[[#This Row],[POS]]</f>
        <v>CF</v>
      </c>
      <c r="BJ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79" spans="1:62" x14ac:dyDescent="0.25">
      <c r="A79" s="7" t="s">
        <v>6308</v>
      </c>
      <c r="B79">
        <v>48649</v>
      </c>
      <c r="C79">
        <v>90</v>
      </c>
      <c r="D79">
        <v>72</v>
      </c>
      <c r="E79">
        <v>72</v>
      </c>
      <c r="F79">
        <v>84</v>
      </c>
      <c r="G79">
        <v>68</v>
      </c>
      <c r="H79">
        <v>0</v>
      </c>
      <c r="I79">
        <v>0</v>
      </c>
      <c r="J79">
        <v>57</v>
      </c>
      <c r="K79">
        <v>55</v>
      </c>
      <c r="L79">
        <v>79</v>
      </c>
      <c r="M79">
        <v>0</v>
      </c>
      <c r="N79">
        <v>0</v>
      </c>
      <c r="O79">
        <v>0</v>
      </c>
      <c r="P79">
        <v>30</v>
      </c>
      <c r="Q79">
        <v>50</v>
      </c>
      <c r="R79">
        <v>62</v>
      </c>
      <c r="S79">
        <v>0</v>
      </c>
      <c r="T79">
        <v>0</v>
      </c>
      <c r="U79">
        <v>0</v>
      </c>
      <c r="V79">
        <v>0</v>
      </c>
      <c r="W79">
        <v>0</v>
      </c>
      <c r="X79">
        <v>4.2322000000000011E-3</v>
      </c>
      <c r="Y79">
        <v>4.2322000000000006</v>
      </c>
      <c r="Z79">
        <v>0</v>
      </c>
      <c r="AA79">
        <v>0</v>
      </c>
      <c r="AB79">
        <v>0</v>
      </c>
      <c r="AC79">
        <v>0</v>
      </c>
      <c r="AD79">
        <v>4.2322000000000006</v>
      </c>
      <c r="AE79" t="s">
        <v>5014</v>
      </c>
      <c r="AF79" s="7">
        <f>VLOOKUP(Fielding_Model_Append16[[#This Row],[ Card ID]],Batting_Poly_Cards[#All],10,FALSE)</f>
        <v>68</v>
      </c>
      <c r="AG79" s="7">
        <f>VLOOKUP(Fielding_Model_Append16[[#This Row],[ Card ID]],Batting_Poly_Cards[#All],6,FALSE)</f>
        <v>81</v>
      </c>
      <c r="AH79" s="7">
        <f>VLOOKUP(Fielding_Model_Append16[[#This Row],[ Card ID]],Batting_Poly_Cards[#All],7,FALSE)</f>
        <v>64</v>
      </c>
      <c r="AI79" s="7">
        <f>VLOOKUP(Fielding_Model_Append16[[#This Row],[ Card ID]],Batting_Poly_Cards[#All],8,FALSE)</f>
        <v>56</v>
      </c>
      <c r="AJ79" s="7">
        <f>VLOOKUP(Fielding_Model_Append16[[#This Row],[ Card ID]],Batting_Poly_Cards[#All],9,FALSE)</f>
        <v>85</v>
      </c>
      <c r="AK79" s="7">
        <f>VLOOKUP(Fielding_Model_Append16[[#This Row],[ Card ID]],Batting_Poly_Cards[#All],15,FALSE)</f>
        <v>69</v>
      </c>
      <c r="AL79" s="7">
        <f>VLOOKUP(Fielding_Model_Append16[[#This Row],[ Card ID]],Batting_Poly_Cards[#All],11,FALSE)</f>
        <v>82</v>
      </c>
      <c r="AM79" s="7">
        <f>VLOOKUP(Fielding_Model_Append16[[#This Row],[ Card ID]],Batting_Poly_Cards[#All],12,FALSE)</f>
        <v>65</v>
      </c>
      <c r="AN79" s="7">
        <f>VLOOKUP(Fielding_Model_Append16[[#This Row],[ Card ID]],Batting_Poly_Cards[#All],13,FALSE)</f>
        <v>56</v>
      </c>
      <c r="AO79" s="7">
        <f>VLOOKUP(Fielding_Model_Append16[[#This Row],[ Card ID]],Batting_Poly_Cards[#All],14,FALSE)</f>
        <v>85</v>
      </c>
      <c r="AP79" s="7">
        <f>VLOOKUP(Fielding_Model_Append16[[#This Row],[ Card ID]],Batting_Poly_Cards[#All],20,FALSE)</f>
        <v>67</v>
      </c>
      <c r="AQ79" s="7">
        <f>VLOOKUP(Fielding_Model_Append16[[#This Row],[ Card ID]],Batting_Poly_Cards[#All],16,FALSE)</f>
        <v>81</v>
      </c>
      <c r="AR79" s="7">
        <f>VLOOKUP(Fielding_Model_Append16[[#This Row],[ Card ID]],Batting_Poly_Cards[#All],17,FALSE)</f>
        <v>64</v>
      </c>
      <c r="AS79" s="7">
        <f>VLOOKUP(Fielding_Model_Append16[[#This Row],[ Card ID]],Batting_Poly_Cards[#All],18,FALSE)</f>
        <v>56</v>
      </c>
      <c r="AT79" s="7">
        <f>VLOOKUP(Fielding_Model_Append16[[#This Row],[ Card ID]],Batting_Poly_Cards[#All],19,FALSE)</f>
        <v>85</v>
      </c>
      <c r="AU79" s="7">
        <f>VLOOKUP(Fielding_Model_Append16[[#This Row],[ Card ID]],Batting_Poly_Cards[#All],21,FALSE)</f>
        <v>44</v>
      </c>
      <c r="AV79" s="7">
        <f>VLOOKUP(Fielding_Model_Append16[[#This Row],[ Card ID]],Batting_Poly_Cards[#All],22,FALSE)</f>
        <v>74</v>
      </c>
      <c r="AW79" s="7">
        <f>VLOOKUP(Fielding_Model_Append16[[#This Row],[ Card ID]],Batting_Poly_Cards[#All],23,FALSE)</f>
        <v>57</v>
      </c>
      <c r="AX79" s="7">
        <f>Fielding_Model_Append16[[#This Row],[dRAA]]</f>
        <v>4.2322000000000006</v>
      </c>
      <c r="AY79" s="7">
        <f>VLOOKUP(Fielding_Model_Append16[[#This Row],[ Card ID]],Batting_Poly_Cards[#All],111,FALSE)</f>
        <v>1.0026103609726995</v>
      </c>
      <c r="AZ79" s="7">
        <f>VLOOKUP(Fielding_Model_Append16[[#This Row],[ Card ID]],Batting_Poly_Cards[#All],112,FALSE)</f>
        <v>0.82861430348290999</v>
      </c>
      <c r="BA79" s="7">
        <f>VLOOKUP(Fielding_Model_Append16[[#This Row],[ Card ID]],Batting_Poly_Cards[#All],113,FALSE)</f>
        <v>0.86553459948170763</v>
      </c>
      <c r="BB79" s="7">
        <f>(Fielding_Model_Append16[[#This Row],[dRAA]]/Weights!$J$15)+Fielding_Model_Append16[[#This Row],[oWAA vL]]</f>
        <v>1.3651165101380749</v>
      </c>
      <c r="BC79" s="7">
        <f>(Fielding_Model_Append16[[#This Row],[dRAA]]/Weights!$J$15)+Fielding_Model_Append16[[#This Row],[oWAA vR]]</f>
        <v>1.1911204526482855</v>
      </c>
      <c r="BD79" s="7">
        <f>(Fielding_Model_Append16[[#This Row],[dRAA]]/Weights!$J$15)+Fielding_Model_Append16[[#This Row],[oWAA]]</f>
        <v>1.228040748647083</v>
      </c>
      <c r="BE79" s="7" cm="1">
        <f t="array" ref="BE79">SUMPRODUCT((Fielding_Model_Append16[POS]=Fielding_Model_Append16[[#This Row],[POS]])*(Fielding_Model_Append16[[#This Row],[pWAA vL]]&lt;Fielding_Model_Append16[pWAA vL]))+1</f>
        <v>10</v>
      </c>
      <c r="BF79" s="7" cm="1">
        <f t="array" ref="BF79">SUMPRODUCT((Fielding_Model_Append16[POS]=Fielding_Model_Append16[[#This Row],[POS]])*(Fielding_Model_Append16[[#This Row],[pWAA vR]]&lt;Fielding_Model_Append16[pWAA vR]))+1</f>
        <v>5</v>
      </c>
      <c r="BG79" s="7" cm="1">
        <f t="array" ref="BG79">SUMPRODUCT((Fielding_Model_Append16[POS]=Fielding_Model_Append16[[#This Row],[POS]])*(Fielding_Model_Append16[[#This Row],[pWAA]]&lt;Fielding_Model_Append16[pWAA]))+1</f>
        <v>5</v>
      </c>
      <c r="BH79" s="7" t="str">
        <f>Fielding_Model_Append16[[#This Row],[//Card Title]]</f>
        <v>MLB 2023 Live SS Wander Franco TB 2023</v>
      </c>
      <c r="BI79" s="7" t="str">
        <f>Fielding_Model_Append16[[#This Row],[POS]]</f>
        <v>3B</v>
      </c>
      <c r="BJ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80" spans="1:62" hidden="1" x14ac:dyDescent="0.25">
      <c r="A80" s="7" t="s">
        <v>5809</v>
      </c>
      <c r="B80">
        <v>48334</v>
      </c>
      <c r="C80">
        <v>77</v>
      </c>
      <c r="D80">
        <v>33</v>
      </c>
      <c r="E80">
        <v>43</v>
      </c>
      <c r="F80">
        <v>51</v>
      </c>
      <c r="G80">
        <v>11</v>
      </c>
      <c r="H80">
        <v>62</v>
      </c>
      <c r="I80">
        <v>60</v>
      </c>
      <c r="J80">
        <v>33</v>
      </c>
      <c r="K80">
        <v>39</v>
      </c>
      <c r="L80">
        <v>50</v>
      </c>
      <c r="M80">
        <v>0</v>
      </c>
      <c r="N80">
        <v>57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-6.8846000000000011E-3</v>
      </c>
      <c r="W80">
        <v>-6.8846000000000007</v>
      </c>
      <c r="X80">
        <v>0</v>
      </c>
      <c r="Y80">
        <v>0</v>
      </c>
      <c r="Z80">
        <v>0</v>
      </c>
      <c r="AA80">
        <v>0</v>
      </c>
      <c r="AB80">
        <v>0.43694560000000005</v>
      </c>
      <c r="AC80">
        <v>6.0262324927609274</v>
      </c>
      <c r="AD80">
        <v>-0.85836750723907329</v>
      </c>
      <c r="AE80" t="s">
        <v>5174</v>
      </c>
      <c r="AF80" s="7">
        <f>VLOOKUP(Fielding_Model_Append16[[#This Row],[ Card ID]],Batting_Poly_Cards[#All],10,FALSE)</f>
        <v>64</v>
      </c>
      <c r="AG80" s="7">
        <f>VLOOKUP(Fielding_Model_Append16[[#This Row],[ Card ID]],Batting_Poly_Cards[#All],6,FALSE)</f>
        <v>53</v>
      </c>
      <c r="AH80" s="7">
        <f>VLOOKUP(Fielding_Model_Append16[[#This Row],[ Card ID]],Batting_Poly_Cards[#All],7,FALSE)</f>
        <v>74</v>
      </c>
      <c r="AI80" s="7">
        <f>VLOOKUP(Fielding_Model_Append16[[#This Row],[ Card ID]],Batting_Poly_Cards[#All],8,FALSE)</f>
        <v>68</v>
      </c>
      <c r="AJ80" s="7">
        <f>VLOOKUP(Fielding_Model_Append16[[#This Row],[ Card ID]],Batting_Poly_Cards[#All],9,FALSE)</f>
        <v>43</v>
      </c>
      <c r="AK80" s="7">
        <f>VLOOKUP(Fielding_Model_Append16[[#This Row],[ Card ID]],Batting_Poly_Cards[#All],15,FALSE)</f>
        <v>65</v>
      </c>
      <c r="AL80" s="7">
        <f>VLOOKUP(Fielding_Model_Append16[[#This Row],[ Card ID]],Batting_Poly_Cards[#All],11,FALSE)</f>
        <v>54</v>
      </c>
      <c r="AM80" s="7">
        <f>VLOOKUP(Fielding_Model_Append16[[#This Row],[ Card ID]],Batting_Poly_Cards[#All],12,FALSE)</f>
        <v>77</v>
      </c>
      <c r="AN80" s="7">
        <f>VLOOKUP(Fielding_Model_Append16[[#This Row],[ Card ID]],Batting_Poly_Cards[#All],13,FALSE)</f>
        <v>72</v>
      </c>
      <c r="AO80" s="7">
        <f>VLOOKUP(Fielding_Model_Append16[[#This Row],[ Card ID]],Batting_Poly_Cards[#All],14,FALSE)</f>
        <v>45</v>
      </c>
      <c r="AP80" s="7">
        <f>VLOOKUP(Fielding_Model_Append16[[#This Row],[ Card ID]],Batting_Poly_Cards[#All],20,FALSE)</f>
        <v>63</v>
      </c>
      <c r="AQ80" s="7">
        <f>VLOOKUP(Fielding_Model_Append16[[#This Row],[ Card ID]],Batting_Poly_Cards[#All],16,FALSE)</f>
        <v>52</v>
      </c>
      <c r="AR80" s="7">
        <f>VLOOKUP(Fielding_Model_Append16[[#This Row],[ Card ID]],Batting_Poly_Cards[#All],17,FALSE)</f>
        <v>73</v>
      </c>
      <c r="AS80" s="7">
        <f>VLOOKUP(Fielding_Model_Append16[[#This Row],[ Card ID]],Batting_Poly_Cards[#All],18,FALSE)</f>
        <v>67</v>
      </c>
      <c r="AT80" s="7">
        <f>VLOOKUP(Fielding_Model_Append16[[#This Row],[ Card ID]],Batting_Poly_Cards[#All],19,FALSE)</f>
        <v>42</v>
      </c>
      <c r="AU80" s="7">
        <f>VLOOKUP(Fielding_Model_Append16[[#This Row],[ Card ID]],Batting_Poly_Cards[#All],21,FALSE)</f>
        <v>25</v>
      </c>
      <c r="AV80" s="7">
        <f>VLOOKUP(Fielding_Model_Append16[[#This Row],[ Card ID]],Batting_Poly_Cards[#All],22,FALSE)</f>
        <v>23</v>
      </c>
      <c r="AW80" s="7">
        <f>VLOOKUP(Fielding_Model_Append16[[#This Row],[ Card ID]],Batting_Poly_Cards[#All],23,FALSE)</f>
        <v>40</v>
      </c>
      <c r="AX80" s="7">
        <f>Fielding_Model_Append16[[#This Row],[dRAA]]</f>
        <v>-0.85836750723907329</v>
      </c>
      <c r="AY80" s="7">
        <f>VLOOKUP(Fielding_Model_Append16[[#This Row],[ Card ID]],Batting_Poly_Cards[#All],111,FALSE)</f>
        <v>0.26719114195025001</v>
      </c>
      <c r="AZ80" s="7">
        <f>VLOOKUP(Fielding_Model_Append16[[#This Row],[ Card ID]],Batting_Poly_Cards[#All],112,FALSE)</f>
        <v>-0.18296669271481397</v>
      </c>
      <c r="BA80" s="7">
        <f>VLOOKUP(Fielding_Model_Append16[[#This Row],[ Card ID]],Batting_Poly_Cards[#All],113,FALSE)</f>
        <v>-7.7920513747841924E-2</v>
      </c>
      <c r="BB80" s="7">
        <f>(Fielding_Model_Append16[[#This Row],[dRAA]]/Weights!$J$15)+Fielding_Model_Append16[[#This Row],[oWAA vL]]</f>
        <v>0.19366826977551371</v>
      </c>
      <c r="BC80" s="7">
        <f>(Fielding_Model_Append16[[#This Row],[dRAA]]/Weights!$J$15)+Fielding_Model_Append16[[#This Row],[oWAA vR]]</f>
        <v>-0.25648956488955027</v>
      </c>
      <c r="BD80" s="7">
        <f>(Fielding_Model_Append16[[#This Row],[dRAA]]/Weights!$J$15)+Fielding_Model_Append16[[#This Row],[oWAA]]</f>
        <v>-0.15144338592257822</v>
      </c>
      <c r="BE80" s="7" cm="1">
        <f t="array" ref="BE80">SUMPRODUCT((Fielding_Model_Append16[POS]=Fielding_Model_Append16[[#This Row],[POS]])*(Fielding_Model_Append16[[#This Row],[pWAA vL]]&lt;Fielding_Model_Append16[pWAA vL]))+1</f>
        <v>10</v>
      </c>
      <c r="BF80" s="7" cm="1">
        <f t="array" ref="BF80">SUMPRODUCT((Fielding_Model_Append16[POS]=Fielding_Model_Append16[[#This Row],[POS]])*(Fielding_Model_Append16[[#This Row],[pWAA vR]]&lt;Fielding_Model_Append16[pWAA vR]))+1</f>
        <v>11</v>
      </c>
      <c r="BG80" s="7" cm="1">
        <f t="array" ref="BG80">SUMPRODUCT((Fielding_Model_Append16[POS]=Fielding_Model_Append16[[#This Row],[POS]])*(Fielding_Model_Append16[[#This Row],[pWAA]]&lt;Fielding_Model_Append16[pWAA]))+1</f>
        <v>11</v>
      </c>
      <c r="BH80" s="7" t="str">
        <f>Fielding_Model_Append16[[#This Row],[//Card Title]]</f>
        <v>MLB 2023 Live C Tom Murphy SEA 2023</v>
      </c>
      <c r="BI80" s="7" t="str">
        <f>Fielding_Model_Append16[[#This Row],[POS]]</f>
        <v>C</v>
      </c>
      <c r="BJ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1" spans="1:62" hidden="1" x14ac:dyDescent="0.25">
      <c r="A81" s="7" t="s">
        <v>6208</v>
      </c>
      <c r="B81">
        <v>48061</v>
      </c>
      <c r="C81">
        <v>79</v>
      </c>
      <c r="D81">
        <v>47</v>
      </c>
      <c r="E81">
        <v>63</v>
      </c>
      <c r="F81">
        <v>56</v>
      </c>
      <c r="G81">
        <v>48</v>
      </c>
      <c r="H81">
        <v>4</v>
      </c>
      <c r="I81">
        <v>2</v>
      </c>
      <c r="J81">
        <v>64</v>
      </c>
      <c r="K81">
        <v>69</v>
      </c>
      <c r="L81">
        <v>66</v>
      </c>
      <c r="M81">
        <v>0</v>
      </c>
      <c r="N81">
        <v>0</v>
      </c>
      <c r="O81">
        <v>19</v>
      </c>
      <c r="P81">
        <v>17</v>
      </c>
      <c r="Q81">
        <v>16</v>
      </c>
      <c r="R81">
        <v>0</v>
      </c>
      <c r="S81">
        <v>78</v>
      </c>
      <c r="T81">
        <v>43</v>
      </c>
      <c r="U81">
        <v>51</v>
      </c>
      <c r="V81">
        <v>0</v>
      </c>
      <c r="W81">
        <v>0</v>
      </c>
      <c r="X81">
        <v>2.70748E-3</v>
      </c>
      <c r="Y81">
        <v>2.7074799999999999</v>
      </c>
      <c r="Z81">
        <v>0</v>
      </c>
      <c r="AA81">
        <v>0</v>
      </c>
      <c r="AB81">
        <v>0</v>
      </c>
      <c r="AC81">
        <v>0</v>
      </c>
      <c r="AD81">
        <v>2.7074799999999999</v>
      </c>
      <c r="AE81" t="s">
        <v>5012</v>
      </c>
      <c r="AF81" s="7">
        <f>VLOOKUP(Fielding_Model_Append16[[#This Row],[ Card ID]],Batting_Poly_Cards[#All],10,FALSE)</f>
        <v>72</v>
      </c>
      <c r="AG81" s="7">
        <f>VLOOKUP(Fielding_Model_Append16[[#This Row],[ Card ID]],Batting_Poly_Cards[#All],6,FALSE)</f>
        <v>65</v>
      </c>
      <c r="AH81" s="7">
        <f>VLOOKUP(Fielding_Model_Append16[[#This Row],[ Card ID]],Batting_Poly_Cards[#All],7,FALSE)</f>
        <v>63</v>
      </c>
      <c r="AI81" s="7">
        <f>VLOOKUP(Fielding_Model_Append16[[#This Row],[ Card ID]],Batting_Poly_Cards[#All],8,FALSE)</f>
        <v>89</v>
      </c>
      <c r="AJ81" s="7">
        <f>VLOOKUP(Fielding_Model_Append16[[#This Row],[ Card ID]],Batting_Poly_Cards[#All],9,FALSE)</f>
        <v>47</v>
      </c>
      <c r="AK81" s="7">
        <f>VLOOKUP(Fielding_Model_Append16[[#This Row],[ Card ID]],Batting_Poly_Cards[#All],15,FALSE)</f>
        <v>74</v>
      </c>
      <c r="AL81" s="7">
        <f>VLOOKUP(Fielding_Model_Append16[[#This Row],[ Card ID]],Batting_Poly_Cards[#All],11,FALSE)</f>
        <v>58</v>
      </c>
      <c r="AM81" s="7">
        <f>VLOOKUP(Fielding_Model_Append16[[#This Row],[ Card ID]],Batting_Poly_Cards[#All],12,FALSE)</f>
        <v>59</v>
      </c>
      <c r="AN81" s="7">
        <f>VLOOKUP(Fielding_Model_Append16[[#This Row],[ Card ID]],Batting_Poly_Cards[#All],13,FALSE)</f>
        <v>83</v>
      </c>
      <c r="AO81" s="7">
        <f>VLOOKUP(Fielding_Model_Append16[[#This Row],[ Card ID]],Batting_Poly_Cards[#All],14,FALSE)</f>
        <v>50</v>
      </c>
      <c r="AP81" s="7">
        <f>VLOOKUP(Fielding_Model_Append16[[#This Row],[ Card ID]],Batting_Poly_Cards[#All],20,FALSE)</f>
        <v>72</v>
      </c>
      <c r="AQ81" s="7">
        <f>VLOOKUP(Fielding_Model_Append16[[#This Row],[ Card ID]],Batting_Poly_Cards[#All],16,FALSE)</f>
        <v>67</v>
      </c>
      <c r="AR81" s="7">
        <f>VLOOKUP(Fielding_Model_Append16[[#This Row],[ Card ID]],Batting_Poly_Cards[#All],17,FALSE)</f>
        <v>64</v>
      </c>
      <c r="AS81" s="7">
        <f>VLOOKUP(Fielding_Model_Append16[[#This Row],[ Card ID]],Batting_Poly_Cards[#All],18,FALSE)</f>
        <v>91</v>
      </c>
      <c r="AT81" s="7">
        <f>VLOOKUP(Fielding_Model_Append16[[#This Row],[ Card ID]],Batting_Poly_Cards[#All],19,FALSE)</f>
        <v>46</v>
      </c>
      <c r="AU81" s="7">
        <f>VLOOKUP(Fielding_Model_Append16[[#This Row],[ Card ID]],Batting_Poly_Cards[#All],21,FALSE)</f>
        <v>22</v>
      </c>
      <c r="AV81" s="7">
        <f>VLOOKUP(Fielding_Model_Append16[[#This Row],[ Card ID]],Batting_Poly_Cards[#All],22,FALSE)</f>
        <v>69</v>
      </c>
      <c r="AW81" s="7">
        <f>VLOOKUP(Fielding_Model_Append16[[#This Row],[ Card ID]],Batting_Poly_Cards[#All],23,FALSE)</f>
        <v>62</v>
      </c>
      <c r="AX81" s="7">
        <f>Fielding_Model_Append16[[#This Row],[dRAA]]</f>
        <v>2.7074799999999999</v>
      </c>
      <c r="AY81" s="7">
        <f>VLOOKUP(Fielding_Model_Append16[[#This Row],[ Card ID]],Batting_Poly_Cards[#All],111,FALSE)</f>
        <v>0.67149473549212346</v>
      </c>
      <c r="AZ81" s="7">
        <f>VLOOKUP(Fielding_Model_Append16[[#This Row],[ Card ID]],Batting_Poly_Cards[#All],112,FALSE)</f>
        <v>0.82862997169505903</v>
      </c>
      <c r="BA81" s="7">
        <f>VLOOKUP(Fielding_Model_Append16[[#This Row],[ Card ID]],Batting_Poly_Cards[#All],113,FALSE)</f>
        <v>0.8708352384957958</v>
      </c>
      <c r="BB81" s="7">
        <f>(Fielding_Model_Append16[[#This Row],[dRAA]]/Weights!$J$15)+Fielding_Model_Append16[[#This Row],[oWAA vL]]</f>
        <v>0.90340205290204512</v>
      </c>
      <c r="BC81" s="7">
        <f>(Fielding_Model_Append16[[#This Row],[dRAA]]/Weights!$J$15)+Fielding_Model_Append16[[#This Row],[oWAA vR]]</f>
        <v>1.0605372891049807</v>
      </c>
      <c r="BD81" s="7">
        <f>(Fielding_Model_Append16[[#This Row],[dRAA]]/Weights!$J$15)+Fielding_Model_Append16[[#This Row],[oWAA]]</f>
        <v>1.1027425559057176</v>
      </c>
      <c r="BE81" s="7" cm="1">
        <f t="array" ref="BE81">SUMPRODUCT((Fielding_Model_Append16[POS]=Fielding_Model_Append16[[#This Row],[POS]])*(Fielding_Model_Append16[[#This Row],[pWAA vL]]&lt;Fielding_Model_Append16[pWAA vL]))+1</f>
        <v>15</v>
      </c>
      <c r="BF81" s="7" cm="1">
        <f t="array" ref="BF81">SUMPRODUCT((Fielding_Model_Append16[POS]=Fielding_Model_Append16[[#This Row],[POS]])*(Fielding_Model_Append16[[#This Row],[pWAA vR]]&lt;Fielding_Model_Append16[pWAA vR]))+1</f>
        <v>14</v>
      </c>
      <c r="BG81" s="7" cm="1">
        <f t="array" ref="BG81">SUMPRODUCT((Fielding_Model_Append16[POS]=Fielding_Model_Append16[[#This Row],[POS]])*(Fielding_Model_Append16[[#This Row],[pWAA]]&lt;Fielding_Model_Append16[pWAA]))+1</f>
        <v>10</v>
      </c>
      <c r="BH81" s="7" t="str">
        <f>Fielding_Model_Append16[[#This Row],[//Card Title]]</f>
        <v>MLB 2023 Live LF Ian Happ CHC 2023</v>
      </c>
      <c r="BI81" s="7" t="str">
        <f>Fielding_Model_Append16[[#This Row],[POS]]</f>
        <v>1B</v>
      </c>
      <c r="BJ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2" spans="1:62" hidden="1" x14ac:dyDescent="0.25">
      <c r="A82" s="7" t="s">
        <v>6603</v>
      </c>
      <c r="B82">
        <v>47839</v>
      </c>
      <c r="C82">
        <v>98</v>
      </c>
      <c r="D82">
        <v>46</v>
      </c>
      <c r="E82">
        <v>48</v>
      </c>
      <c r="F82">
        <v>65</v>
      </c>
      <c r="G82">
        <v>43</v>
      </c>
      <c r="H82">
        <v>0</v>
      </c>
      <c r="I82">
        <v>0</v>
      </c>
      <c r="J82">
        <v>68</v>
      </c>
      <c r="K82">
        <v>67</v>
      </c>
      <c r="L82">
        <v>86</v>
      </c>
      <c r="M82">
        <v>0</v>
      </c>
      <c r="N82">
        <v>0</v>
      </c>
      <c r="O82">
        <v>0</v>
      </c>
      <c r="P82">
        <v>38</v>
      </c>
      <c r="Q82">
        <v>0</v>
      </c>
      <c r="R82">
        <v>13</v>
      </c>
      <c r="S82">
        <v>33</v>
      </c>
      <c r="T82">
        <v>8</v>
      </c>
      <c r="U82">
        <v>81</v>
      </c>
      <c r="V82">
        <v>0</v>
      </c>
      <c r="W82">
        <v>0</v>
      </c>
      <c r="X82">
        <v>-9.1661999999999959E-3</v>
      </c>
      <c r="Y82">
        <v>-9.1661999999999964</v>
      </c>
      <c r="Z82">
        <v>0</v>
      </c>
      <c r="AA82">
        <v>0</v>
      </c>
      <c r="AB82">
        <v>0</v>
      </c>
      <c r="AC82">
        <v>0</v>
      </c>
      <c r="AD82">
        <v>-9.1661999999999964</v>
      </c>
      <c r="AE82" t="s">
        <v>5013</v>
      </c>
      <c r="AF82" s="7">
        <f>VLOOKUP(Fielding_Model_Append16[[#This Row],[ Card ID]],Batting_Poly_Cards[#All],10,FALSE)</f>
        <v>52</v>
      </c>
      <c r="AG82" s="7">
        <f>VLOOKUP(Fielding_Model_Append16[[#This Row],[ Card ID]],Batting_Poly_Cards[#All],6,FALSE)</f>
        <v>69</v>
      </c>
      <c r="AH82" s="7">
        <f>VLOOKUP(Fielding_Model_Append16[[#This Row],[ Card ID]],Batting_Poly_Cards[#All],7,FALSE)</f>
        <v>95</v>
      </c>
      <c r="AI82" s="7">
        <f>VLOOKUP(Fielding_Model_Append16[[#This Row],[ Card ID]],Batting_Poly_Cards[#All],8,FALSE)</f>
        <v>84</v>
      </c>
      <c r="AJ82" s="7">
        <f>VLOOKUP(Fielding_Model_Append16[[#This Row],[ Card ID]],Batting_Poly_Cards[#All],9,FALSE)</f>
        <v>67</v>
      </c>
      <c r="AK82" s="7">
        <f>VLOOKUP(Fielding_Model_Append16[[#This Row],[ Card ID]],Batting_Poly_Cards[#All],15,FALSE)</f>
        <v>53</v>
      </c>
      <c r="AL82" s="7">
        <f>VLOOKUP(Fielding_Model_Append16[[#This Row],[ Card ID]],Batting_Poly_Cards[#All],11,FALSE)</f>
        <v>63</v>
      </c>
      <c r="AM82" s="7">
        <f>VLOOKUP(Fielding_Model_Append16[[#This Row],[ Card ID]],Batting_Poly_Cards[#All],12,FALSE)</f>
        <v>99</v>
      </c>
      <c r="AN82" s="7">
        <f>VLOOKUP(Fielding_Model_Append16[[#This Row],[ Card ID]],Batting_Poly_Cards[#All],13,FALSE)</f>
        <v>87</v>
      </c>
      <c r="AO82" s="7">
        <f>VLOOKUP(Fielding_Model_Append16[[#This Row],[ Card ID]],Batting_Poly_Cards[#All],14,FALSE)</f>
        <v>70</v>
      </c>
      <c r="AP82" s="7">
        <f>VLOOKUP(Fielding_Model_Append16[[#This Row],[ Card ID]],Batting_Poly_Cards[#All],20,FALSE)</f>
        <v>51</v>
      </c>
      <c r="AQ82" s="7">
        <f>VLOOKUP(Fielding_Model_Append16[[#This Row],[ Card ID]],Batting_Poly_Cards[#All],16,FALSE)</f>
        <v>70</v>
      </c>
      <c r="AR82" s="7">
        <f>VLOOKUP(Fielding_Model_Append16[[#This Row],[ Card ID]],Batting_Poly_Cards[#All],17,FALSE)</f>
        <v>94</v>
      </c>
      <c r="AS82" s="7">
        <f>VLOOKUP(Fielding_Model_Append16[[#This Row],[ Card ID]],Batting_Poly_Cards[#All],18,FALSE)</f>
        <v>83</v>
      </c>
      <c r="AT82" s="7">
        <f>VLOOKUP(Fielding_Model_Append16[[#This Row],[ Card ID]],Batting_Poly_Cards[#All],19,FALSE)</f>
        <v>66</v>
      </c>
      <c r="AU82" s="7">
        <f>VLOOKUP(Fielding_Model_Append16[[#This Row],[ Card ID]],Batting_Poly_Cards[#All],21,FALSE)</f>
        <v>43</v>
      </c>
      <c r="AV82" s="7">
        <f>VLOOKUP(Fielding_Model_Append16[[#This Row],[ Card ID]],Batting_Poly_Cards[#All],22,FALSE)</f>
        <v>74</v>
      </c>
      <c r="AW82" s="7">
        <f>VLOOKUP(Fielding_Model_Append16[[#This Row],[ Card ID]],Batting_Poly_Cards[#All],23,FALSE)</f>
        <v>96</v>
      </c>
      <c r="AX82" s="7">
        <f>Fielding_Model_Append16[[#This Row],[dRAA]]</f>
        <v>-9.1661999999999964</v>
      </c>
      <c r="AY82" s="7">
        <f>VLOOKUP(Fielding_Model_Append16[[#This Row],[ Card ID]],Batting_Poly_Cards[#All],111,FALSE)</f>
        <v>1.6329156926519599</v>
      </c>
      <c r="AZ82" s="7">
        <f>VLOOKUP(Fielding_Model_Append16[[#This Row],[ Card ID]],Batting_Poly_Cards[#All],112,FALSE)</f>
        <v>1.1588076441286828</v>
      </c>
      <c r="BA82" s="7">
        <f>VLOOKUP(Fielding_Model_Append16[[#This Row],[ Card ID]],Batting_Poly_Cards[#All],113,FALSE)</f>
        <v>1.3138930252661238</v>
      </c>
      <c r="BB82" s="7">
        <f>(Fielding_Model_Append16[[#This Row],[dRAA]]/Weights!$J$15)+Fielding_Model_Append16[[#This Row],[oWAA vL]]</f>
        <v>0.84779120314776291</v>
      </c>
      <c r="BC82" s="7">
        <f>(Fielding_Model_Append16[[#This Row],[dRAA]]/Weights!$J$15)+Fielding_Model_Append16[[#This Row],[oWAA vR]]</f>
        <v>0.37368315462448576</v>
      </c>
      <c r="BD82" s="7">
        <f>(Fielding_Model_Append16[[#This Row],[dRAA]]/Weights!$J$15)+Fielding_Model_Append16[[#This Row],[oWAA]]</f>
        <v>0.52876853576192684</v>
      </c>
      <c r="BE82" s="7" cm="1">
        <f t="array" ref="BE82">SUMPRODUCT((Fielding_Model_Append16[POS]=Fielding_Model_Append16[[#This Row],[POS]])*(Fielding_Model_Append16[[#This Row],[pWAA vL]]&lt;Fielding_Model_Append16[pWAA vL]))+1</f>
        <v>7</v>
      </c>
      <c r="BF82" s="7" cm="1">
        <f t="array" ref="BF82">SUMPRODUCT((Fielding_Model_Append16[POS]=Fielding_Model_Append16[[#This Row],[POS]])*(Fielding_Model_Append16[[#This Row],[pWAA vR]]&lt;Fielding_Model_Append16[pWAA vR]))+1</f>
        <v>15</v>
      </c>
      <c r="BG82" s="7" cm="1">
        <f t="array" ref="BG82">SUMPRODUCT((Fielding_Model_Append16[POS]=Fielding_Model_Append16[[#This Row],[POS]])*(Fielding_Model_Append16[[#This Row],[pWAA]]&lt;Fielding_Model_Append16[pWAA]))+1</f>
        <v>11</v>
      </c>
      <c r="BH82" s="7" t="str">
        <f>Fielding_Model_Append16[[#This Row],[//Card Title]]</f>
        <v>MLB 2023 Live RF Mookie Betts LAD 2023</v>
      </c>
      <c r="BI82" s="7" t="str">
        <f>Fielding_Model_Append16[[#This Row],[POS]]</f>
        <v>2B</v>
      </c>
      <c r="BJ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83" spans="1:62" x14ac:dyDescent="0.25">
      <c r="A83" s="7" t="s">
        <v>7213</v>
      </c>
      <c r="B83">
        <v>54989</v>
      </c>
      <c r="C83">
        <v>89</v>
      </c>
      <c r="D83">
        <v>82</v>
      </c>
      <c r="E83">
        <v>69</v>
      </c>
      <c r="F83">
        <v>65</v>
      </c>
      <c r="G83">
        <v>69</v>
      </c>
      <c r="H83">
        <v>1</v>
      </c>
      <c r="I83">
        <v>1</v>
      </c>
      <c r="J83">
        <v>73</v>
      </c>
      <c r="K83">
        <v>67</v>
      </c>
      <c r="L83">
        <v>56</v>
      </c>
      <c r="M83">
        <v>0</v>
      </c>
      <c r="N83">
        <v>0</v>
      </c>
      <c r="O83">
        <v>0</v>
      </c>
      <c r="P83">
        <v>0</v>
      </c>
      <c r="Q83">
        <v>71</v>
      </c>
      <c r="R83">
        <v>71</v>
      </c>
      <c r="S83">
        <v>0</v>
      </c>
      <c r="T83">
        <v>35</v>
      </c>
      <c r="U83">
        <v>0</v>
      </c>
      <c r="V83">
        <v>0</v>
      </c>
      <c r="W83">
        <v>0</v>
      </c>
      <c r="X83">
        <v>5.8532000000000002E-3</v>
      </c>
      <c r="Y83">
        <v>5.8532000000000002</v>
      </c>
      <c r="Z83">
        <v>0</v>
      </c>
      <c r="AA83">
        <v>0</v>
      </c>
      <c r="AB83">
        <v>0</v>
      </c>
      <c r="AC83">
        <v>0</v>
      </c>
      <c r="AD83">
        <v>5.8532000000000002</v>
      </c>
      <c r="AE83" t="s">
        <v>5014</v>
      </c>
      <c r="AF83" s="7">
        <f>VLOOKUP(Fielding_Model_Append16[[#This Row],[ Card ID]],Batting_Poly_Cards[#All],10,FALSE)</f>
        <v>74</v>
      </c>
      <c r="AG83" s="7">
        <f>VLOOKUP(Fielding_Model_Append16[[#This Row],[ Card ID]],Batting_Poly_Cards[#All],6,FALSE)</f>
        <v>71</v>
      </c>
      <c r="AH83" s="7">
        <f>VLOOKUP(Fielding_Model_Append16[[#This Row],[ Card ID]],Batting_Poly_Cards[#All],7,FALSE)</f>
        <v>66</v>
      </c>
      <c r="AI83" s="7">
        <f>VLOOKUP(Fielding_Model_Append16[[#This Row],[ Card ID]],Batting_Poly_Cards[#All],8,FALSE)</f>
        <v>53</v>
      </c>
      <c r="AJ83" s="7">
        <f>VLOOKUP(Fielding_Model_Append16[[#This Row],[ Card ID]],Batting_Poly_Cards[#All],9,FALSE)</f>
        <v>55</v>
      </c>
      <c r="AK83" s="7">
        <f>VLOOKUP(Fielding_Model_Append16[[#This Row],[ Card ID]],Batting_Poly_Cards[#All],15,FALSE)</f>
        <v>77</v>
      </c>
      <c r="AL83" s="7">
        <f>VLOOKUP(Fielding_Model_Append16[[#This Row],[ Card ID]],Batting_Poly_Cards[#All],11,FALSE)</f>
        <v>73</v>
      </c>
      <c r="AM83" s="7">
        <f>VLOOKUP(Fielding_Model_Append16[[#This Row],[ Card ID]],Batting_Poly_Cards[#All],12,FALSE)</f>
        <v>68</v>
      </c>
      <c r="AN83" s="7">
        <f>VLOOKUP(Fielding_Model_Append16[[#This Row],[ Card ID]],Batting_Poly_Cards[#All],13,FALSE)</f>
        <v>54</v>
      </c>
      <c r="AO83" s="7">
        <f>VLOOKUP(Fielding_Model_Append16[[#This Row],[ Card ID]],Batting_Poly_Cards[#All],14,FALSE)</f>
        <v>56</v>
      </c>
      <c r="AP83" s="7">
        <f>VLOOKUP(Fielding_Model_Append16[[#This Row],[ Card ID]],Batting_Poly_Cards[#All],20,FALSE)</f>
        <v>73</v>
      </c>
      <c r="AQ83" s="7">
        <f>VLOOKUP(Fielding_Model_Append16[[#This Row],[ Card ID]],Batting_Poly_Cards[#All],16,FALSE)</f>
        <v>70</v>
      </c>
      <c r="AR83" s="7">
        <f>VLOOKUP(Fielding_Model_Append16[[#This Row],[ Card ID]],Batting_Poly_Cards[#All],17,FALSE)</f>
        <v>65</v>
      </c>
      <c r="AS83" s="7">
        <f>VLOOKUP(Fielding_Model_Append16[[#This Row],[ Card ID]],Batting_Poly_Cards[#All],18,FALSE)</f>
        <v>53</v>
      </c>
      <c r="AT83" s="7">
        <f>VLOOKUP(Fielding_Model_Append16[[#This Row],[ Card ID]],Batting_Poly_Cards[#All],19,FALSE)</f>
        <v>55</v>
      </c>
      <c r="AU83" s="7">
        <f>VLOOKUP(Fielding_Model_Append16[[#This Row],[ Card ID]],Batting_Poly_Cards[#All],21,FALSE)</f>
        <v>56</v>
      </c>
      <c r="AV83" s="7">
        <f>VLOOKUP(Fielding_Model_Append16[[#This Row],[ Card ID]],Batting_Poly_Cards[#All],22,FALSE)</f>
        <v>80</v>
      </c>
      <c r="AW83" s="7">
        <f>VLOOKUP(Fielding_Model_Append16[[#This Row],[ Card ID]],Batting_Poly_Cards[#All],23,FALSE)</f>
        <v>62</v>
      </c>
      <c r="AX83" s="7">
        <f>Fielding_Model_Append16[[#This Row],[dRAA]]</f>
        <v>5.8532000000000002</v>
      </c>
      <c r="AY83" s="7">
        <f>VLOOKUP(Fielding_Model_Append16[[#This Row],[ Card ID]],Batting_Poly_Cards[#All],111,FALSE)</f>
        <v>0.82993026384415836</v>
      </c>
      <c r="AZ83" s="7">
        <f>VLOOKUP(Fielding_Model_Append16[[#This Row],[ Card ID]],Batting_Poly_Cards[#All],112,FALSE)</f>
        <v>0.41750191860823499</v>
      </c>
      <c r="BA83" s="7">
        <f>VLOOKUP(Fielding_Model_Append16[[#This Row],[ Card ID]],Batting_Poly_Cards[#All],113,FALSE)</f>
        <v>0.48405365829004038</v>
      </c>
      <c r="BB83" s="7">
        <f>(Fielding_Model_Append16[[#This Row],[dRAA]]/Weights!$J$15)+Fielding_Model_Append16[[#This Row],[oWAA vL]]</f>
        <v>1.3312820412400224</v>
      </c>
      <c r="BC83" s="7">
        <f>(Fielding_Model_Append16[[#This Row],[dRAA]]/Weights!$J$15)+Fielding_Model_Append16[[#This Row],[oWAA vR]]</f>
        <v>0.91885369600409894</v>
      </c>
      <c r="BD83" s="7">
        <f>(Fielding_Model_Append16[[#This Row],[dRAA]]/Weights!$J$15)+Fielding_Model_Append16[[#This Row],[oWAA]]</f>
        <v>0.98540543568590433</v>
      </c>
      <c r="BE83" s="7" cm="1">
        <f t="array" ref="BE83">SUMPRODUCT((Fielding_Model_Append16[POS]=Fielding_Model_Append16[[#This Row],[POS]])*(Fielding_Model_Append16[[#This Row],[pWAA vL]]&lt;Fielding_Model_Append16[pWAA vL]))+1</f>
        <v>11</v>
      </c>
      <c r="BF83" s="7" cm="1">
        <f t="array" ref="BF83">SUMPRODUCT((Fielding_Model_Append16[POS]=Fielding_Model_Append16[[#This Row],[POS]])*(Fielding_Model_Append16[[#This Row],[pWAA vR]]&lt;Fielding_Model_Append16[pWAA vR]))+1</f>
        <v>12</v>
      </c>
      <c r="BG83" s="7" cm="1">
        <f t="array" ref="BG83">SUMPRODUCT((Fielding_Model_Append16[POS]=Fielding_Model_Append16[[#This Row],[POS]])*(Fielding_Model_Append16[[#This Row],[pWAA]]&lt;Fielding_Model_Append16[pWAA]))+1</f>
        <v>11</v>
      </c>
      <c r="BH83" s="7" t="str">
        <f>Fielding_Model_Append16[[#This Row],[//Card Title]]</f>
        <v>MLB 2023 Live SS Royce Lewis MIN 2023</v>
      </c>
      <c r="BI83" s="7" t="str">
        <f>Fielding_Model_Append16[[#This Row],[POS]]</f>
        <v>3B</v>
      </c>
      <c r="BJ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4" spans="1:62" hidden="1" x14ac:dyDescent="0.25">
      <c r="A84" s="7" t="s">
        <v>5472</v>
      </c>
      <c r="B84">
        <v>48037</v>
      </c>
      <c r="C84">
        <v>85</v>
      </c>
      <c r="D84">
        <v>64</v>
      </c>
      <c r="E84">
        <v>68</v>
      </c>
      <c r="F84">
        <v>62</v>
      </c>
      <c r="G84">
        <v>49</v>
      </c>
      <c r="H84">
        <v>1</v>
      </c>
      <c r="I84">
        <v>1</v>
      </c>
      <c r="J84">
        <v>53</v>
      </c>
      <c r="K84">
        <v>56</v>
      </c>
      <c r="L84">
        <v>57</v>
      </c>
      <c r="M84">
        <v>0</v>
      </c>
      <c r="N84">
        <v>0</v>
      </c>
      <c r="O84">
        <v>73</v>
      </c>
      <c r="P84">
        <v>62</v>
      </c>
      <c r="Q84">
        <v>57</v>
      </c>
      <c r="R84">
        <v>45</v>
      </c>
      <c r="S84">
        <v>28</v>
      </c>
      <c r="T84">
        <v>0</v>
      </c>
      <c r="U84">
        <v>0</v>
      </c>
      <c r="V84">
        <v>0</v>
      </c>
      <c r="W84">
        <v>0</v>
      </c>
      <c r="X84">
        <v>-5.757199999999997E-3</v>
      </c>
      <c r="Y84">
        <v>-5.7571999999999974</v>
      </c>
      <c r="Z84">
        <v>0</v>
      </c>
      <c r="AA84">
        <v>0</v>
      </c>
      <c r="AB84">
        <v>0</v>
      </c>
      <c r="AC84">
        <v>0</v>
      </c>
      <c r="AD84">
        <v>-5.7571999999999974</v>
      </c>
      <c r="AE84" t="s">
        <v>5173</v>
      </c>
      <c r="AF84" s="7">
        <f>VLOOKUP(Fielding_Model_Append16[[#This Row],[ Card ID]],Batting_Poly_Cards[#All],10,FALSE)</f>
        <v>68</v>
      </c>
      <c r="AG84" s="7">
        <f>VLOOKUP(Fielding_Model_Append16[[#This Row],[ Card ID]],Batting_Poly_Cards[#All],6,FALSE)</f>
        <v>64</v>
      </c>
      <c r="AH84" s="7">
        <f>VLOOKUP(Fielding_Model_Append16[[#This Row],[ Card ID]],Batting_Poly_Cards[#All],7,FALSE)</f>
        <v>75</v>
      </c>
      <c r="AI84" s="7">
        <f>VLOOKUP(Fielding_Model_Append16[[#This Row],[ Card ID]],Batting_Poly_Cards[#All],8,FALSE)</f>
        <v>72</v>
      </c>
      <c r="AJ84" s="7">
        <f>VLOOKUP(Fielding_Model_Append16[[#This Row],[ Card ID]],Batting_Poly_Cards[#All],9,FALSE)</f>
        <v>59</v>
      </c>
      <c r="AK84" s="7">
        <f>VLOOKUP(Fielding_Model_Append16[[#This Row],[ Card ID]],Batting_Poly_Cards[#All],15,FALSE)</f>
        <v>70</v>
      </c>
      <c r="AL84" s="7">
        <f>VLOOKUP(Fielding_Model_Append16[[#This Row],[ Card ID]],Batting_Poly_Cards[#All],11,FALSE)</f>
        <v>67</v>
      </c>
      <c r="AM84" s="7">
        <f>VLOOKUP(Fielding_Model_Append16[[#This Row],[ Card ID]],Batting_Poly_Cards[#All],12,FALSE)</f>
        <v>77</v>
      </c>
      <c r="AN84" s="7">
        <f>VLOOKUP(Fielding_Model_Append16[[#This Row],[ Card ID]],Batting_Poly_Cards[#All],13,FALSE)</f>
        <v>74</v>
      </c>
      <c r="AO84" s="7">
        <f>VLOOKUP(Fielding_Model_Append16[[#This Row],[ Card ID]],Batting_Poly_Cards[#All],14,FALSE)</f>
        <v>61</v>
      </c>
      <c r="AP84" s="7">
        <f>VLOOKUP(Fielding_Model_Append16[[#This Row],[ Card ID]],Batting_Poly_Cards[#All],20,FALSE)</f>
        <v>68</v>
      </c>
      <c r="AQ84" s="7">
        <f>VLOOKUP(Fielding_Model_Append16[[#This Row],[ Card ID]],Batting_Poly_Cards[#All],16,FALSE)</f>
        <v>63</v>
      </c>
      <c r="AR84" s="7">
        <f>VLOOKUP(Fielding_Model_Append16[[#This Row],[ Card ID]],Batting_Poly_Cards[#All],17,FALSE)</f>
        <v>74</v>
      </c>
      <c r="AS84" s="7">
        <f>VLOOKUP(Fielding_Model_Append16[[#This Row],[ Card ID]],Batting_Poly_Cards[#All],18,FALSE)</f>
        <v>72</v>
      </c>
      <c r="AT84" s="7">
        <f>VLOOKUP(Fielding_Model_Append16[[#This Row],[ Card ID]],Batting_Poly_Cards[#All],19,FALSE)</f>
        <v>59</v>
      </c>
      <c r="AU84" s="7">
        <f>VLOOKUP(Fielding_Model_Append16[[#This Row],[ Card ID]],Batting_Poly_Cards[#All],21,FALSE)</f>
        <v>43</v>
      </c>
      <c r="AV84" s="7">
        <f>VLOOKUP(Fielding_Model_Append16[[#This Row],[ Card ID]],Batting_Poly_Cards[#All],22,FALSE)</f>
        <v>53</v>
      </c>
      <c r="AW84" s="7">
        <f>VLOOKUP(Fielding_Model_Append16[[#This Row],[ Card ID]],Batting_Poly_Cards[#All],23,FALSE)</f>
        <v>51</v>
      </c>
      <c r="AX84" s="7">
        <f>Fielding_Model_Append16[[#This Row],[dRAA]]</f>
        <v>-5.7571999999999974</v>
      </c>
      <c r="AY84" s="7">
        <f>VLOOKUP(Fielding_Model_Append16[[#This Row],[ Card ID]],Batting_Poly_Cards[#All],111,FALSE)</f>
        <v>1.1621079563264018</v>
      </c>
      <c r="AZ84" s="7">
        <f>VLOOKUP(Fielding_Model_Append16[[#This Row],[ Card ID]],Batting_Poly_Cards[#All],112,FALSE)</f>
        <v>0.83907088260588314</v>
      </c>
      <c r="BA84" s="7">
        <f>VLOOKUP(Fielding_Model_Append16[[#This Row],[ Card ID]],Batting_Poly_Cards[#All],113,FALSE)</f>
        <v>0.8899322084567709</v>
      </c>
      <c r="BB84" s="7">
        <f>(Fielding_Model_Append16[[#This Row],[dRAA]]/Weights!$J$15)+Fielding_Model_Append16[[#This Row],[oWAA vL]]</f>
        <v>0.66897899220020318</v>
      </c>
      <c r="BC84" s="7">
        <f>(Fielding_Model_Append16[[#This Row],[dRAA]]/Weights!$J$15)+Fielding_Model_Append16[[#This Row],[oWAA vR]]</f>
        <v>0.34594191847968442</v>
      </c>
      <c r="BD84" s="7">
        <f>(Fielding_Model_Append16[[#This Row],[dRAA]]/Weights!$J$15)+Fielding_Model_Append16[[#This Row],[oWAA]]</f>
        <v>0.39680324433057218</v>
      </c>
      <c r="BE84" s="7" cm="1">
        <f t="array" ref="BE84">SUMPRODUCT((Fielding_Model_Append16[POS]=Fielding_Model_Append16[[#This Row],[POS]])*(Fielding_Model_Append16[[#This Row],[pWAA vL]]&lt;Fielding_Model_Append16[pWAA vL]))+1</f>
        <v>9</v>
      </c>
      <c r="BF84" s="7" cm="1">
        <f t="array" ref="BF84">SUMPRODUCT((Fielding_Model_Append16[POS]=Fielding_Model_Append16[[#This Row],[POS]])*(Fielding_Model_Append16[[#This Row],[pWAA vR]]&lt;Fielding_Model_Append16[pWAA vR]))+1</f>
        <v>14</v>
      </c>
      <c r="BG84" s="7" cm="1">
        <f t="array" ref="BG84">SUMPRODUCT((Fielding_Model_Append16[POS]=Fielding_Model_Append16[[#This Row],[POS]])*(Fielding_Model_Append16[[#This Row],[pWAA]]&lt;Fielding_Model_Append16[pWAA]))+1</f>
        <v>11</v>
      </c>
      <c r="BH84" s="7" t="str">
        <f>Fielding_Model_Append16[[#This Row],[//Card Title]]</f>
        <v>MLB 2023 Live 3B Spencer Steer CIN 2023</v>
      </c>
      <c r="BI84" s="7" t="str">
        <f>Fielding_Model_Append16[[#This Row],[POS]]</f>
        <v>SS</v>
      </c>
      <c r="BJ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5" spans="1:62" hidden="1" x14ac:dyDescent="0.25">
      <c r="A85" s="7" t="s">
        <v>5449</v>
      </c>
      <c r="B85">
        <v>47947</v>
      </c>
      <c r="C85">
        <v>82</v>
      </c>
      <c r="D85">
        <v>27</v>
      </c>
      <c r="E85">
        <v>28</v>
      </c>
      <c r="F85">
        <v>51</v>
      </c>
      <c r="G85">
        <v>12</v>
      </c>
      <c r="H85">
        <v>1</v>
      </c>
      <c r="I85">
        <v>1</v>
      </c>
      <c r="J85">
        <v>85</v>
      </c>
      <c r="K85">
        <v>74</v>
      </c>
      <c r="L85">
        <v>65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100</v>
      </c>
      <c r="T85">
        <v>78</v>
      </c>
      <c r="U85">
        <v>90</v>
      </c>
      <c r="V85">
        <v>0</v>
      </c>
      <c r="W85">
        <v>0</v>
      </c>
      <c r="X85">
        <v>3.8674999999999959E-3</v>
      </c>
      <c r="Y85">
        <v>3.8674999999999962</v>
      </c>
      <c r="Z85">
        <v>-2.3980999999999994E-3</v>
      </c>
      <c r="AA85">
        <v>-2.3980999999999995</v>
      </c>
      <c r="AB85">
        <v>0</v>
      </c>
      <c r="AC85">
        <v>0</v>
      </c>
      <c r="AD85">
        <v>1.4693999999999967</v>
      </c>
      <c r="AE85" t="s">
        <v>5171</v>
      </c>
      <c r="AF85" s="7">
        <f>VLOOKUP(Fielding_Model_Append16[[#This Row],[ Card ID]],Batting_Poly_Cards[#All],10,FALSE)</f>
        <v>57</v>
      </c>
      <c r="AG85" s="7">
        <f>VLOOKUP(Fielding_Model_Append16[[#This Row],[ Card ID]],Batting_Poly_Cards[#All],6,FALSE)</f>
        <v>46</v>
      </c>
      <c r="AH85" s="7">
        <f>VLOOKUP(Fielding_Model_Append16[[#This Row],[ Card ID]],Batting_Poly_Cards[#All],7,FALSE)</f>
        <v>89</v>
      </c>
      <c r="AI85" s="7">
        <f>VLOOKUP(Fielding_Model_Append16[[#This Row],[ Card ID]],Batting_Poly_Cards[#All],8,FALSE)</f>
        <v>82</v>
      </c>
      <c r="AJ85" s="7">
        <f>VLOOKUP(Fielding_Model_Append16[[#This Row],[ Card ID]],Batting_Poly_Cards[#All],9,FALSE)</f>
        <v>40</v>
      </c>
      <c r="AK85" s="7">
        <f>VLOOKUP(Fielding_Model_Append16[[#This Row],[ Card ID]],Batting_Poly_Cards[#All],15,FALSE)</f>
        <v>54</v>
      </c>
      <c r="AL85" s="7">
        <f>VLOOKUP(Fielding_Model_Append16[[#This Row],[ Card ID]],Batting_Poly_Cards[#All],11,FALSE)</f>
        <v>43</v>
      </c>
      <c r="AM85" s="7">
        <f>VLOOKUP(Fielding_Model_Append16[[#This Row],[ Card ID]],Batting_Poly_Cards[#All],12,FALSE)</f>
        <v>86</v>
      </c>
      <c r="AN85" s="7">
        <f>VLOOKUP(Fielding_Model_Append16[[#This Row],[ Card ID]],Batting_Poly_Cards[#All],13,FALSE)</f>
        <v>79</v>
      </c>
      <c r="AO85" s="7">
        <f>VLOOKUP(Fielding_Model_Append16[[#This Row],[ Card ID]],Batting_Poly_Cards[#All],14,FALSE)</f>
        <v>39</v>
      </c>
      <c r="AP85" s="7">
        <f>VLOOKUP(Fielding_Model_Append16[[#This Row],[ Card ID]],Batting_Poly_Cards[#All],20,FALSE)</f>
        <v>58</v>
      </c>
      <c r="AQ85" s="7">
        <f>VLOOKUP(Fielding_Model_Append16[[#This Row],[ Card ID]],Batting_Poly_Cards[#All],16,FALSE)</f>
        <v>46</v>
      </c>
      <c r="AR85" s="7">
        <f>VLOOKUP(Fielding_Model_Append16[[#This Row],[ Card ID]],Batting_Poly_Cards[#All],17,FALSE)</f>
        <v>90</v>
      </c>
      <c r="AS85" s="7">
        <f>VLOOKUP(Fielding_Model_Append16[[#This Row],[ Card ID]],Batting_Poly_Cards[#All],18,FALSE)</f>
        <v>83</v>
      </c>
      <c r="AT85" s="7">
        <f>VLOOKUP(Fielding_Model_Append16[[#This Row],[ Card ID]],Batting_Poly_Cards[#All],19,FALSE)</f>
        <v>41</v>
      </c>
      <c r="AU85" s="7">
        <f>VLOOKUP(Fielding_Model_Append16[[#This Row],[ Card ID]],Batting_Poly_Cards[#All],21,FALSE)</f>
        <v>45</v>
      </c>
      <c r="AV85" s="7">
        <f>VLOOKUP(Fielding_Model_Append16[[#This Row],[ Card ID]],Batting_Poly_Cards[#All],22,FALSE)</f>
        <v>65</v>
      </c>
      <c r="AW85" s="7">
        <f>VLOOKUP(Fielding_Model_Append16[[#This Row],[ Card ID]],Batting_Poly_Cards[#All],23,FALSE)</f>
        <v>60</v>
      </c>
      <c r="AX85" s="7">
        <f>Fielding_Model_Append16[[#This Row],[dRAA]]</f>
        <v>1.4693999999999967</v>
      </c>
      <c r="AY85" s="7">
        <f>VLOOKUP(Fielding_Model_Append16[[#This Row],[ Card ID]],Batting_Poly_Cards[#All],111,FALSE)</f>
        <v>4.7032158667786414E-2</v>
      </c>
      <c r="AZ85" s="7">
        <f>VLOOKUP(Fielding_Model_Append16[[#This Row],[ Card ID]],Batting_Poly_Cards[#All],112,FALSE)</f>
        <v>0.55326804324005596</v>
      </c>
      <c r="BA85" s="7">
        <f>VLOOKUP(Fielding_Model_Append16[[#This Row],[ Card ID]],Batting_Poly_Cards[#All],113,FALSE)</f>
        <v>0.45717371559181019</v>
      </c>
      <c r="BB85" s="7">
        <f>(Fielding_Model_Append16[[#This Row],[dRAA]]/Weights!$J$15)+Fielding_Model_Append16[[#This Row],[oWAA vL]]</f>
        <v>0.17289259427659542</v>
      </c>
      <c r="BC85" s="7">
        <f>(Fielding_Model_Append16[[#This Row],[dRAA]]/Weights!$J$15)+Fielding_Model_Append16[[#This Row],[oWAA vR]]</f>
        <v>0.67912847884886496</v>
      </c>
      <c r="BD85" s="7">
        <f>(Fielding_Model_Append16[[#This Row],[dRAA]]/Weights!$J$15)+Fielding_Model_Append16[[#This Row],[oWAA]]</f>
        <v>0.58303415120061919</v>
      </c>
      <c r="BE85" s="7" cm="1">
        <f t="array" ref="BE85">SUMPRODUCT((Fielding_Model_Append16[POS]=Fielding_Model_Append16[[#This Row],[POS]])*(Fielding_Model_Append16[[#This Row],[pWAA vL]]&lt;Fielding_Model_Append16[pWAA vL]))+1</f>
        <v>18</v>
      </c>
      <c r="BF85" s="7" cm="1">
        <f t="array" ref="BF85">SUMPRODUCT((Fielding_Model_Append16[POS]=Fielding_Model_Append16[[#This Row],[POS]])*(Fielding_Model_Append16[[#This Row],[pWAA vR]]&lt;Fielding_Model_Append16[pWAA vR]))+1</f>
        <v>12</v>
      </c>
      <c r="BG85" s="7" cm="1">
        <f t="array" ref="BG85">SUMPRODUCT((Fielding_Model_Append16[POS]=Fielding_Model_Append16[[#This Row],[POS]])*(Fielding_Model_Append16[[#This Row],[pWAA]]&lt;Fielding_Model_Append16[pWAA]))+1</f>
        <v>11</v>
      </c>
      <c r="BH85" s="7" t="str">
        <f>Fielding_Model_Append16[[#This Row],[//Card Title]]</f>
        <v>MLB 2023 Live CF Jack Suwinski PIT 2023</v>
      </c>
      <c r="BI85" s="7" t="str">
        <f>Fielding_Model_Append16[[#This Row],[POS]]</f>
        <v>CF</v>
      </c>
      <c r="BJ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86" spans="1:62" hidden="1" x14ac:dyDescent="0.25">
      <c r="A86" s="7" t="s">
        <v>5952</v>
      </c>
      <c r="B86">
        <v>48030</v>
      </c>
      <c r="C86">
        <v>71</v>
      </c>
      <c r="D86">
        <v>22</v>
      </c>
      <c r="E86">
        <v>49</v>
      </c>
      <c r="F86">
        <v>56</v>
      </c>
      <c r="G86">
        <v>28</v>
      </c>
      <c r="H86">
        <v>62</v>
      </c>
      <c r="I86">
        <v>60</v>
      </c>
      <c r="J86">
        <v>12</v>
      </c>
      <c r="K86">
        <v>23</v>
      </c>
      <c r="L86">
        <v>40</v>
      </c>
      <c r="M86">
        <v>0</v>
      </c>
      <c r="N86">
        <v>57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-6.8846000000000011E-3</v>
      </c>
      <c r="W86">
        <v>-6.8846000000000007</v>
      </c>
      <c r="X86">
        <v>0</v>
      </c>
      <c r="Y86">
        <v>0</v>
      </c>
      <c r="Z86">
        <v>0</v>
      </c>
      <c r="AA86">
        <v>0</v>
      </c>
      <c r="AB86">
        <v>0.43694560000000005</v>
      </c>
      <c r="AC86">
        <v>6.0262324927609274</v>
      </c>
      <c r="AD86">
        <v>-0.85836750723907329</v>
      </c>
      <c r="AE86" t="s">
        <v>5174</v>
      </c>
      <c r="AF86" s="7">
        <f>VLOOKUP(Fielding_Model_Append16[[#This Row],[ Card ID]],Batting_Poly_Cards[#All],10,FALSE)</f>
        <v>77</v>
      </c>
      <c r="AG86" s="7">
        <f>VLOOKUP(Fielding_Model_Append16[[#This Row],[ Card ID]],Batting_Poly_Cards[#All],6,FALSE)</f>
        <v>70</v>
      </c>
      <c r="AH86" s="7">
        <f>VLOOKUP(Fielding_Model_Append16[[#This Row],[ Card ID]],Batting_Poly_Cards[#All],7,FALSE)</f>
        <v>50</v>
      </c>
      <c r="AI86" s="7">
        <f>VLOOKUP(Fielding_Model_Append16[[#This Row],[ Card ID]],Batting_Poly_Cards[#All],8,FALSE)</f>
        <v>62</v>
      </c>
      <c r="AJ86" s="7">
        <f>VLOOKUP(Fielding_Model_Append16[[#This Row],[ Card ID]],Batting_Poly_Cards[#All],9,FALSE)</f>
        <v>45</v>
      </c>
      <c r="AK86" s="7">
        <f>VLOOKUP(Fielding_Model_Append16[[#This Row],[ Card ID]],Batting_Poly_Cards[#All],15,FALSE)</f>
        <v>79</v>
      </c>
      <c r="AL86" s="7">
        <f>VLOOKUP(Fielding_Model_Append16[[#This Row],[ Card ID]],Batting_Poly_Cards[#All],11,FALSE)</f>
        <v>72</v>
      </c>
      <c r="AM86" s="7">
        <f>VLOOKUP(Fielding_Model_Append16[[#This Row],[ Card ID]],Batting_Poly_Cards[#All],12,FALSE)</f>
        <v>52</v>
      </c>
      <c r="AN86" s="7">
        <f>VLOOKUP(Fielding_Model_Append16[[#This Row],[ Card ID]],Batting_Poly_Cards[#All],13,FALSE)</f>
        <v>64</v>
      </c>
      <c r="AO86" s="7">
        <f>VLOOKUP(Fielding_Model_Append16[[#This Row],[ Card ID]],Batting_Poly_Cards[#All],14,FALSE)</f>
        <v>46</v>
      </c>
      <c r="AP86" s="7">
        <f>VLOOKUP(Fielding_Model_Append16[[#This Row],[ Card ID]],Batting_Poly_Cards[#All],20,FALSE)</f>
        <v>77</v>
      </c>
      <c r="AQ86" s="7">
        <f>VLOOKUP(Fielding_Model_Append16[[#This Row],[ Card ID]],Batting_Poly_Cards[#All],16,FALSE)</f>
        <v>70</v>
      </c>
      <c r="AR86" s="7">
        <f>VLOOKUP(Fielding_Model_Append16[[#This Row],[ Card ID]],Batting_Poly_Cards[#All],17,FALSE)</f>
        <v>49</v>
      </c>
      <c r="AS86" s="7">
        <f>VLOOKUP(Fielding_Model_Append16[[#This Row],[ Card ID]],Batting_Poly_Cards[#All],18,FALSE)</f>
        <v>61</v>
      </c>
      <c r="AT86" s="7">
        <f>VLOOKUP(Fielding_Model_Append16[[#This Row],[ Card ID]],Batting_Poly_Cards[#All],19,FALSE)</f>
        <v>44</v>
      </c>
      <c r="AU86" s="7">
        <f>VLOOKUP(Fielding_Model_Append16[[#This Row],[ Card ID]],Batting_Poly_Cards[#All],21,FALSE)</f>
        <v>21</v>
      </c>
      <c r="AV86" s="7">
        <f>VLOOKUP(Fielding_Model_Append16[[#This Row],[ Card ID]],Batting_Poly_Cards[#All],22,FALSE)</f>
        <v>33</v>
      </c>
      <c r="AW86" s="7">
        <f>VLOOKUP(Fielding_Model_Append16[[#This Row],[ Card ID]],Batting_Poly_Cards[#All],23,FALSE)</f>
        <v>43</v>
      </c>
      <c r="AX86" s="7">
        <f>Fielding_Model_Append16[[#This Row],[dRAA]]</f>
        <v>-0.85836750723907329</v>
      </c>
      <c r="AY86" s="7">
        <f>VLOOKUP(Fielding_Model_Append16[[#This Row],[ Card ID]],Batting_Poly_Cards[#All],111,FALSE)</f>
        <v>0.19888607198990121</v>
      </c>
      <c r="AZ86" s="7">
        <f>VLOOKUP(Fielding_Model_Append16[[#This Row],[ Card ID]],Batting_Poly_Cards[#All],112,FALSE)</f>
        <v>-0.15437548741029136</v>
      </c>
      <c r="BA86" s="7">
        <f>VLOOKUP(Fielding_Model_Append16[[#This Row],[ Card ID]],Batting_Poly_Cards[#All],113,FALSE)</f>
        <v>-6.466186947799131E-2</v>
      </c>
      <c r="BB86" s="7">
        <f>(Fielding_Model_Append16[[#This Row],[dRAA]]/Weights!$J$15)+Fielding_Model_Append16[[#This Row],[oWAA vL]]</f>
        <v>0.12536319981516492</v>
      </c>
      <c r="BC86" s="7">
        <f>(Fielding_Model_Append16[[#This Row],[dRAA]]/Weights!$J$15)+Fielding_Model_Append16[[#This Row],[oWAA vR]]</f>
        <v>-0.22789835958502763</v>
      </c>
      <c r="BD86" s="7">
        <f>(Fielding_Model_Append16[[#This Row],[dRAA]]/Weights!$J$15)+Fielding_Model_Append16[[#This Row],[oWAA]]</f>
        <v>-0.13818474165272759</v>
      </c>
      <c r="BE86" s="7" cm="1">
        <f t="array" ref="BE86">SUMPRODUCT((Fielding_Model_Append16[POS]=Fielding_Model_Append16[[#This Row],[POS]])*(Fielding_Model_Append16[[#This Row],[pWAA vL]]&lt;Fielding_Model_Append16[pWAA vL]))+1</f>
        <v>11</v>
      </c>
      <c r="BF86" s="7" cm="1">
        <f t="array" ref="BF86">SUMPRODUCT((Fielding_Model_Append16[POS]=Fielding_Model_Append16[[#This Row],[POS]])*(Fielding_Model_Append16[[#This Row],[pWAA vR]]&lt;Fielding_Model_Append16[pWAA vR]))+1</f>
        <v>9</v>
      </c>
      <c r="BG86" s="7" cm="1">
        <f t="array" ref="BG86">SUMPRODUCT((Fielding_Model_Append16[POS]=Fielding_Model_Append16[[#This Row],[POS]])*(Fielding_Model_Append16[[#This Row],[pWAA]]&lt;Fielding_Model_Append16[pWAA]))+1</f>
        <v>9</v>
      </c>
      <c r="BH86" s="7" t="str">
        <f>Fielding_Model_Append16[[#This Row],[//Card Title]]</f>
        <v>MLB 2023 Live C Luke Maile CIN 2023</v>
      </c>
      <c r="BI86" s="7" t="str">
        <f>Fielding_Model_Append16[[#This Row],[POS]]</f>
        <v>C</v>
      </c>
      <c r="BJ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7" spans="1:62" hidden="1" x14ac:dyDescent="0.25">
      <c r="A87" s="7" t="s">
        <v>6088</v>
      </c>
      <c r="B87">
        <v>47856</v>
      </c>
      <c r="C87">
        <v>75</v>
      </c>
      <c r="D87">
        <v>51</v>
      </c>
      <c r="E87">
        <v>61</v>
      </c>
      <c r="F87">
        <v>71</v>
      </c>
      <c r="G87">
        <v>38</v>
      </c>
      <c r="H87">
        <v>1</v>
      </c>
      <c r="I87">
        <v>1</v>
      </c>
      <c r="J87">
        <v>56</v>
      </c>
      <c r="K87">
        <v>55</v>
      </c>
      <c r="L87">
        <v>73</v>
      </c>
      <c r="M87">
        <v>0</v>
      </c>
      <c r="N87">
        <v>0</v>
      </c>
      <c r="O87">
        <v>41</v>
      </c>
      <c r="P87">
        <v>0</v>
      </c>
      <c r="Q87">
        <v>53</v>
      </c>
      <c r="R87">
        <v>0</v>
      </c>
      <c r="S87">
        <v>68</v>
      </c>
      <c r="T87">
        <v>0</v>
      </c>
      <c r="U87">
        <v>61</v>
      </c>
      <c r="V87">
        <v>0</v>
      </c>
      <c r="W87">
        <v>0</v>
      </c>
      <c r="X87">
        <v>3.0388399999999997E-3</v>
      </c>
      <c r="Y87">
        <v>3.0388399999999995</v>
      </c>
      <c r="Z87">
        <v>0</v>
      </c>
      <c r="AA87">
        <v>0</v>
      </c>
      <c r="AB87">
        <v>0</v>
      </c>
      <c r="AC87">
        <v>0</v>
      </c>
      <c r="AD87">
        <v>3.0388399999999995</v>
      </c>
      <c r="AE87" t="s">
        <v>5012</v>
      </c>
      <c r="AF87" s="7">
        <f>VLOOKUP(Fielding_Model_Append16[[#This Row],[ Card ID]],Batting_Poly_Cards[#All],10,FALSE)</f>
        <v>78</v>
      </c>
      <c r="AG87" s="7">
        <f>VLOOKUP(Fielding_Model_Append16[[#This Row],[ Card ID]],Batting_Poly_Cards[#All],6,FALSE)</f>
        <v>65</v>
      </c>
      <c r="AH87" s="7">
        <f>VLOOKUP(Fielding_Model_Append16[[#This Row],[ Card ID]],Batting_Poly_Cards[#All],7,FALSE)</f>
        <v>65</v>
      </c>
      <c r="AI87" s="7">
        <f>VLOOKUP(Fielding_Model_Append16[[#This Row],[ Card ID]],Batting_Poly_Cards[#All],8,FALSE)</f>
        <v>74</v>
      </c>
      <c r="AJ87" s="7">
        <f>VLOOKUP(Fielding_Model_Append16[[#This Row],[ Card ID]],Batting_Poly_Cards[#All],9,FALSE)</f>
        <v>44</v>
      </c>
      <c r="AK87" s="7">
        <f>VLOOKUP(Fielding_Model_Append16[[#This Row],[ Card ID]],Batting_Poly_Cards[#All],15,FALSE)</f>
        <v>75</v>
      </c>
      <c r="AL87" s="7">
        <f>VLOOKUP(Fielding_Model_Append16[[#This Row],[ Card ID]],Batting_Poly_Cards[#All],11,FALSE)</f>
        <v>62</v>
      </c>
      <c r="AM87" s="7">
        <f>VLOOKUP(Fielding_Model_Append16[[#This Row],[ Card ID]],Batting_Poly_Cards[#All],12,FALSE)</f>
        <v>62</v>
      </c>
      <c r="AN87" s="7">
        <f>VLOOKUP(Fielding_Model_Append16[[#This Row],[ Card ID]],Batting_Poly_Cards[#All],13,FALSE)</f>
        <v>71</v>
      </c>
      <c r="AO87" s="7">
        <f>VLOOKUP(Fielding_Model_Append16[[#This Row],[ Card ID]],Batting_Poly_Cards[#All],14,FALSE)</f>
        <v>42</v>
      </c>
      <c r="AP87" s="7">
        <f>VLOOKUP(Fielding_Model_Append16[[#This Row],[ Card ID]],Batting_Poly_Cards[#All],20,FALSE)</f>
        <v>78</v>
      </c>
      <c r="AQ87" s="7">
        <f>VLOOKUP(Fielding_Model_Append16[[#This Row],[ Card ID]],Batting_Poly_Cards[#All],16,FALSE)</f>
        <v>66</v>
      </c>
      <c r="AR87" s="7">
        <f>VLOOKUP(Fielding_Model_Append16[[#This Row],[ Card ID]],Batting_Poly_Cards[#All],17,FALSE)</f>
        <v>66</v>
      </c>
      <c r="AS87" s="7">
        <f>VLOOKUP(Fielding_Model_Append16[[#This Row],[ Card ID]],Batting_Poly_Cards[#All],18,FALSE)</f>
        <v>75</v>
      </c>
      <c r="AT87" s="7">
        <f>VLOOKUP(Fielding_Model_Append16[[#This Row],[ Card ID]],Batting_Poly_Cards[#All],19,FALSE)</f>
        <v>45</v>
      </c>
      <c r="AU87" s="7">
        <f>VLOOKUP(Fielding_Model_Append16[[#This Row],[ Card ID]],Batting_Poly_Cards[#All],21,FALSE)</f>
        <v>35</v>
      </c>
      <c r="AV87" s="7">
        <f>VLOOKUP(Fielding_Model_Append16[[#This Row],[ Card ID]],Batting_Poly_Cards[#All],22,FALSE)</f>
        <v>74</v>
      </c>
      <c r="AW87" s="7">
        <f>VLOOKUP(Fielding_Model_Append16[[#This Row],[ Card ID]],Batting_Poly_Cards[#All],23,FALSE)</f>
        <v>56</v>
      </c>
      <c r="AX87" s="7">
        <f>Fielding_Model_Append16[[#This Row],[dRAA]]</f>
        <v>3.0388399999999995</v>
      </c>
      <c r="AY87" s="7">
        <f>VLOOKUP(Fielding_Model_Append16[[#This Row],[ Card ID]],Batting_Poly_Cards[#All],111,FALSE)</f>
        <v>0.37831376618040652</v>
      </c>
      <c r="AZ87" s="7">
        <f>VLOOKUP(Fielding_Model_Append16[[#This Row],[ Card ID]],Batting_Poly_Cards[#All],112,FALSE)</f>
        <v>0.86477851759904034</v>
      </c>
      <c r="BA87" s="7">
        <f>VLOOKUP(Fielding_Model_Append16[[#This Row],[ Card ID]],Batting_Poly_Cards[#All],113,FALSE)</f>
        <v>0.79184298688772792</v>
      </c>
      <c r="BB87" s="7">
        <f>(Fielding_Model_Append16[[#This Row],[dRAA]]/Weights!$J$15)+Fielding_Model_Append16[[#This Row],[oWAA vL]]</f>
        <v>0.63860349405945505</v>
      </c>
      <c r="BC87" s="7">
        <f>(Fielding_Model_Append16[[#This Row],[dRAA]]/Weights!$J$15)+Fielding_Model_Append16[[#This Row],[oWAA vR]]</f>
        <v>1.1250682454780889</v>
      </c>
      <c r="BD87" s="7">
        <f>(Fielding_Model_Append16[[#This Row],[dRAA]]/Weights!$J$15)+Fielding_Model_Append16[[#This Row],[oWAA]]</f>
        <v>1.0521327147667765</v>
      </c>
      <c r="BE87" s="7" cm="1">
        <f t="array" ref="BE87">SUMPRODUCT((Fielding_Model_Append16[POS]=Fielding_Model_Append16[[#This Row],[POS]])*(Fielding_Model_Append16[[#This Row],[pWAA vL]]&lt;Fielding_Model_Append16[pWAA vL]))+1</f>
        <v>24</v>
      </c>
      <c r="BF87" s="7" cm="1">
        <f t="array" ref="BF87">SUMPRODUCT((Fielding_Model_Append16[POS]=Fielding_Model_Append16[[#This Row],[POS]])*(Fielding_Model_Append16[[#This Row],[pWAA vR]]&lt;Fielding_Model_Append16[pWAA vR]))+1</f>
        <v>10</v>
      </c>
      <c r="BG87" s="7" cm="1">
        <f t="array" ref="BG87">SUMPRODUCT((Fielding_Model_Append16[POS]=Fielding_Model_Append16[[#This Row],[POS]])*(Fielding_Model_Append16[[#This Row],[pWAA]]&lt;Fielding_Model_Append16[pWAA]))+1</f>
        <v>11</v>
      </c>
      <c r="BH87" s="7" t="str">
        <f>Fielding_Model_Append16[[#This Row],[//Card Title]]</f>
        <v>MLB 2023 Live RF Nolan Jones COL 2023</v>
      </c>
      <c r="BI87" s="7" t="str">
        <f>Fielding_Model_Append16[[#This Row],[POS]]</f>
        <v>1B</v>
      </c>
      <c r="BJ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8" spans="1:62" hidden="1" x14ac:dyDescent="0.25">
      <c r="A88" s="7" t="s">
        <v>5937</v>
      </c>
      <c r="B88">
        <v>48143</v>
      </c>
      <c r="C88">
        <v>72</v>
      </c>
      <c r="D88">
        <v>12</v>
      </c>
      <c r="E88">
        <v>22</v>
      </c>
      <c r="F88">
        <v>57</v>
      </c>
      <c r="G88">
        <v>22</v>
      </c>
      <c r="H88">
        <v>2</v>
      </c>
      <c r="I88">
        <v>4</v>
      </c>
      <c r="J88">
        <v>87</v>
      </c>
      <c r="K88">
        <v>68</v>
      </c>
      <c r="L88">
        <v>68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40</v>
      </c>
      <c r="T88">
        <v>81</v>
      </c>
      <c r="U88">
        <v>93</v>
      </c>
      <c r="V88">
        <v>0</v>
      </c>
      <c r="W88">
        <v>0</v>
      </c>
      <c r="X88">
        <v>8.0323000000000026E-3</v>
      </c>
      <c r="Y88">
        <v>8.0323000000000029</v>
      </c>
      <c r="Z88">
        <v>-2.1141199999999988E-3</v>
      </c>
      <c r="AA88">
        <v>-2.1141199999999989</v>
      </c>
      <c r="AB88">
        <v>0</v>
      </c>
      <c r="AC88">
        <v>0</v>
      </c>
      <c r="AD88">
        <v>5.918180000000004</v>
      </c>
      <c r="AE88" t="s">
        <v>5172</v>
      </c>
      <c r="AF88" s="7">
        <f>VLOOKUP(Fielding_Model_Append16[[#This Row],[ Card ID]],Batting_Poly_Cards[#All],10,FALSE)</f>
        <v>87</v>
      </c>
      <c r="AG88" s="7">
        <f>VLOOKUP(Fielding_Model_Append16[[#This Row],[ Card ID]],Batting_Poly_Cards[#All],6,FALSE)</f>
        <v>66</v>
      </c>
      <c r="AH88" s="7">
        <f>VLOOKUP(Fielding_Model_Append16[[#This Row],[ Card ID]],Batting_Poly_Cards[#All],7,FALSE)</f>
        <v>50</v>
      </c>
      <c r="AI88" s="7">
        <f>VLOOKUP(Fielding_Model_Append16[[#This Row],[ Card ID]],Batting_Poly_Cards[#All],8,FALSE)</f>
        <v>63</v>
      </c>
      <c r="AJ88" s="7">
        <f>VLOOKUP(Fielding_Model_Append16[[#This Row],[ Card ID]],Batting_Poly_Cards[#All],9,FALSE)</f>
        <v>41</v>
      </c>
      <c r="AK88" s="7">
        <f>VLOOKUP(Fielding_Model_Append16[[#This Row],[ Card ID]],Batting_Poly_Cards[#All],15,FALSE)</f>
        <v>84</v>
      </c>
      <c r="AL88" s="7">
        <f>VLOOKUP(Fielding_Model_Append16[[#This Row],[ Card ID]],Batting_Poly_Cards[#All],11,FALSE)</f>
        <v>62</v>
      </c>
      <c r="AM88" s="7">
        <f>VLOOKUP(Fielding_Model_Append16[[#This Row],[ Card ID]],Batting_Poly_Cards[#All],12,FALSE)</f>
        <v>49</v>
      </c>
      <c r="AN88" s="7">
        <f>VLOOKUP(Fielding_Model_Append16[[#This Row],[ Card ID]],Batting_Poly_Cards[#All],13,FALSE)</f>
        <v>61</v>
      </c>
      <c r="AO88" s="7">
        <f>VLOOKUP(Fielding_Model_Append16[[#This Row],[ Card ID]],Batting_Poly_Cards[#All],14,FALSE)</f>
        <v>40</v>
      </c>
      <c r="AP88" s="7">
        <f>VLOOKUP(Fielding_Model_Append16[[#This Row],[ Card ID]],Batting_Poly_Cards[#All],20,FALSE)</f>
        <v>88</v>
      </c>
      <c r="AQ88" s="7">
        <f>VLOOKUP(Fielding_Model_Append16[[#This Row],[ Card ID]],Batting_Poly_Cards[#All],16,FALSE)</f>
        <v>67</v>
      </c>
      <c r="AR88" s="7">
        <f>VLOOKUP(Fielding_Model_Append16[[#This Row],[ Card ID]],Batting_Poly_Cards[#All],17,FALSE)</f>
        <v>51</v>
      </c>
      <c r="AS88" s="7">
        <f>VLOOKUP(Fielding_Model_Append16[[#This Row],[ Card ID]],Batting_Poly_Cards[#All],18,FALSE)</f>
        <v>63</v>
      </c>
      <c r="AT88" s="7">
        <f>VLOOKUP(Fielding_Model_Append16[[#This Row],[ Card ID]],Batting_Poly_Cards[#All],19,FALSE)</f>
        <v>42</v>
      </c>
      <c r="AU88" s="7">
        <f>VLOOKUP(Fielding_Model_Append16[[#This Row],[ Card ID]],Batting_Poly_Cards[#All],21,FALSE)</f>
        <v>54</v>
      </c>
      <c r="AV88" s="7">
        <f>VLOOKUP(Fielding_Model_Append16[[#This Row],[ Card ID]],Batting_Poly_Cards[#All],22,FALSE)</f>
        <v>80</v>
      </c>
      <c r="AW88" s="7">
        <f>VLOOKUP(Fielding_Model_Append16[[#This Row],[ Card ID]],Batting_Poly_Cards[#All],23,FALSE)</f>
        <v>67</v>
      </c>
      <c r="AX88" s="7">
        <f>Fielding_Model_Append16[[#This Row],[dRAA]]</f>
        <v>5.918180000000004</v>
      </c>
      <c r="AY88" s="7">
        <f>VLOOKUP(Fielding_Model_Append16[[#This Row],[ Card ID]],Batting_Poly_Cards[#All],111,FALSE)</f>
        <v>0.23555286162399586</v>
      </c>
      <c r="AZ88" s="7">
        <f>VLOOKUP(Fielding_Model_Append16[[#This Row],[ Card ID]],Batting_Poly_Cards[#All],112,FALSE)</f>
        <v>0.64832204888237055</v>
      </c>
      <c r="BA88" s="7">
        <f>VLOOKUP(Fielding_Model_Append16[[#This Row],[ Card ID]],Batting_Poly_Cards[#All],113,FALSE)</f>
        <v>0.58808271574961768</v>
      </c>
      <c r="BB88" s="7">
        <f>(Fielding_Model_Append16[[#This Row],[dRAA]]/Weights!$J$15)+Fielding_Model_Append16[[#This Row],[oWAA vL]]</f>
        <v>0.74247045575176451</v>
      </c>
      <c r="BC88" s="7">
        <f>(Fielding_Model_Append16[[#This Row],[dRAA]]/Weights!$J$15)+Fielding_Model_Append16[[#This Row],[oWAA vR]]</f>
        <v>1.1552396430101393</v>
      </c>
      <c r="BD88" s="7">
        <f>(Fielding_Model_Append16[[#This Row],[dRAA]]/Weights!$J$15)+Fielding_Model_Append16[[#This Row],[oWAA]]</f>
        <v>1.0950003098773864</v>
      </c>
      <c r="BE88" s="7" cm="1">
        <f t="array" ref="BE88">SUMPRODUCT((Fielding_Model_Append16[POS]=Fielding_Model_Append16[[#This Row],[POS]])*(Fielding_Model_Append16[[#This Row],[pWAA vL]]&lt;Fielding_Model_Append16[pWAA vL]))+1</f>
        <v>24</v>
      </c>
      <c r="BF88" s="7" cm="1">
        <f t="array" ref="BF88">SUMPRODUCT((Fielding_Model_Append16[POS]=Fielding_Model_Append16[[#This Row],[POS]])*(Fielding_Model_Append16[[#This Row],[pWAA vR]]&lt;Fielding_Model_Append16[pWAA vR]))+1</f>
        <v>11</v>
      </c>
      <c r="BG88" s="7" cm="1">
        <f t="array" ref="BG88">SUMPRODUCT((Fielding_Model_Append16[POS]=Fielding_Model_Append16[[#This Row],[POS]])*(Fielding_Model_Append16[[#This Row],[pWAA]]&lt;Fielding_Model_Append16[pWAA]))+1</f>
        <v>11</v>
      </c>
      <c r="BH88" s="7" t="str">
        <f>Fielding_Model_Append16[[#This Row],[//Card Title]]</f>
        <v>MLB 2023 Live CF Brandon Marsh PHI 2023</v>
      </c>
      <c r="BI88" s="7" t="str">
        <f>Fielding_Model_Append16[[#This Row],[POS]]</f>
        <v>LF</v>
      </c>
      <c r="BJ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89" spans="1:62" hidden="1" x14ac:dyDescent="0.25">
      <c r="A89" s="7" t="s">
        <v>5937</v>
      </c>
      <c r="B89">
        <v>48143</v>
      </c>
      <c r="C89">
        <v>72</v>
      </c>
      <c r="D89">
        <v>12</v>
      </c>
      <c r="E89">
        <v>22</v>
      </c>
      <c r="F89">
        <v>57</v>
      </c>
      <c r="G89">
        <v>22</v>
      </c>
      <c r="H89">
        <v>2</v>
      </c>
      <c r="I89">
        <v>4</v>
      </c>
      <c r="J89">
        <v>87</v>
      </c>
      <c r="K89">
        <v>68</v>
      </c>
      <c r="L89">
        <v>6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40</v>
      </c>
      <c r="T89">
        <v>81</v>
      </c>
      <c r="U89">
        <v>93</v>
      </c>
      <c r="V89">
        <v>0</v>
      </c>
      <c r="W89">
        <v>0</v>
      </c>
      <c r="X89">
        <v>1.0381999999999999E-2</v>
      </c>
      <c r="Y89">
        <v>10.382</v>
      </c>
      <c r="Z89">
        <v>-2.1141199999999988E-3</v>
      </c>
      <c r="AA89">
        <v>-2.1141199999999989</v>
      </c>
      <c r="AB89">
        <v>0</v>
      </c>
      <c r="AC89">
        <v>0</v>
      </c>
      <c r="AD89">
        <v>8.2678800000000017</v>
      </c>
      <c r="AE89" t="s">
        <v>5170</v>
      </c>
      <c r="AF89" s="7">
        <f>VLOOKUP(Fielding_Model_Append16[[#This Row],[ Card ID]],Batting_Poly_Cards[#All],10,FALSE)</f>
        <v>87</v>
      </c>
      <c r="AG89" s="7">
        <f>VLOOKUP(Fielding_Model_Append16[[#This Row],[ Card ID]],Batting_Poly_Cards[#All],6,FALSE)</f>
        <v>66</v>
      </c>
      <c r="AH89" s="7">
        <f>VLOOKUP(Fielding_Model_Append16[[#This Row],[ Card ID]],Batting_Poly_Cards[#All],7,FALSE)</f>
        <v>50</v>
      </c>
      <c r="AI89" s="7">
        <f>VLOOKUP(Fielding_Model_Append16[[#This Row],[ Card ID]],Batting_Poly_Cards[#All],8,FALSE)</f>
        <v>63</v>
      </c>
      <c r="AJ89" s="7">
        <f>VLOOKUP(Fielding_Model_Append16[[#This Row],[ Card ID]],Batting_Poly_Cards[#All],9,FALSE)</f>
        <v>41</v>
      </c>
      <c r="AK89" s="7">
        <f>VLOOKUP(Fielding_Model_Append16[[#This Row],[ Card ID]],Batting_Poly_Cards[#All],15,FALSE)</f>
        <v>84</v>
      </c>
      <c r="AL89" s="7">
        <f>VLOOKUP(Fielding_Model_Append16[[#This Row],[ Card ID]],Batting_Poly_Cards[#All],11,FALSE)</f>
        <v>62</v>
      </c>
      <c r="AM89" s="7">
        <f>VLOOKUP(Fielding_Model_Append16[[#This Row],[ Card ID]],Batting_Poly_Cards[#All],12,FALSE)</f>
        <v>49</v>
      </c>
      <c r="AN89" s="7">
        <f>VLOOKUP(Fielding_Model_Append16[[#This Row],[ Card ID]],Batting_Poly_Cards[#All],13,FALSE)</f>
        <v>61</v>
      </c>
      <c r="AO89" s="7">
        <f>VLOOKUP(Fielding_Model_Append16[[#This Row],[ Card ID]],Batting_Poly_Cards[#All],14,FALSE)</f>
        <v>40</v>
      </c>
      <c r="AP89" s="7">
        <f>VLOOKUP(Fielding_Model_Append16[[#This Row],[ Card ID]],Batting_Poly_Cards[#All],20,FALSE)</f>
        <v>88</v>
      </c>
      <c r="AQ89" s="7">
        <f>VLOOKUP(Fielding_Model_Append16[[#This Row],[ Card ID]],Batting_Poly_Cards[#All],16,FALSE)</f>
        <v>67</v>
      </c>
      <c r="AR89" s="7">
        <f>VLOOKUP(Fielding_Model_Append16[[#This Row],[ Card ID]],Batting_Poly_Cards[#All],17,FALSE)</f>
        <v>51</v>
      </c>
      <c r="AS89" s="7">
        <f>VLOOKUP(Fielding_Model_Append16[[#This Row],[ Card ID]],Batting_Poly_Cards[#All],18,FALSE)</f>
        <v>63</v>
      </c>
      <c r="AT89" s="7">
        <f>VLOOKUP(Fielding_Model_Append16[[#This Row],[ Card ID]],Batting_Poly_Cards[#All],19,FALSE)</f>
        <v>42</v>
      </c>
      <c r="AU89" s="7">
        <f>VLOOKUP(Fielding_Model_Append16[[#This Row],[ Card ID]],Batting_Poly_Cards[#All],21,FALSE)</f>
        <v>54</v>
      </c>
      <c r="AV89" s="7">
        <f>VLOOKUP(Fielding_Model_Append16[[#This Row],[ Card ID]],Batting_Poly_Cards[#All],22,FALSE)</f>
        <v>80</v>
      </c>
      <c r="AW89" s="7">
        <f>VLOOKUP(Fielding_Model_Append16[[#This Row],[ Card ID]],Batting_Poly_Cards[#All],23,FALSE)</f>
        <v>67</v>
      </c>
      <c r="AX89" s="7">
        <f>Fielding_Model_Append16[[#This Row],[dRAA]]</f>
        <v>8.2678800000000017</v>
      </c>
      <c r="AY89" s="7">
        <f>VLOOKUP(Fielding_Model_Append16[[#This Row],[ Card ID]],Batting_Poly_Cards[#All],111,FALSE)</f>
        <v>0.23555286162399586</v>
      </c>
      <c r="AZ89" s="7">
        <f>VLOOKUP(Fielding_Model_Append16[[#This Row],[ Card ID]],Batting_Poly_Cards[#All],112,FALSE)</f>
        <v>0.64832204888237055</v>
      </c>
      <c r="BA89" s="7">
        <f>VLOOKUP(Fielding_Model_Append16[[#This Row],[ Card ID]],Batting_Poly_Cards[#All],113,FALSE)</f>
        <v>0.58808271574961768</v>
      </c>
      <c r="BB89" s="7">
        <f>(Fielding_Model_Append16[[#This Row],[dRAA]]/Weights!$J$15)+Fielding_Model_Append16[[#This Row],[oWAA vL]]</f>
        <v>0.94373237595730353</v>
      </c>
      <c r="BC89" s="7">
        <f>(Fielding_Model_Append16[[#This Row],[dRAA]]/Weights!$J$15)+Fielding_Model_Append16[[#This Row],[oWAA vR]]</f>
        <v>1.3565015632156783</v>
      </c>
      <c r="BD89" s="7">
        <f>(Fielding_Model_Append16[[#This Row],[dRAA]]/Weights!$J$15)+Fielding_Model_Append16[[#This Row],[oWAA]]</f>
        <v>1.2962622300829252</v>
      </c>
      <c r="BE89" s="7" cm="1">
        <f t="array" ref="BE89">SUMPRODUCT((Fielding_Model_Append16[POS]=Fielding_Model_Append16[[#This Row],[POS]])*(Fielding_Model_Append16[[#This Row],[pWAA vL]]&lt;Fielding_Model_Append16[pWAA vL]))+1</f>
        <v>11</v>
      </c>
      <c r="BF89" s="7" cm="1">
        <f t="array" ref="BF89">SUMPRODUCT((Fielding_Model_Append16[POS]=Fielding_Model_Append16[[#This Row],[POS]])*(Fielding_Model_Append16[[#This Row],[pWAA vR]]&lt;Fielding_Model_Append16[pWAA vR]))+1</f>
        <v>10</v>
      </c>
      <c r="BG89" s="7" cm="1">
        <f t="array" ref="BG89">SUMPRODUCT((Fielding_Model_Append16[POS]=Fielding_Model_Append16[[#This Row],[POS]])*(Fielding_Model_Append16[[#This Row],[pWAA]]&lt;Fielding_Model_Append16[pWAA]))+1</f>
        <v>11</v>
      </c>
      <c r="BH89" s="7" t="str">
        <f>Fielding_Model_Append16[[#This Row],[//Card Title]]</f>
        <v>MLB 2023 Live CF Brandon Marsh PHI 2023</v>
      </c>
      <c r="BI89" s="7" t="str">
        <f>Fielding_Model_Append16[[#This Row],[POS]]</f>
        <v>RF</v>
      </c>
      <c r="BJ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0" spans="1:62" hidden="1" x14ac:dyDescent="0.25">
      <c r="A90" s="7" t="s">
        <v>6509</v>
      </c>
      <c r="B90">
        <v>47907</v>
      </c>
      <c r="C90">
        <v>95</v>
      </c>
      <c r="D90">
        <v>34</v>
      </c>
      <c r="E90">
        <v>33</v>
      </c>
      <c r="F90">
        <v>41</v>
      </c>
      <c r="G90">
        <v>23</v>
      </c>
      <c r="H90">
        <v>1</v>
      </c>
      <c r="I90">
        <v>4</v>
      </c>
      <c r="J90">
        <v>74</v>
      </c>
      <c r="K90">
        <v>73</v>
      </c>
      <c r="L90">
        <v>51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87</v>
      </c>
      <c r="T90">
        <v>59</v>
      </c>
      <c r="U90">
        <v>73</v>
      </c>
      <c r="V90">
        <v>0</v>
      </c>
      <c r="W90">
        <v>0</v>
      </c>
      <c r="X90">
        <v>4.7139999999999994E-3</v>
      </c>
      <c r="Y90">
        <v>4.7139999999999995</v>
      </c>
      <c r="Z90">
        <v>-3.7233399999999995E-3</v>
      </c>
      <c r="AA90">
        <v>-3.7233399999999994</v>
      </c>
      <c r="AB90">
        <v>0</v>
      </c>
      <c r="AC90">
        <v>0</v>
      </c>
      <c r="AD90">
        <v>0.9906600000000001</v>
      </c>
      <c r="AE90" t="s">
        <v>5170</v>
      </c>
      <c r="AF90" s="7">
        <f>VLOOKUP(Fielding_Model_Append16[[#This Row],[ Card ID]],Batting_Poly_Cards[#All],10,FALSE)</f>
        <v>74</v>
      </c>
      <c r="AG90" s="7">
        <f>VLOOKUP(Fielding_Model_Append16[[#This Row],[ Card ID]],Batting_Poly_Cards[#All],6,FALSE)</f>
        <v>70</v>
      </c>
      <c r="AH90" s="7">
        <f>VLOOKUP(Fielding_Model_Append16[[#This Row],[ Card ID]],Batting_Poly_Cards[#All],7,FALSE)</f>
        <v>73</v>
      </c>
      <c r="AI90" s="7">
        <f>VLOOKUP(Fielding_Model_Append16[[#This Row],[ Card ID]],Batting_Poly_Cards[#All],8,FALSE)</f>
        <v>65</v>
      </c>
      <c r="AJ90" s="7">
        <f>VLOOKUP(Fielding_Model_Append16[[#This Row],[ Card ID]],Batting_Poly_Cards[#All],9,FALSE)</f>
        <v>55</v>
      </c>
      <c r="AK90" s="7">
        <f>VLOOKUP(Fielding_Model_Append16[[#This Row],[ Card ID]],Batting_Poly_Cards[#All],15,FALSE)</f>
        <v>72</v>
      </c>
      <c r="AL90" s="7">
        <f>VLOOKUP(Fielding_Model_Append16[[#This Row],[ Card ID]],Batting_Poly_Cards[#All],11,FALSE)</f>
        <v>67</v>
      </c>
      <c r="AM90" s="7">
        <f>VLOOKUP(Fielding_Model_Append16[[#This Row],[ Card ID]],Batting_Poly_Cards[#All],12,FALSE)</f>
        <v>69</v>
      </c>
      <c r="AN90" s="7">
        <f>VLOOKUP(Fielding_Model_Append16[[#This Row],[ Card ID]],Batting_Poly_Cards[#All],13,FALSE)</f>
        <v>62</v>
      </c>
      <c r="AO90" s="7">
        <f>VLOOKUP(Fielding_Model_Append16[[#This Row],[ Card ID]],Batting_Poly_Cards[#All],14,FALSE)</f>
        <v>53</v>
      </c>
      <c r="AP90" s="7">
        <f>VLOOKUP(Fielding_Model_Append16[[#This Row],[ Card ID]],Batting_Poly_Cards[#All],20,FALSE)</f>
        <v>75</v>
      </c>
      <c r="AQ90" s="7">
        <f>VLOOKUP(Fielding_Model_Append16[[#This Row],[ Card ID]],Batting_Poly_Cards[#All],16,FALSE)</f>
        <v>70</v>
      </c>
      <c r="AR90" s="7">
        <f>VLOOKUP(Fielding_Model_Append16[[#This Row],[ Card ID]],Batting_Poly_Cards[#All],17,FALSE)</f>
        <v>74</v>
      </c>
      <c r="AS90" s="7">
        <f>VLOOKUP(Fielding_Model_Append16[[#This Row],[ Card ID]],Batting_Poly_Cards[#All],18,FALSE)</f>
        <v>66</v>
      </c>
      <c r="AT90" s="7">
        <f>VLOOKUP(Fielding_Model_Append16[[#This Row],[ Card ID]],Batting_Poly_Cards[#All],19,FALSE)</f>
        <v>55</v>
      </c>
      <c r="AU90" s="7">
        <f>VLOOKUP(Fielding_Model_Append16[[#This Row],[ Card ID]],Batting_Poly_Cards[#All],21,FALSE)</f>
        <v>66</v>
      </c>
      <c r="AV90" s="7">
        <f>VLOOKUP(Fielding_Model_Append16[[#This Row],[ Card ID]],Batting_Poly_Cards[#All],22,FALSE)</f>
        <v>81</v>
      </c>
      <c r="AW90" s="7">
        <f>VLOOKUP(Fielding_Model_Append16[[#This Row],[ Card ID]],Batting_Poly_Cards[#All],23,FALSE)</f>
        <v>93</v>
      </c>
      <c r="AX90" s="7">
        <f>Fielding_Model_Append16[[#This Row],[dRAA]]</f>
        <v>0.9906600000000001</v>
      </c>
      <c r="AY90" s="7">
        <f>VLOOKUP(Fielding_Model_Append16[[#This Row],[ Card ID]],Batting_Poly_Cards[#All],111,FALSE)</f>
        <v>0.78354076675952045</v>
      </c>
      <c r="AZ90" s="7">
        <f>VLOOKUP(Fielding_Model_Append16[[#This Row],[ Card ID]],Batting_Poly_Cards[#All],112,FALSE)</f>
        <v>1.2899728758842435</v>
      </c>
      <c r="BA90" s="7">
        <f>VLOOKUP(Fielding_Model_Append16[[#This Row],[ Card ID]],Batting_Poly_Cards[#All],113,FALSE)</f>
        <v>1.1824707588468144</v>
      </c>
      <c r="BB90" s="7">
        <f>(Fielding_Model_Append16[[#This Row],[dRAA]]/Weights!$J$15)+Fielding_Model_Append16[[#This Row],[oWAA vL]]</f>
        <v>0.86839506044416925</v>
      </c>
      <c r="BC90" s="7">
        <f>(Fielding_Model_Append16[[#This Row],[dRAA]]/Weights!$J$15)+Fielding_Model_Append16[[#This Row],[oWAA vR]]</f>
        <v>1.3748271695688923</v>
      </c>
      <c r="BD90" s="7">
        <f>(Fielding_Model_Append16[[#This Row],[dRAA]]/Weights!$J$15)+Fielding_Model_Append16[[#This Row],[oWAA]]</f>
        <v>1.2673250525314632</v>
      </c>
      <c r="BE90" s="7" cm="1">
        <f t="array" ref="BE90">SUMPRODUCT((Fielding_Model_Append16[POS]=Fielding_Model_Append16[[#This Row],[POS]])*(Fielding_Model_Append16[[#This Row],[pWAA vL]]&lt;Fielding_Model_Append16[pWAA vL]))+1</f>
        <v>18</v>
      </c>
      <c r="BF90" s="7" cm="1">
        <f t="array" ref="BF90">SUMPRODUCT((Fielding_Model_Append16[POS]=Fielding_Model_Append16[[#This Row],[POS]])*(Fielding_Model_Append16[[#This Row],[pWAA vR]]&lt;Fielding_Model_Append16[pWAA vR]))+1</f>
        <v>9</v>
      </c>
      <c r="BG90" s="7" cm="1">
        <f t="array" ref="BG90">SUMPRODUCT((Fielding_Model_Append16[POS]=Fielding_Model_Append16[[#This Row],[POS]])*(Fielding_Model_Append16[[#This Row],[pWAA]]&lt;Fielding_Model_Append16[pWAA]))+1</f>
        <v>12</v>
      </c>
      <c r="BH90" s="7" t="str">
        <f>Fielding_Model_Append16[[#This Row],[//Card Title]]</f>
        <v>MLB 2023 Live LF Corbin Carroll AZ 2023</v>
      </c>
      <c r="BI90" s="7" t="str">
        <f>Fielding_Model_Append16[[#This Row],[POS]]</f>
        <v>RF</v>
      </c>
      <c r="BJ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1" spans="1:62" hidden="1" x14ac:dyDescent="0.25">
      <c r="A91" s="7" t="s">
        <v>5935</v>
      </c>
      <c r="B91">
        <v>47901</v>
      </c>
      <c r="C91">
        <v>90</v>
      </c>
      <c r="D91">
        <v>61</v>
      </c>
      <c r="E91">
        <v>66</v>
      </c>
      <c r="F91">
        <v>53</v>
      </c>
      <c r="G91">
        <v>62</v>
      </c>
      <c r="H91">
        <v>3</v>
      </c>
      <c r="I91">
        <v>3</v>
      </c>
      <c r="J91">
        <v>69</v>
      </c>
      <c r="K91">
        <v>58</v>
      </c>
      <c r="L91">
        <v>55</v>
      </c>
      <c r="M91">
        <v>0</v>
      </c>
      <c r="N91">
        <v>0</v>
      </c>
      <c r="O91">
        <v>0</v>
      </c>
      <c r="P91">
        <v>64</v>
      </c>
      <c r="Q91">
        <v>0</v>
      </c>
      <c r="R91">
        <v>17</v>
      </c>
      <c r="S91">
        <v>30</v>
      </c>
      <c r="T91">
        <v>49</v>
      </c>
      <c r="U91">
        <v>25</v>
      </c>
      <c r="V91">
        <v>0</v>
      </c>
      <c r="W91">
        <v>0</v>
      </c>
      <c r="X91">
        <v>3.4801000000000033E-3</v>
      </c>
      <c r="Y91">
        <v>3.4801000000000033</v>
      </c>
      <c r="Z91">
        <v>-3.3446999999999991E-3</v>
      </c>
      <c r="AA91">
        <v>-3.3446999999999991</v>
      </c>
      <c r="AB91">
        <v>0</v>
      </c>
      <c r="AC91">
        <v>0</v>
      </c>
      <c r="AD91">
        <v>0.13540000000000418</v>
      </c>
      <c r="AE91" t="s">
        <v>5172</v>
      </c>
      <c r="AF91" s="7">
        <f>VLOOKUP(Fielding_Model_Append16[[#This Row],[ Card ID]],Batting_Poly_Cards[#All],10,FALSE)</f>
        <v>68</v>
      </c>
      <c r="AG91" s="7">
        <f>VLOOKUP(Fielding_Model_Append16[[#This Row],[ Card ID]],Batting_Poly_Cards[#All],6,FALSE)</f>
        <v>73</v>
      </c>
      <c r="AH91" s="7">
        <f>VLOOKUP(Fielding_Model_Append16[[#This Row],[ Card ID]],Batting_Poly_Cards[#All],7,FALSE)</f>
        <v>72</v>
      </c>
      <c r="AI91" s="7">
        <f>VLOOKUP(Fielding_Model_Append16[[#This Row],[ Card ID]],Batting_Poly_Cards[#All],8,FALSE)</f>
        <v>66</v>
      </c>
      <c r="AJ91" s="7">
        <f>VLOOKUP(Fielding_Model_Append16[[#This Row],[ Card ID]],Batting_Poly_Cards[#All],9,FALSE)</f>
        <v>67</v>
      </c>
      <c r="AK91" s="7">
        <f>VLOOKUP(Fielding_Model_Append16[[#This Row],[ Card ID]],Batting_Poly_Cards[#All],15,FALSE)</f>
        <v>67</v>
      </c>
      <c r="AL91" s="7">
        <f>VLOOKUP(Fielding_Model_Append16[[#This Row],[ Card ID]],Batting_Poly_Cards[#All],11,FALSE)</f>
        <v>82</v>
      </c>
      <c r="AM91" s="7">
        <f>VLOOKUP(Fielding_Model_Append16[[#This Row],[ Card ID]],Batting_Poly_Cards[#All],12,FALSE)</f>
        <v>75</v>
      </c>
      <c r="AN91" s="7">
        <f>VLOOKUP(Fielding_Model_Append16[[#This Row],[ Card ID]],Batting_Poly_Cards[#All],13,FALSE)</f>
        <v>63</v>
      </c>
      <c r="AO91" s="7">
        <f>VLOOKUP(Fielding_Model_Append16[[#This Row],[ Card ID]],Batting_Poly_Cards[#All],14,FALSE)</f>
        <v>59</v>
      </c>
      <c r="AP91" s="7">
        <f>VLOOKUP(Fielding_Model_Append16[[#This Row],[ Card ID]],Batting_Poly_Cards[#All],20,FALSE)</f>
        <v>69</v>
      </c>
      <c r="AQ91" s="7">
        <f>VLOOKUP(Fielding_Model_Append16[[#This Row],[ Card ID]],Batting_Poly_Cards[#All],16,FALSE)</f>
        <v>70</v>
      </c>
      <c r="AR91" s="7">
        <f>VLOOKUP(Fielding_Model_Append16[[#This Row],[ Card ID]],Batting_Poly_Cards[#All],17,FALSE)</f>
        <v>72</v>
      </c>
      <c r="AS91" s="7">
        <f>VLOOKUP(Fielding_Model_Append16[[#This Row],[ Card ID]],Batting_Poly_Cards[#All],18,FALSE)</f>
        <v>67</v>
      </c>
      <c r="AT91" s="7">
        <f>VLOOKUP(Fielding_Model_Append16[[#This Row],[ Card ID]],Batting_Poly_Cards[#All],19,FALSE)</f>
        <v>70</v>
      </c>
      <c r="AU91" s="7">
        <f>VLOOKUP(Fielding_Model_Append16[[#This Row],[ Card ID]],Batting_Poly_Cards[#All],21,FALSE)</f>
        <v>22</v>
      </c>
      <c r="AV91" s="7">
        <f>VLOOKUP(Fielding_Model_Append16[[#This Row],[ Card ID]],Batting_Poly_Cards[#All],22,FALSE)</f>
        <v>73</v>
      </c>
      <c r="AW91" s="7">
        <f>VLOOKUP(Fielding_Model_Append16[[#This Row],[ Card ID]],Batting_Poly_Cards[#All],23,FALSE)</f>
        <v>70</v>
      </c>
      <c r="AX91" s="7">
        <f>Fielding_Model_Append16[[#This Row],[dRAA]]</f>
        <v>0.13540000000000418</v>
      </c>
      <c r="AY91" s="7">
        <f>VLOOKUP(Fielding_Model_Append16[[#This Row],[ Card ID]],Batting_Poly_Cards[#All],111,FALSE)</f>
        <v>0.83128858638860981</v>
      </c>
      <c r="AZ91" s="7">
        <f>VLOOKUP(Fielding_Model_Append16[[#This Row],[ Card ID]],Batting_Poly_Cards[#All],112,FALSE)</f>
        <v>1.1972868908028602</v>
      </c>
      <c r="BA91" s="7">
        <f>VLOOKUP(Fielding_Model_Append16[[#This Row],[ Card ID]],Batting_Poly_Cards[#All],113,FALSE)</f>
        <v>1.0511405798536551</v>
      </c>
      <c r="BB91" s="7">
        <f>(Fielding_Model_Append16[[#This Row],[dRAA]]/Weights!$J$15)+Fielding_Model_Append16[[#This Row],[oWAA vL]]</f>
        <v>0.84288617927103349</v>
      </c>
      <c r="BC91" s="7">
        <f>(Fielding_Model_Append16[[#This Row],[dRAA]]/Weights!$J$15)+Fielding_Model_Append16[[#This Row],[oWAA vR]]</f>
        <v>1.2088844836852839</v>
      </c>
      <c r="BD91" s="7">
        <f>(Fielding_Model_Append16[[#This Row],[dRAA]]/Weights!$J$15)+Fielding_Model_Append16[[#This Row],[oWAA]]</f>
        <v>1.0627381727360787</v>
      </c>
      <c r="BE91" s="7" cm="1">
        <f t="array" ref="BE91">SUMPRODUCT((Fielding_Model_Append16[POS]=Fielding_Model_Append16[[#This Row],[POS]])*(Fielding_Model_Append16[[#This Row],[pWAA vL]]&lt;Fielding_Model_Append16[pWAA vL]))+1</f>
        <v>20</v>
      </c>
      <c r="BF91" s="7" cm="1">
        <f t="array" ref="BF91">SUMPRODUCT((Fielding_Model_Append16[POS]=Fielding_Model_Append16[[#This Row],[POS]])*(Fielding_Model_Append16[[#This Row],[pWAA vR]]&lt;Fielding_Model_Append16[pWAA vR]))+1</f>
        <v>10</v>
      </c>
      <c r="BG91" s="7" cm="1">
        <f t="array" ref="BG91">SUMPRODUCT((Fielding_Model_Append16[POS]=Fielding_Model_Append16[[#This Row],[POS]])*(Fielding_Model_Append16[[#This Row],[pWAA]]&lt;Fielding_Model_Append16[pWAA]))+1</f>
        <v>12</v>
      </c>
      <c r="BH91" s="7" t="str">
        <f>Fielding_Model_Append16[[#This Row],[//Card Title]]</f>
        <v>MLB 2023 Live 2B Ketel Marte AZ 2023</v>
      </c>
      <c r="BI91" s="7" t="str">
        <f>Fielding_Model_Append16[[#This Row],[POS]]</f>
        <v>LF</v>
      </c>
      <c r="BJ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2" spans="1:62" hidden="1" x14ac:dyDescent="0.25">
      <c r="A92" s="7" t="s">
        <v>5313</v>
      </c>
      <c r="B92">
        <v>47761</v>
      </c>
      <c r="C92">
        <v>87</v>
      </c>
      <c r="D92">
        <v>39</v>
      </c>
      <c r="E92">
        <v>51</v>
      </c>
      <c r="F92">
        <v>66</v>
      </c>
      <c r="G92">
        <v>26</v>
      </c>
      <c r="H92">
        <v>4</v>
      </c>
      <c r="I92">
        <v>4</v>
      </c>
      <c r="J92">
        <v>56</v>
      </c>
      <c r="K92">
        <v>56</v>
      </c>
      <c r="L92">
        <v>63</v>
      </c>
      <c r="M92">
        <v>0</v>
      </c>
      <c r="N92">
        <v>0</v>
      </c>
      <c r="O92">
        <v>68</v>
      </c>
      <c r="P92">
        <v>0</v>
      </c>
      <c r="Q92">
        <v>0</v>
      </c>
      <c r="R92">
        <v>0</v>
      </c>
      <c r="S92">
        <v>66</v>
      </c>
      <c r="T92">
        <v>8</v>
      </c>
      <c r="U92">
        <v>56</v>
      </c>
      <c r="V92">
        <v>0</v>
      </c>
      <c r="W92">
        <v>0</v>
      </c>
      <c r="X92">
        <v>2.0447600000000001E-3</v>
      </c>
      <c r="Y92">
        <v>2.0447600000000001</v>
      </c>
      <c r="Z92">
        <v>0</v>
      </c>
      <c r="AA92">
        <v>0</v>
      </c>
      <c r="AB92">
        <v>0</v>
      </c>
      <c r="AC92">
        <v>0</v>
      </c>
      <c r="AD92">
        <v>2.0447600000000001</v>
      </c>
      <c r="AE92" t="s">
        <v>5012</v>
      </c>
      <c r="AF92" s="7">
        <f>VLOOKUP(Fielding_Model_Append16[[#This Row],[ Card ID]],Batting_Poly_Cards[#All],10,FALSE)</f>
        <v>62</v>
      </c>
      <c r="AG92" s="7">
        <f>VLOOKUP(Fielding_Model_Append16[[#This Row],[ Card ID]],Batting_Poly_Cards[#All],6,FALSE)</f>
        <v>57</v>
      </c>
      <c r="AH92" s="7">
        <f>VLOOKUP(Fielding_Model_Append16[[#This Row],[ Card ID]],Batting_Poly_Cards[#All],7,FALSE)</f>
        <v>72</v>
      </c>
      <c r="AI92" s="7">
        <f>VLOOKUP(Fielding_Model_Append16[[#This Row],[ Card ID]],Batting_Poly_Cards[#All],8,FALSE)</f>
        <v>89</v>
      </c>
      <c r="AJ92" s="7">
        <f>VLOOKUP(Fielding_Model_Append16[[#This Row],[ Card ID]],Batting_Poly_Cards[#All],9,FALSE)</f>
        <v>56</v>
      </c>
      <c r="AK92" s="7">
        <f>VLOOKUP(Fielding_Model_Append16[[#This Row],[ Card ID]],Batting_Poly_Cards[#All],15,FALSE)</f>
        <v>59</v>
      </c>
      <c r="AL92" s="7">
        <f>VLOOKUP(Fielding_Model_Append16[[#This Row],[ Card ID]],Batting_Poly_Cards[#All],11,FALSE)</f>
        <v>54</v>
      </c>
      <c r="AM92" s="7">
        <f>VLOOKUP(Fielding_Model_Append16[[#This Row],[ Card ID]],Batting_Poly_Cards[#All],12,FALSE)</f>
        <v>68</v>
      </c>
      <c r="AN92" s="7">
        <f>VLOOKUP(Fielding_Model_Append16[[#This Row],[ Card ID]],Batting_Poly_Cards[#All],13,FALSE)</f>
        <v>85</v>
      </c>
      <c r="AO92" s="7">
        <f>VLOOKUP(Fielding_Model_Append16[[#This Row],[ Card ID]],Batting_Poly_Cards[#All],14,FALSE)</f>
        <v>54</v>
      </c>
      <c r="AP92" s="7">
        <f>VLOOKUP(Fielding_Model_Append16[[#This Row],[ Card ID]],Batting_Poly_Cards[#All],20,FALSE)</f>
        <v>63</v>
      </c>
      <c r="AQ92" s="7">
        <f>VLOOKUP(Fielding_Model_Append16[[#This Row],[ Card ID]],Batting_Poly_Cards[#All],16,FALSE)</f>
        <v>57</v>
      </c>
      <c r="AR92" s="7">
        <f>VLOOKUP(Fielding_Model_Append16[[#This Row],[ Card ID]],Batting_Poly_Cards[#All],17,FALSE)</f>
        <v>73</v>
      </c>
      <c r="AS92" s="7">
        <f>VLOOKUP(Fielding_Model_Append16[[#This Row],[ Card ID]],Batting_Poly_Cards[#All],18,FALSE)</f>
        <v>91</v>
      </c>
      <c r="AT92" s="7">
        <f>VLOOKUP(Fielding_Model_Append16[[#This Row],[ Card ID]],Batting_Poly_Cards[#All],19,FALSE)</f>
        <v>57</v>
      </c>
      <c r="AU92" s="7">
        <f>VLOOKUP(Fielding_Model_Append16[[#This Row],[ Card ID]],Batting_Poly_Cards[#All],21,FALSE)</f>
        <v>34</v>
      </c>
      <c r="AV92" s="7">
        <f>VLOOKUP(Fielding_Model_Append16[[#This Row],[ Card ID]],Batting_Poly_Cards[#All],22,FALSE)</f>
        <v>72</v>
      </c>
      <c r="AW92" s="7">
        <f>VLOOKUP(Fielding_Model_Append16[[#This Row],[ Card ID]],Batting_Poly_Cards[#All],23,FALSE)</f>
        <v>73</v>
      </c>
      <c r="AX92" s="7">
        <f>Fielding_Model_Append16[[#This Row],[dRAA]]</f>
        <v>2.0447600000000001</v>
      </c>
      <c r="AY92" s="7">
        <f>VLOOKUP(Fielding_Model_Append16[[#This Row],[ Card ID]],Batting_Poly_Cards[#All],111,FALSE)</f>
        <v>0.28252224779582713</v>
      </c>
      <c r="AZ92" s="7">
        <f>VLOOKUP(Fielding_Model_Append16[[#This Row],[ Card ID]],Batting_Poly_Cards[#All],112,FALSE)</f>
        <v>0.90398252261744672</v>
      </c>
      <c r="BA92" s="7">
        <f>VLOOKUP(Fielding_Model_Append16[[#This Row],[ Card ID]],Batting_Poly_Cards[#All],113,FALSE)</f>
        <v>0.79019243016995711</v>
      </c>
      <c r="BB92" s="7">
        <f>(Fielding_Model_Append16[[#This Row],[dRAA]]/Weights!$J$15)+Fielding_Model_Append16[[#This Row],[oWAA vL]]</f>
        <v>0.45766474426749504</v>
      </c>
      <c r="BC92" s="7">
        <f>(Fielding_Model_Append16[[#This Row],[dRAA]]/Weights!$J$15)+Fielding_Model_Append16[[#This Row],[oWAA vR]]</f>
        <v>1.0791250190891146</v>
      </c>
      <c r="BD92" s="7">
        <f>(Fielding_Model_Append16[[#This Row],[dRAA]]/Weights!$J$15)+Fielding_Model_Append16[[#This Row],[oWAA]]</f>
        <v>0.96533492664162501</v>
      </c>
      <c r="BE92" s="7" cm="1">
        <f t="array" ref="BE92">SUMPRODUCT((Fielding_Model_Append16[POS]=Fielding_Model_Append16[[#This Row],[POS]])*(Fielding_Model_Append16[[#This Row],[pWAA vL]]&lt;Fielding_Model_Append16[pWAA vL]))+1</f>
        <v>36</v>
      </c>
      <c r="BF92" s="7" cm="1">
        <f t="array" ref="BF92">SUMPRODUCT((Fielding_Model_Append16[POS]=Fielding_Model_Append16[[#This Row],[POS]])*(Fielding_Model_Append16[[#This Row],[pWAA vR]]&lt;Fielding_Model_Append16[pWAA vR]))+1</f>
        <v>13</v>
      </c>
      <c r="BG92" s="7" cm="1">
        <f t="array" ref="BG92">SUMPRODUCT((Fielding_Model_Append16[POS]=Fielding_Model_Append16[[#This Row],[POS]])*(Fielding_Model_Append16[[#This Row],[pWAA]]&lt;Fielding_Model_Append16[pWAA]))+1</f>
        <v>12</v>
      </c>
      <c r="BH92" s="7" t="str">
        <f>Fielding_Model_Append16[[#This Row],[//Card Title]]</f>
        <v>MLB 2023 Live 1B LaMonte Wade Jr. SF 2023</v>
      </c>
      <c r="BI92" s="7" t="str">
        <f>Fielding_Model_Append16[[#This Row],[POS]]</f>
        <v>1B</v>
      </c>
      <c r="BJ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3" spans="1:62" x14ac:dyDescent="0.25">
      <c r="A93" s="7" t="s">
        <v>5637</v>
      </c>
      <c r="B93">
        <v>48409</v>
      </c>
      <c r="C93">
        <v>77</v>
      </c>
      <c r="D93">
        <v>58</v>
      </c>
      <c r="E93">
        <v>63</v>
      </c>
      <c r="F93">
        <v>77</v>
      </c>
      <c r="G93">
        <v>40</v>
      </c>
      <c r="H93">
        <v>0</v>
      </c>
      <c r="I93">
        <v>0</v>
      </c>
      <c r="J93">
        <v>46</v>
      </c>
      <c r="K93">
        <v>48</v>
      </c>
      <c r="L93">
        <v>66</v>
      </c>
      <c r="M93">
        <v>0</v>
      </c>
      <c r="N93">
        <v>0</v>
      </c>
      <c r="O93">
        <v>0</v>
      </c>
      <c r="P93">
        <v>0</v>
      </c>
      <c r="Q93">
        <v>61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1.9627999999999998E-3</v>
      </c>
      <c r="Y93">
        <v>1.9627999999999999</v>
      </c>
      <c r="Z93">
        <v>0</v>
      </c>
      <c r="AA93">
        <v>0</v>
      </c>
      <c r="AB93">
        <v>0</v>
      </c>
      <c r="AC93">
        <v>0</v>
      </c>
      <c r="AD93">
        <v>1.9627999999999999</v>
      </c>
      <c r="AE93" t="s">
        <v>5014</v>
      </c>
      <c r="AF93" s="7">
        <f>VLOOKUP(Fielding_Model_Append16[[#This Row],[ Card ID]],Batting_Poly_Cards[#All],10,FALSE)</f>
        <v>59</v>
      </c>
      <c r="AG93" s="7">
        <f>VLOOKUP(Fielding_Model_Append16[[#This Row],[ Card ID]],Batting_Poly_Cards[#All],6,FALSE)</f>
        <v>71</v>
      </c>
      <c r="AH93" s="7">
        <f>VLOOKUP(Fielding_Model_Append16[[#This Row],[ Card ID]],Batting_Poly_Cards[#All],7,FALSE)</f>
        <v>62</v>
      </c>
      <c r="AI93" s="7">
        <f>VLOOKUP(Fielding_Model_Append16[[#This Row],[ Card ID]],Batting_Poly_Cards[#All],8,FALSE)</f>
        <v>82</v>
      </c>
      <c r="AJ93" s="7">
        <f>VLOOKUP(Fielding_Model_Append16[[#This Row],[ Card ID]],Batting_Poly_Cards[#All],9,FALSE)</f>
        <v>66</v>
      </c>
      <c r="AK93" s="7">
        <f>VLOOKUP(Fielding_Model_Append16[[#This Row],[ Card ID]],Batting_Poly_Cards[#All],15,FALSE)</f>
        <v>63</v>
      </c>
      <c r="AL93" s="7">
        <f>VLOOKUP(Fielding_Model_Append16[[#This Row],[ Card ID]],Batting_Poly_Cards[#All],11,FALSE)</f>
        <v>84</v>
      </c>
      <c r="AM93" s="7">
        <f>VLOOKUP(Fielding_Model_Append16[[#This Row],[ Card ID]],Batting_Poly_Cards[#All],12,FALSE)</f>
        <v>62</v>
      </c>
      <c r="AN93" s="7">
        <f>VLOOKUP(Fielding_Model_Append16[[#This Row],[ Card ID]],Batting_Poly_Cards[#All],13,FALSE)</f>
        <v>96</v>
      </c>
      <c r="AO93" s="7">
        <f>VLOOKUP(Fielding_Model_Append16[[#This Row],[ Card ID]],Batting_Poly_Cards[#All],14,FALSE)</f>
        <v>68</v>
      </c>
      <c r="AP93" s="7">
        <f>VLOOKUP(Fielding_Model_Append16[[#This Row],[ Card ID]],Batting_Poly_Cards[#All],20,FALSE)</f>
        <v>58</v>
      </c>
      <c r="AQ93" s="7">
        <f>VLOOKUP(Fielding_Model_Append16[[#This Row],[ Card ID]],Batting_Poly_Cards[#All],16,FALSE)</f>
        <v>67</v>
      </c>
      <c r="AR93" s="7">
        <f>VLOOKUP(Fielding_Model_Append16[[#This Row],[ Card ID]],Batting_Poly_Cards[#All],17,FALSE)</f>
        <v>62</v>
      </c>
      <c r="AS93" s="7">
        <f>VLOOKUP(Fielding_Model_Append16[[#This Row],[ Card ID]],Batting_Poly_Cards[#All],18,FALSE)</f>
        <v>77</v>
      </c>
      <c r="AT93" s="7">
        <f>VLOOKUP(Fielding_Model_Append16[[#This Row],[ Card ID]],Batting_Poly_Cards[#All],19,FALSE)</f>
        <v>65</v>
      </c>
      <c r="AU93" s="7">
        <f>VLOOKUP(Fielding_Model_Append16[[#This Row],[ Card ID]],Batting_Poly_Cards[#All],21,FALSE)</f>
        <v>31</v>
      </c>
      <c r="AV93" s="7">
        <f>VLOOKUP(Fielding_Model_Append16[[#This Row],[ Card ID]],Batting_Poly_Cards[#All],22,FALSE)</f>
        <v>72</v>
      </c>
      <c r="AW93" s="7">
        <f>VLOOKUP(Fielding_Model_Append16[[#This Row],[ Card ID]],Batting_Poly_Cards[#All],23,FALSE)</f>
        <v>74</v>
      </c>
      <c r="AX93" s="7">
        <f>Fielding_Model_Append16[[#This Row],[dRAA]]</f>
        <v>1.9627999999999999</v>
      </c>
      <c r="AY93" s="7">
        <f>VLOOKUP(Fielding_Model_Append16[[#This Row],[ Card ID]],Batting_Poly_Cards[#All],111,FALSE)</f>
        <v>1.1227027497938018</v>
      </c>
      <c r="AZ93" s="7">
        <f>VLOOKUP(Fielding_Model_Append16[[#This Row],[ Card ID]],Batting_Poly_Cards[#All],112,FALSE)</f>
        <v>0.29462041597808836</v>
      </c>
      <c r="BA93" s="7">
        <f>VLOOKUP(Fielding_Model_Append16[[#This Row],[ Card ID]],Batting_Poly_Cards[#All],113,FALSE)</f>
        <v>0.3894107371292197</v>
      </c>
      <c r="BB93" s="7">
        <f>(Fielding_Model_Append16[[#This Row],[dRAA]]/Weights!$J$15)+Fielding_Model_Append16[[#This Row],[oWAA vL]]</f>
        <v>1.2908250194364932</v>
      </c>
      <c r="BC93" s="7">
        <f>(Fielding_Model_Append16[[#This Row],[dRAA]]/Weights!$J$15)+Fielding_Model_Append16[[#This Row],[oWAA vR]]</f>
        <v>0.4627426856207798</v>
      </c>
      <c r="BD93" s="7">
        <f>(Fielding_Model_Append16[[#This Row],[dRAA]]/Weights!$J$15)+Fielding_Model_Append16[[#This Row],[oWAA]]</f>
        <v>0.55753300677191109</v>
      </c>
      <c r="BE93" s="7" cm="1">
        <f t="array" ref="BE93">SUMPRODUCT((Fielding_Model_Append16[POS]=Fielding_Model_Append16[[#This Row],[POS]])*(Fielding_Model_Append16[[#This Row],[pWAA vL]]&lt;Fielding_Model_Append16[pWAA vL]))+1</f>
        <v>12</v>
      </c>
      <c r="BF93" s="7" cm="1">
        <f t="array" ref="BF93">SUMPRODUCT((Fielding_Model_Append16[POS]=Fielding_Model_Append16[[#This Row],[POS]])*(Fielding_Model_Append16[[#This Row],[pWAA vR]]&lt;Fielding_Model_Append16[pWAA vR]))+1</f>
        <v>29</v>
      </c>
      <c r="BG93" s="7" cm="1">
        <f t="array" ref="BG93">SUMPRODUCT((Fielding_Model_Append16[POS]=Fielding_Model_Append16[[#This Row],[POS]])*(Fielding_Model_Append16[[#This Row],[pWAA]]&lt;Fielding_Model_Append16[pWAA]))+1</f>
        <v>27</v>
      </c>
      <c r="BH93" s="7" t="str">
        <f>Fielding_Model_Append16[[#This Row],[//Card Title]]</f>
        <v>MLB 2023 Live 3B Anthony Rendon LAA 2023</v>
      </c>
      <c r="BI93" s="7" t="str">
        <f>Fielding_Model_Append16[[#This Row],[POS]]</f>
        <v>3B</v>
      </c>
      <c r="BJ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4" spans="1:62" hidden="1" x14ac:dyDescent="0.25">
      <c r="A94" s="7" t="s">
        <v>5434</v>
      </c>
      <c r="B94">
        <v>48296</v>
      </c>
      <c r="C94">
        <v>82</v>
      </c>
      <c r="D94">
        <v>19</v>
      </c>
      <c r="E94">
        <v>23</v>
      </c>
      <c r="F94">
        <v>53</v>
      </c>
      <c r="G94">
        <v>15</v>
      </c>
      <c r="H94">
        <v>1</v>
      </c>
      <c r="I94">
        <v>1</v>
      </c>
      <c r="J94">
        <v>90</v>
      </c>
      <c r="K94">
        <v>78</v>
      </c>
      <c r="L94">
        <v>56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40</v>
      </c>
      <c r="T94">
        <v>85</v>
      </c>
      <c r="U94">
        <v>46</v>
      </c>
      <c r="V94">
        <v>0</v>
      </c>
      <c r="W94">
        <v>0</v>
      </c>
      <c r="X94">
        <v>7.8550000000000009E-3</v>
      </c>
      <c r="Y94">
        <v>7.8550000000000004</v>
      </c>
      <c r="Z94">
        <v>-3.2500399999999992E-3</v>
      </c>
      <c r="AA94">
        <v>-3.2500399999999994</v>
      </c>
      <c r="AB94">
        <v>0</v>
      </c>
      <c r="AC94">
        <v>0</v>
      </c>
      <c r="AD94">
        <v>4.6049600000000011</v>
      </c>
      <c r="AE94" t="s">
        <v>5171</v>
      </c>
      <c r="AF94" s="7">
        <f>VLOOKUP(Fielding_Model_Append16[[#This Row],[ Card ID]],Batting_Poly_Cards[#All],10,FALSE)</f>
        <v>77</v>
      </c>
      <c r="AG94" s="7">
        <f>VLOOKUP(Fielding_Model_Append16[[#This Row],[ Card ID]],Batting_Poly_Cards[#All],6,FALSE)</f>
        <v>61</v>
      </c>
      <c r="AH94" s="7">
        <f>VLOOKUP(Fielding_Model_Append16[[#This Row],[ Card ID]],Batting_Poly_Cards[#All],7,FALSE)</f>
        <v>58</v>
      </c>
      <c r="AI94" s="7">
        <f>VLOOKUP(Fielding_Model_Append16[[#This Row],[ Card ID]],Batting_Poly_Cards[#All],8,FALSE)</f>
        <v>50</v>
      </c>
      <c r="AJ94" s="7">
        <f>VLOOKUP(Fielding_Model_Append16[[#This Row],[ Card ID]],Batting_Poly_Cards[#All],9,FALSE)</f>
        <v>54</v>
      </c>
      <c r="AK94" s="7">
        <f>VLOOKUP(Fielding_Model_Append16[[#This Row],[ Card ID]],Batting_Poly_Cards[#All],15,FALSE)</f>
        <v>83</v>
      </c>
      <c r="AL94" s="7">
        <f>VLOOKUP(Fielding_Model_Append16[[#This Row],[ Card ID]],Batting_Poly_Cards[#All],11,FALSE)</f>
        <v>64</v>
      </c>
      <c r="AM94" s="7">
        <f>VLOOKUP(Fielding_Model_Append16[[#This Row],[ Card ID]],Batting_Poly_Cards[#All],12,FALSE)</f>
        <v>61</v>
      </c>
      <c r="AN94" s="7">
        <f>VLOOKUP(Fielding_Model_Append16[[#This Row],[ Card ID]],Batting_Poly_Cards[#All],13,FALSE)</f>
        <v>52</v>
      </c>
      <c r="AO94" s="7">
        <f>VLOOKUP(Fielding_Model_Append16[[#This Row],[ Card ID]],Batting_Poly_Cards[#All],14,FALSE)</f>
        <v>56</v>
      </c>
      <c r="AP94" s="7">
        <f>VLOOKUP(Fielding_Model_Append16[[#This Row],[ Card ID]],Batting_Poly_Cards[#All],20,FALSE)</f>
        <v>75</v>
      </c>
      <c r="AQ94" s="7">
        <f>VLOOKUP(Fielding_Model_Append16[[#This Row],[ Card ID]],Batting_Poly_Cards[#All],16,FALSE)</f>
        <v>60</v>
      </c>
      <c r="AR94" s="7">
        <f>VLOOKUP(Fielding_Model_Append16[[#This Row],[ Card ID]],Batting_Poly_Cards[#All],17,FALSE)</f>
        <v>57</v>
      </c>
      <c r="AS94" s="7">
        <f>VLOOKUP(Fielding_Model_Append16[[#This Row],[ Card ID]],Batting_Poly_Cards[#All],18,FALSE)</f>
        <v>49</v>
      </c>
      <c r="AT94" s="7">
        <f>VLOOKUP(Fielding_Model_Append16[[#This Row],[ Card ID]],Batting_Poly_Cards[#All],19,FALSE)</f>
        <v>53</v>
      </c>
      <c r="AU94" s="7">
        <f>VLOOKUP(Fielding_Model_Append16[[#This Row],[ Card ID]],Batting_Poly_Cards[#All],21,FALSE)</f>
        <v>64</v>
      </c>
      <c r="AV94" s="7">
        <f>VLOOKUP(Fielding_Model_Append16[[#This Row],[ Card ID]],Batting_Poly_Cards[#All],22,FALSE)</f>
        <v>76</v>
      </c>
      <c r="AW94" s="7">
        <f>VLOOKUP(Fielding_Model_Append16[[#This Row],[ Card ID]],Batting_Poly_Cards[#All],23,FALSE)</f>
        <v>65</v>
      </c>
      <c r="AX94" s="7">
        <f>Fielding_Model_Append16[[#This Row],[dRAA]]</f>
        <v>4.6049600000000011</v>
      </c>
      <c r="AY94" s="7">
        <f>VLOOKUP(Fielding_Model_Append16[[#This Row],[ Card ID]],Batting_Poly_Cards[#All],111,FALSE)</f>
        <v>0.83996633397686726</v>
      </c>
      <c r="AZ94" s="7">
        <f>VLOOKUP(Fielding_Model_Append16[[#This Row],[ Card ID]],Batting_Poly_Cards[#All],112,FALSE)</f>
        <v>3.939357303000865E-2</v>
      </c>
      <c r="BA94" s="7">
        <f>VLOOKUP(Fielding_Model_Append16[[#This Row],[ Card ID]],Batting_Poly_Cards[#All],113,FALSE)</f>
        <v>0.18104235681820127</v>
      </c>
      <c r="BB94" s="7">
        <f>(Fielding_Model_Append16[[#This Row],[dRAA]]/Weights!$J$15)+Fielding_Model_Append16[[#This Row],[oWAA vL]]</f>
        <v>1.2344009818339126</v>
      </c>
      <c r="BC94" s="7">
        <f>(Fielding_Model_Append16[[#This Row],[dRAA]]/Weights!$J$15)+Fielding_Model_Append16[[#This Row],[oWAA vR]]</f>
        <v>0.43382822088705397</v>
      </c>
      <c r="BD94" s="7">
        <f>(Fielding_Model_Append16[[#This Row],[dRAA]]/Weights!$J$15)+Fielding_Model_Append16[[#This Row],[oWAA]]</f>
        <v>0.57547700467524665</v>
      </c>
      <c r="BE94" s="7" cm="1">
        <f t="array" ref="BE94">SUMPRODUCT((Fielding_Model_Append16[POS]=Fielding_Model_Append16[[#This Row],[POS]])*(Fielding_Model_Append16[[#This Row],[pWAA vL]]&lt;Fielding_Model_Append16[pWAA vL]))+1</f>
        <v>6</v>
      </c>
      <c r="BF94" s="7" cm="1">
        <f t="array" ref="BF94">SUMPRODUCT((Fielding_Model_Append16[POS]=Fielding_Model_Append16[[#This Row],[POS]])*(Fielding_Model_Append16[[#This Row],[pWAA vR]]&lt;Fielding_Model_Append16[pWAA vR]))+1</f>
        <v>15</v>
      </c>
      <c r="BG94" s="7" cm="1">
        <f t="array" ref="BG94">SUMPRODUCT((Fielding_Model_Append16[POS]=Fielding_Model_Append16[[#This Row],[POS]])*(Fielding_Model_Append16[[#This Row],[pWAA]]&lt;Fielding_Model_Append16[pWAA]))+1</f>
        <v>12</v>
      </c>
      <c r="BH94" s="7" t="str">
        <f>Fielding_Model_Append16[[#This Row],[//Card Title]]</f>
        <v>MLB 2023 Live CF Leody Taveras TEX 2023</v>
      </c>
      <c r="BI94" s="7" t="str">
        <f>Fielding_Model_Append16[[#This Row],[POS]]</f>
        <v>CF</v>
      </c>
      <c r="BJ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5" spans="1:62" hidden="1" x14ac:dyDescent="0.25">
      <c r="A95" s="7" t="s">
        <v>5844</v>
      </c>
      <c r="B95">
        <v>48693</v>
      </c>
      <c r="C95">
        <v>82</v>
      </c>
      <c r="D95">
        <v>83</v>
      </c>
      <c r="E95">
        <v>71</v>
      </c>
      <c r="F95">
        <v>90</v>
      </c>
      <c r="G95">
        <v>74</v>
      </c>
      <c r="H95">
        <v>0</v>
      </c>
      <c r="I95">
        <v>0</v>
      </c>
      <c r="J95">
        <v>82</v>
      </c>
      <c r="K95">
        <v>65</v>
      </c>
      <c r="L95">
        <v>83</v>
      </c>
      <c r="M95">
        <v>0</v>
      </c>
      <c r="N95">
        <v>0</v>
      </c>
      <c r="O95">
        <v>0</v>
      </c>
      <c r="P95">
        <v>0</v>
      </c>
      <c r="Q95">
        <v>45</v>
      </c>
      <c r="R95">
        <v>76</v>
      </c>
      <c r="S95">
        <v>0</v>
      </c>
      <c r="T95">
        <v>0</v>
      </c>
      <c r="U95">
        <v>0</v>
      </c>
      <c r="V95">
        <v>0</v>
      </c>
      <c r="W95">
        <v>0</v>
      </c>
      <c r="X95">
        <v>3.6516000000000048E-3</v>
      </c>
      <c r="Y95">
        <v>3.6516000000000046</v>
      </c>
      <c r="Z95">
        <v>0</v>
      </c>
      <c r="AA95">
        <v>0</v>
      </c>
      <c r="AB95">
        <v>0</v>
      </c>
      <c r="AC95">
        <v>0</v>
      </c>
      <c r="AD95">
        <v>3.6516000000000046</v>
      </c>
      <c r="AE95" t="s">
        <v>5173</v>
      </c>
      <c r="AF95" s="7">
        <f>VLOOKUP(Fielding_Model_Append16[[#This Row],[ Card ID]],Batting_Poly_Cards[#All],10,FALSE)</f>
        <v>75</v>
      </c>
      <c r="AG95" s="7">
        <f>VLOOKUP(Fielding_Model_Append16[[#This Row],[ Card ID]],Batting_Poly_Cards[#All],6,FALSE)</f>
        <v>72</v>
      </c>
      <c r="AH95" s="7">
        <f>VLOOKUP(Fielding_Model_Append16[[#This Row],[ Card ID]],Batting_Poly_Cards[#All],7,FALSE)</f>
        <v>65</v>
      </c>
      <c r="AI95" s="7">
        <f>VLOOKUP(Fielding_Model_Append16[[#This Row],[ Card ID]],Batting_Poly_Cards[#All],8,FALSE)</f>
        <v>39</v>
      </c>
      <c r="AJ95" s="7">
        <f>VLOOKUP(Fielding_Model_Append16[[#This Row],[ Card ID]],Batting_Poly_Cards[#All],9,FALSE)</f>
        <v>45</v>
      </c>
      <c r="AK95" s="7">
        <f>VLOOKUP(Fielding_Model_Append16[[#This Row],[ Card ID]],Batting_Poly_Cards[#All],15,FALSE)</f>
        <v>75</v>
      </c>
      <c r="AL95" s="7">
        <f>VLOOKUP(Fielding_Model_Append16[[#This Row],[ Card ID]],Batting_Poly_Cards[#All],11,FALSE)</f>
        <v>71</v>
      </c>
      <c r="AM95" s="7">
        <f>VLOOKUP(Fielding_Model_Append16[[#This Row],[ Card ID]],Batting_Poly_Cards[#All],12,FALSE)</f>
        <v>66</v>
      </c>
      <c r="AN95" s="7">
        <f>VLOOKUP(Fielding_Model_Append16[[#This Row],[ Card ID]],Batting_Poly_Cards[#All],13,FALSE)</f>
        <v>39</v>
      </c>
      <c r="AO95" s="7">
        <f>VLOOKUP(Fielding_Model_Append16[[#This Row],[ Card ID]],Batting_Poly_Cards[#All],14,FALSE)</f>
        <v>45</v>
      </c>
      <c r="AP95" s="7">
        <f>VLOOKUP(Fielding_Model_Append16[[#This Row],[ Card ID]],Batting_Poly_Cards[#All],20,FALSE)</f>
        <v>75</v>
      </c>
      <c r="AQ95" s="7">
        <f>VLOOKUP(Fielding_Model_Append16[[#This Row],[ Card ID]],Batting_Poly_Cards[#All],16,FALSE)</f>
        <v>72</v>
      </c>
      <c r="AR95" s="7">
        <f>VLOOKUP(Fielding_Model_Append16[[#This Row],[ Card ID]],Batting_Poly_Cards[#All],17,FALSE)</f>
        <v>64</v>
      </c>
      <c r="AS95" s="7">
        <f>VLOOKUP(Fielding_Model_Append16[[#This Row],[ Card ID]],Batting_Poly_Cards[#All],18,FALSE)</f>
        <v>39</v>
      </c>
      <c r="AT95" s="7">
        <f>VLOOKUP(Fielding_Model_Append16[[#This Row],[ Card ID]],Batting_Poly_Cards[#All],19,FALSE)</f>
        <v>45</v>
      </c>
      <c r="AU95" s="7">
        <f>VLOOKUP(Fielding_Model_Append16[[#This Row],[ Card ID]],Batting_Poly_Cards[#All],21,FALSE)</f>
        <v>100</v>
      </c>
      <c r="AV95" s="7">
        <f>VLOOKUP(Fielding_Model_Append16[[#This Row],[ Card ID]],Batting_Poly_Cards[#All],22,FALSE)</f>
        <v>98</v>
      </c>
      <c r="AW95" s="7">
        <f>VLOOKUP(Fielding_Model_Append16[[#This Row],[ Card ID]],Batting_Poly_Cards[#All],23,FALSE)</f>
        <v>80</v>
      </c>
      <c r="AX95" s="7">
        <f>Fielding_Model_Append16[[#This Row],[dRAA]]</f>
        <v>3.6516000000000046</v>
      </c>
      <c r="AY95" s="7">
        <f>VLOOKUP(Fielding_Model_Append16[[#This Row],[ Card ID]],Batting_Poly_Cards[#All],111,FALSE)</f>
        <v>0.12736233312985865</v>
      </c>
      <c r="AZ95" s="7">
        <f>VLOOKUP(Fielding_Model_Append16[[#This Row],[ Card ID]],Batting_Poly_Cards[#All],112,FALSE)</f>
        <v>5.1452325793526023E-2</v>
      </c>
      <c r="BA95" s="7">
        <f>VLOOKUP(Fielding_Model_Append16[[#This Row],[ Card ID]],Batting_Poly_Cards[#All],113,FALSE)</f>
        <v>3.3711000347393522E-2</v>
      </c>
      <c r="BB95" s="7">
        <f>(Fielding_Model_Append16[[#This Row],[dRAA]]/Weights!$J$15)+Fielding_Model_Append16[[#This Row],[oWAA vL]]</f>
        <v>0.44013759287473986</v>
      </c>
      <c r="BC95" s="7">
        <f>(Fielding_Model_Append16[[#This Row],[dRAA]]/Weights!$J$15)+Fielding_Model_Append16[[#This Row],[oWAA vR]]</f>
        <v>0.36422758553840728</v>
      </c>
      <c r="BD95" s="7">
        <f>(Fielding_Model_Append16[[#This Row],[dRAA]]/Weights!$J$15)+Fielding_Model_Append16[[#This Row],[oWAA]]</f>
        <v>0.34648626009227479</v>
      </c>
      <c r="BE95" s="7" cm="1">
        <f t="array" ref="BE95">SUMPRODUCT((Fielding_Model_Append16[POS]=Fielding_Model_Append16[[#This Row],[POS]])*(Fielding_Model_Append16[[#This Row],[pWAA vL]]&lt;Fielding_Model_Append16[pWAA vL]))+1</f>
        <v>16</v>
      </c>
      <c r="BF95" s="7" cm="1">
        <f t="array" ref="BF95">SUMPRODUCT((Fielding_Model_Append16[POS]=Fielding_Model_Append16[[#This Row],[POS]])*(Fielding_Model_Append16[[#This Row],[pWAA vR]]&lt;Fielding_Model_Append16[pWAA vR]))+1</f>
        <v>10</v>
      </c>
      <c r="BG95" s="7" cm="1">
        <f t="array" ref="BG95">SUMPRODUCT((Fielding_Model_Append16[POS]=Fielding_Model_Append16[[#This Row],[POS]])*(Fielding_Model_Append16[[#This Row],[pWAA]]&lt;Fielding_Model_Append16[pWAA]))+1</f>
        <v>12</v>
      </c>
      <c r="BH95" s="7" t="str">
        <f>Fielding_Model_Append16[[#This Row],[//Card Title]]</f>
        <v>MLB 2023 Live SS Adalberto Mondesi BOS 2023</v>
      </c>
      <c r="BI95" s="7" t="str">
        <f>Fielding_Model_Append16[[#This Row],[POS]]</f>
        <v>SS</v>
      </c>
      <c r="BJ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6" spans="1:62" hidden="1" x14ac:dyDescent="0.25">
      <c r="A96" s="7" t="s">
        <v>5713</v>
      </c>
      <c r="B96">
        <v>48658</v>
      </c>
      <c r="C96">
        <v>74</v>
      </c>
      <c r="D96">
        <v>83</v>
      </c>
      <c r="E96">
        <v>75</v>
      </c>
      <c r="F96">
        <v>71</v>
      </c>
      <c r="G96">
        <v>73</v>
      </c>
      <c r="H96">
        <v>4</v>
      </c>
      <c r="I96">
        <v>4</v>
      </c>
      <c r="J96">
        <v>58</v>
      </c>
      <c r="K96">
        <v>57</v>
      </c>
      <c r="L96">
        <v>53</v>
      </c>
      <c r="M96">
        <v>0</v>
      </c>
      <c r="N96">
        <v>0</v>
      </c>
      <c r="O96">
        <v>0</v>
      </c>
      <c r="P96">
        <v>56</v>
      </c>
      <c r="Q96">
        <v>29</v>
      </c>
      <c r="R96">
        <v>75</v>
      </c>
      <c r="S96">
        <v>0</v>
      </c>
      <c r="T96">
        <v>0</v>
      </c>
      <c r="U96">
        <v>0</v>
      </c>
      <c r="V96">
        <v>0</v>
      </c>
      <c r="W96">
        <v>0</v>
      </c>
      <c r="X96">
        <v>8.9749000000000079E-3</v>
      </c>
      <c r="Y96">
        <v>8.9749000000000088</v>
      </c>
      <c r="Z96">
        <v>0</v>
      </c>
      <c r="AA96">
        <v>0</v>
      </c>
      <c r="AB96">
        <v>0</v>
      </c>
      <c r="AC96">
        <v>0</v>
      </c>
      <c r="AD96">
        <v>8.9749000000000088</v>
      </c>
      <c r="AE96" t="s">
        <v>5013</v>
      </c>
      <c r="AF96" s="7">
        <f>VLOOKUP(Fielding_Model_Append16[[#This Row],[ Card ID]],Batting_Poly_Cards[#All],10,FALSE)</f>
        <v>67</v>
      </c>
      <c r="AG96" s="7">
        <f>VLOOKUP(Fielding_Model_Append16[[#This Row],[ Card ID]],Batting_Poly_Cards[#All],6,FALSE)</f>
        <v>52</v>
      </c>
      <c r="AH96" s="7">
        <f>VLOOKUP(Fielding_Model_Append16[[#This Row],[ Card ID]],Batting_Poly_Cards[#All],7,FALSE)</f>
        <v>64</v>
      </c>
      <c r="AI96" s="7">
        <f>VLOOKUP(Fielding_Model_Append16[[#This Row],[ Card ID]],Batting_Poly_Cards[#All],8,FALSE)</f>
        <v>54</v>
      </c>
      <c r="AJ96" s="7">
        <f>VLOOKUP(Fielding_Model_Append16[[#This Row],[ Card ID]],Batting_Poly_Cards[#All],9,FALSE)</f>
        <v>50</v>
      </c>
      <c r="AK96" s="7">
        <f>VLOOKUP(Fielding_Model_Append16[[#This Row],[ Card ID]],Batting_Poly_Cards[#All],15,FALSE)</f>
        <v>68</v>
      </c>
      <c r="AL96" s="7">
        <f>VLOOKUP(Fielding_Model_Append16[[#This Row],[ Card ID]],Batting_Poly_Cards[#All],11,FALSE)</f>
        <v>53</v>
      </c>
      <c r="AM96" s="7">
        <f>VLOOKUP(Fielding_Model_Append16[[#This Row],[ Card ID]],Batting_Poly_Cards[#All],12,FALSE)</f>
        <v>64</v>
      </c>
      <c r="AN96" s="7">
        <f>VLOOKUP(Fielding_Model_Append16[[#This Row],[ Card ID]],Batting_Poly_Cards[#All],13,FALSE)</f>
        <v>55</v>
      </c>
      <c r="AO96" s="7">
        <f>VLOOKUP(Fielding_Model_Append16[[#This Row],[ Card ID]],Batting_Poly_Cards[#All],14,FALSE)</f>
        <v>51</v>
      </c>
      <c r="AP96" s="7">
        <f>VLOOKUP(Fielding_Model_Append16[[#This Row],[ Card ID]],Batting_Poly_Cards[#All],20,FALSE)</f>
        <v>67</v>
      </c>
      <c r="AQ96" s="7">
        <f>VLOOKUP(Fielding_Model_Append16[[#This Row],[ Card ID]],Batting_Poly_Cards[#All],16,FALSE)</f>
        <v>52</v>
      </c>
      <c r="AR96" s="7">
        <f>VLOOKUP(Fielding_Model_Append16[[#This Row],[ Card ID]],Batting_Poly_Cards[#All],17,FALSE)</f>
        <v>64</v>
      </c>
      <c r="AS96" s="7">
        <f>VLOOKUP(Fielding_Model_Append16[[#This Row],[ Card ID]],Batting_Poly_Cards[#All],18,FALSE)</f>
        <v>54</v>
      </c>
      <c r="AT96" s="7">
        <f>VLOOKUP(Fielding_Model_Append16[[#This Row],[ Card ID]],Batting_Poly_Cards[#All],19,FALSE)</f>
        <v>50</v>
      </c>
      <c r="AU96" s="7">
        <f>VLOOKUP(Fielding_Model_Append16[[#This Row],[ Card ID]],Batting_Poly_Cards[#All],21,FALSE)</f>
        <v>69</v>
      </c>
      <c r="AV96" s="7">
        <f>VLOOKUP(Fielding_Model_Append16[[#This Row],[ Card ID]],Batting_Poly_Cards[#All],22,FALSE)</f>
        <v>82</v>
      </c>
      <c r="AW96" s="7">
        <f>VLOOKUP(Fielding_Model_Append16[[#This Row],[ Card ID]],Batting_Poly_Cards[#All],23,FALSE)</f>
        <v>63</v>
      </c>
      <c r="AX96" s="7">
        <f>Fielding_Model_Append16[[#This Row],[dRAA]]</f>
        <v>8.9749000000000088</v>
      </c>
      <c r="AY96" s="7">
        <f>VLOOKUP(Fielding_Model_Append16[[#This Row],[ Card ID]],Batting_Poly_Cards[#All],111,FALSE)</f>
        <v>-0.15485690182172321</v>
      </c>
      <c r="AZ96" s="7">
        <f>VLOOKUP(Fielding_Model_Append16[[#This Row],[ Card ID]],Batting_Poly_Cards[#All],112,FALSE)</f>
        <v>-0.2635383179440508</v>
      </c>
      <c r="BA96" s="7">
        <f>VLOOKUP(Fielding_Model_Append16[[#This Row],[ Card ID]],Batting_Poly_Cards[#All],113,FALSE)</f>
        <v>-0.25850248004925486</v>
      </c>
      <c r="BB96" s="7">
        <f>(Fielding_Model_Append16[[#This Row],[dRAA]]/Weights!$J$15)+Fielding_Model_Append16[[#This Row],[oWAA vL]]</f>
        <v>0.61388191915656953</v>
      </c>
      <c r="BC96" s="7">
        <f>(Fielding_Model_Append16[[#This Row],[dRAA]]/Weights!$J$15)+Fielding_Model_Append16[[#This Row],[oWAA vR]]</f>
        <v>0.50520050303424191</v>
      </c>
      <c r="BD96" s="7">
        <f>(Fielding_Model_Append16[[#This Row],[dRAA]]/Weights!$J$15)+Fielding_Model_Append16[[#This Row],[oWAA]]</f>
        <v>0.5102363409290378</v>
      </c>
      <c r="BE96" s="7" cm="1">
        <f t="array" ref="BE96">SUMPRODUCT((Fielding_Model_Append16[POS]=Fielding_Model_Append16[[#This Row],[POS]])*(Fielding_Model_Append16[[#This Row],[pWAA vL]]&lt;Fielding_Model_Append16[pWAA vL]))+1</f>
        <v>14</v>
      </c>
      <c r="BF96" s="7" cm="1">
        <f t="array" ref="BF96">SUMPRODUCT((Fielding_Model_Append16[POS]=Fielding_Model_Append16[[#This Row],[POS]])*(Fielding_Model_Append16[[#This Row],[pWAA vR]]&lt;Fielding_Model_Append16[pWAA vR]))+1</f>
        <v>12</v>
      </c>
      <c r="BG96" s="7" cm="1">
        <f t="array" ref="BG96">SUMPRODUCT((Fielding_Model_Append16[POS]=Fielding_Model_Append16[[#This Row],[POS]])*(Fielding_Model_Append16[[#This Row],[pWAA]]&lt;Fielding_Model_Append16[pWAA]))+1</f>
        <v>12</v>
      </c>
      <c r="BH96" s="7" t="str">
        <f>Fielding_Model_Append16[[#This Row],[//Card Title]]</f>
        <v>MLB 2023 Live SS Oswald Peraza NYY 2023</v>
      </c>
      <c r="BI96" s="7" t="str">
        <f>Fielding_Model_Append16[[#This Row],[POS]]</f>
        <v>2B</v>
      </c>
      <c r="BJ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97" spans="1:62" hidden="1" x14ac:dyDescent="0.25">
      <c r="A97" s="7" t="s">
        <v>6462</v>
      </c>
      <c r="B97">
        <v>48008</v>
      </c>
      <c r="C97">
        <v>80</v>
      </c>
      <c r="D97">
        <v>30</v>
      </c>
      <c r="E97">
        <v>33</v>
      </c>
      <c r="F97">
        <v>58</v>
      </c>
      <c r="G97">
        <v>26</v>
      </c>
      <c r="H97">
        <v>55</v>
      </c>
      <c r="I97">
        <v>62</v>
      </c>
      <c r="J97">
        <v>36</v>
      </c>
      <c r="K97">
        <v>40</v>
      </c>
      <c r="L97">
        <v>56</v>
      </c>
      <c r="M97">
        <v>0</v>
      </c>
      <c r="N97">
        <v>51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-9.9765000000000027E-3</v>
      </c>
      <c r="W97">
        <v>-9.9765000000000033</v>
      </c>
      <c r="X97">
        <v>0</v>
      </c>
      <c r="Y97">
        <v>0</v>
      </c>
      <c r="Z97">
        <v>0</v>
      </c>
      <c r="AA97">
        <v>0</v>
      </c>
      <c r="AB97">
        <v>0.43928300000000003</v>
      </c>
      <c r="AC97">
        <v>6.1541530559139517</v>
      </c>
      <c r="AD97">
        <v>-3.8223469440860516</v>
      </c>
      <c r="AE97" t="s">
        <v>5174</v>
      </c>
      <c r="AF97" s="7">
        <f>VLOOKUP(Fielding_Model_Append16[[#This Row],[ Card ID]],Batting_Poly_Cards[#All],10,FALSE)</f>
        <v>63</v>
      </c>
      <c r="AG97" s="7">
        <f>VLOOKUP(Fielding_Model_Append16[[#This Row],[ Card ID]],Batting_Poly_Cards[#All],6,FALSE)</f>
        <v>52</v>
      </c>
      <c r="AH97" s="7">
        <f>VLOOKUP(Fielding_Model_Append16[[#This Row],[ Card ID]],Batting_Poly_Cards[#All],7,FALSE)</f>
        <v>73</v>
      </c>
      <c r="AI97" s="7">
        <f>VLOOKUP(Fielding_Model_Append16[[#This Row],[ Card ID]],Batting_Poly_Cards[#All],8,FALSE)</f>
        <v>67</v>
      </c>
      <c r="AJ97" s="7">
        <f>VLOOKUP(Fielding_Model_Append16[[#This Row],[ Card ID]],Batting_Poly_Cards[#All],9,FALSE)</f>
        <v>53</v>
      </c>
      <c r="AK97" s="7">
        <f>VLOOKUP(Fielding_Model_Append16[[#This Row],[ Card ID]],Batting_Poly_Cards[#All],15,FALSE)</f>
        <v>65</v>
      </c>
      <c r="AL97" s="7">
        <f>VLOOKUP(Fielding_Model_Append16[[#This Row],[ Card ID]],Batting_Poly_Cards[#All],11,FALSE)</f>
        <v>54</v>
      </c>
      <c r="AM97" s="7">
        <f>VLOOKUP(Fielding_Model_Append16[[#This Row],[ Card ID]],Batting_Poly_Cards[#All],12,FALSE)</f>
        <v>77</v>
      </c>
      <c r="AN97" s="7">
        <f>VLOOKUP(Fielding_Model_Append16[[#This Row],[ Card ID]],Batting_Poly_Cards[#All],13,FALSE)</f>
        <v>68</v>
      </c>
      <c r="AO97" s="7">
        <f>VLOOKUP(Fielding_Model_Append16[[#This Row],[ Card ID]],Batting_Poly_Cards[#All],14,FALSE)</f>
        <v>54</v>
      </c>
      <c r="AP97" s="7">
        <f>VLOOKUP(Fielding_Model_Append16[[#This Row],[ Card ID]],Batting_Poly_Cards[#All],20,FALSE)</f>
        <v>62</v>
      </c>
      <c r="AQ97" s="7">
        <f>VLOOKUP(Fielding_Model_Append16[[#This Row],[ Card ID]],Batting_Poly_Cards[#All],16,FALSE)</f>
        <v>51</v>
      </c>
      <c r="AR97" s="7">
        <f>VLOOKUP(Fielding_Model_Append16[[#This Row],[ Card ID]],Batting_Poly_Cards[#All],17,FALSE)</f>
        <v>72</v>
      </c>
      <c r="AS97" s="7">
        <f>VLOOKUP(Fielding_Model_Append16[[#This Row],[ Card ID]],Batting_Poly_Cards[#All],18,FALSE)</f>
        <v>66</v>
      </c>
      <c r="AT97" s="7">
        <f>VLOOKUP(Fielding_Model_Append16[[#This Row],[ Card ID]],Batting_Poly_Cards[#All],19,FALSE)</f>
        <v>52</v>
      </c>
      <c r="AU97" s="7">
        <f>VLOOKUP(Fielding_Model_Append16[[#This Row],[ Card ID]],Batting_Poly_Cards[#All],21,FALSE)</f>
        <v>21</v>
      </c>
      <c r="AV97" s="7">
        <f>VLOOKUP(Fielding_Model_Append16[[#This Row],[ Card ID]],Batting_Poly_Cards[#All],22,FALSE)</f>
        <v>28</v>
      </c>
      <c r="AW97" s="7">
        <f>VLOOKUP(Fielding_Model_Append16[[#This Row],[ Card ID]],Batting_Poly_Cards[#All],23,FALSE)</f>
        <v>40</v>
      </c>
      <c r="AX97" s="7">
        <f>Fielding_Model_Append16[[#This Row],[dRAA]]</f>
        <v>-3.8223469440860516</v>
      </c>
      <c r="AY97" s="7">
        <f>VLOOKUP(Fielding_Model_Append16[[#This Row],[ Card ID]],Batting_Poly_Cards[#All],111,FALSE)</f>
        <v>0.37231577483004219</v>
      </c>
      <c r="AZ97" s="7">
        <f>VLOOKUP(Fielding_Model_Append16[[#This Row],[ Card ID]],Batting_Poly_Cards[#All],112,FALSE)</f>
        <v>-8.4768755014015956E-2</v>
      </c>
      <c r="BA97" s="7">
        <f>VLOOKUP(Fielding_Model_Append16[[#This Row],[ Card ID]],Batting_Poly_Cards[#All],113,FALSE)</f>
        <v>1.7569257363253946E-2</v>
      </c>
      <c r="BB97" s="7">
        <f>(Fielding_Model_Append16[[#This Row],[dRAA]]/Weights!$J$15)+Fielding_Model_Append16[[#This Row],[oWAA vL]]</f>
        <v>4.4915304276978762E-2</v>
      </c>
      <c r="BC97" s="7">
        <f>(Fielding_Model_Append16[[#This Row],[dRAA]]/Weights!$J$15)+Fielding_Model_Append16[[#This Row],[oWAA vR]]</f>
        <v>-0.41216922556707936</v>
      </c>
      <c r="BD97" s="7">
        <f>(Fielding_Model_Append16[[#This Row],[dRAA]]/Weights!$J$15)+Fielding_Model_Append16[[#This Row],[oWAA]]</f>
        <v>-0.3098312131898095</v>
      </c>
      <c r="BE97" s="7" cm="1">
        <f t="array" ref="BE97">SUMPRODUCT((Fielding_Model_Append16[POS]=Fielding_Model_Append16[[#This Row],[POS]])*(Fielding_Model_Append16[[#This Row],[pWAA vL]]&lt;Fielding_Model_Append16[pWAA vL]))+1</f>
        <v>12</v>
      </c>
      <c r="BF97" s="7" cm="1">
        <f t="array" ref="BF97">SUMPRODUCT((Fielding_Model_Append16[POS]=Fielding_Model_Append16[[#This Row],[POS]])*(Fielding_Model_Append16[[#This Row],[pWAA vR]]&lt;Fielding_Model_Append16[pWAA vR]))+1</f>
        <v>14</v>
      </c>
      <c r="BG97" s="7" cm="1">
        <f t="array" ref="BG97">SUMPRODUCT((Fielding_Model_Append16[POS]=Fielding_Model_Append16[[#This Row],[POS]])*(Fielding_Model_Append16[[#This Row],[pWAA]]&lt;Fielding_Model_Append16[pWAA]))+1</f>
        <v>13</v>
      </c>
      <c r="BH97" s="7" t="str">
        <f>Fielding_Model_Append16[[#This Row],[//Card Title]]</f>
        <v>MLB 2023 Live C William Contreras MIL 2023</v>
      </c>
      <c r="BI97" s="7" t="str">
        <f>Fielding_Model_Append16[[#This Row],[POS]]</f>
        <v>C</v>
      </c>
      <c r="BJ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98" spans="1:62" hidden="1" x14ac:dyDescent="0.25">
      <c r="A98" s="7" t="s">
        <v>5377</v>
      </c>
      <c r="B98">
        <v>48259</v>
      </c>
      <c r="C98">
        <v>95</v>
      </c>
      <c r="D98">
        <v>26</v>
      </c>
      <c r="E98">
        <v>23</v>
      </c>
      <c r="F98">
        <v>55</v>
      </c>
      <c r="G98">
        <v>3</v>
      </c>
      <c r="H98">
        <v>1</v>
      </c>
      <c r="I98">
        <v>1</v>
      </c>
      <c r="J98">
        <v>72</v>
      </c>
      <c r="K98">
        <v>72</v>
      </c>
      <c r="L98">
        <v>73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29</v>
      </c>
      <c r="U98">
        <v>80</v>
      </c>
      <c r="V98">
        <v>0</v>
      </c>
      <c r="W98">
        <v>0</v>
      </c>
      <c r="X98">
        <v>-6.5000000000000058E-3</v>
      </c>
      <c r="Y98">
        <v>-6.5000000000000053</v>
      </c>
      <c r="Z98">
        <v>-1.6408199999999994E-3</v>
      </c>
      <c r="AA98">
        <v>-1.6408199999999995</v>
      </c>
      <c r="AB98">
        <v>0</v>
      </c>
      <c r="AC98">
        <v>0</v>
      </c>
      <c r="AD98">
        <v>-8.1408200000000051</v>
      </c>
      <c r="AE98" t="s">
        <v>5171</v>
      </c>
      <c r="AF98" s="7">
        <f>VLOOKUP(Fielding_Model_Append16[[#This Row],[ Card ID]],Batting_Poly_Cards[#All],10,FALSE)</f>
        <v>65</v>
      </c>
      <c r="AG98" s="7">
        <f>VLOOKUP(Fielding_Model_Append16[[#This Row],[ Card ID]],Batting_Poly_Cards[#All],6,FALSE)</f>
        <v>67</v>
      </c>
      <c r="AH98" s="7">
        <f>VLOOKUP(Fielding_Model_Append16[[#This Row],[ Card ID]],Batting_Poly_Cards[#All],7,FALSE)</f>
        <v>80</v>
      </c>
      <c r="AI98" s="7">
        <f>VLOOKUP(Fielding_Model_Append16[[#This Row],[ Card ID]],Batting_Poly_Cards[#All],8,FALSE)</f>
        <v>70</v>
      </c>
      <c r="AJ98" s="7">
        <f>VLOOKUP(Fielding_Model_Append16[[#This Row],[ Card ID]],Batting_Poly_Cards[#All],9,FALSE)</f>
        <v>74</v>
      </c>
      <c r="AK98" s="7">
        <f>VLOOKUP(Fielding_Model_Append16[[#This Row],[ Card ID]],Batting_Poly_Cards[#All],15,FALSE)</f>
        <v>62</v>
      </c>
      <c r="AL98" s="7">
        <f>VLOOKUP(Fielding_Model_Append16[[#This Row],[ Card ID]],Batting_Poly_Cards[#All],11,FALSE)</f>
        <v>64</v>
      </c>
      <c r="AM98" s="7">
        <f>VLOOKUP(Fielding_Model_Append16[[#This Row],[ Card ID]],Batting_Poly_Cards[#All],12,FALSE)</f>
        <v>75</v>
      </c>
      <c r="AN98" s="7">
        <f>VLOOKUP(Fielding_Model_Append16[[#This Row],[ Card ID]],Batting_Poly_Cards[#All],13,FALSE)</f>
        <v>64</v>
      </c>
      <c r="AO98" s="7">
        <f>VLOOKUP(Fielding_Model_Append16[[#This Row],[ Card ID]],Batting_Poly_Cards[#All],14,FALSE)</f>
        <v>72</v>
      </c>
      <c r="AP98" s="7">
        <f>VLOOKUP(Fielding_Model_Append16[[#This Row],[ Card ID]],Batting_Poly_Cards[#All],20,FALSE)</f>
        <v>65</v>
      </c>
      <c r="AQ98" s="7">
        <f>VLOOKUP(Fielding_Model_Append16[[#This Row],[ Card ID]],Batting_Poly_Cards[#All],16,FALSE)</f>
        <v>68</v>
      </c>
      <c r="AR98" s="7">
        <f>VLOOKUP(Fielding_Model_Append16[[#This Row],[ Card ID]],Batting_Poly_Cards[#All],17,FALSE)</f>
        <v>82</v>
      </c>
      <c r="AS98" s="7">
        <f>VLOOKUP(Fielding_Model_Append16[[#This Row],[ Card ID]],Batting_Poly_Cards[#All],18,FALSE)</f>
        <v>72</v>
      </c>
      <c r="AT98" s="7">
        <f>VLOOKUP(Fielding_Model_Append16[[#This Row],[ Card ID]],Batting_Poly_Cards[#All],19,FALSE)</f>
        <v>75</v>
      </c>
      <c r="AU98" s="7">
        <f>VLOOKUP(Fielding_Model_Append16[[#This Row],[ Card ID]],Batting_Poly_Cards[#All],21,FALSE)</f>
        <v>60</v>
      </c>
      <c r="AV98" s="7">
        <f>VLOOKUP(Fielding_Model_Append16[[#This Row],[ Card ID]],Batting_Poly_Cards[#All],22,FALSE)</f>
        <v>85</v>
      </c>
      <c r="AW98" s="7">
        <f>VLOOKUP(Fielding_Model_Append16[[#This Row],[ Card ID]],Batting_Poly_Cards[#All],23,FALSE)</f>
        <v>70</v>
      </c>
      <c r="AX98" s="7">
        <f>Fielding_Model_Append16[[#This Row],[dRAA]]</f>
        <v>-8.1408200000000051</v>
      </c>
      <c r="AY98" s="7">
        <f>VLOOKUP(Fielding_Model_Append16[[#This Row],[ Card ID]],Batting_Poly_Cards[#All],111,FALSE)</f>
        <v>0.70452325326360232</v>
      </c>
      <c r="AZ98" s="7">
        <f>VLOOKUP(Fielding_Model_Append16[[#This Row],[ Card ID]],Batting_Poly_Cards[#All],112,FALSE)</f>
        <v>1.4007261356408762</v>
      </c>
      <c r="BA98" s="7">
        <f>VLOOKUP(Fielding_Model_Append16[[#This Row],[ Card ID]],Batting_Poly_Cards[#All],113,FALSE)</f>
        <v>1.2618589079584195</v>
      </c>
      <c r="BB98" s="7">
        <f>(Fielding_Model_Append16[[#This Row],[dRAA]]/Weights!$J$15)+Fielding_Model_Append16[[#This Row],[oWAA vL]]</f>
        <v>7.22697490991564E-3</v>
      </c>
      <c r="BC98" s="7">
        <f>(Fielding_Model_Append16[[#This Row],[dRAA]]/Weights!$J$15)+Fielding_Model_Append16[[#This Row],[oWAA vR]]</f>
        <v>0.70342985728718954</v>
      </c>
      <c r="BD98" s="7">
        <f>(Fielding_Model_Append16[[#This Row],[dRAA]]/Weights!$J$15)+Fielding_Model_Append16[[#This Row],[oWAA]]</f>
        <v>0.5645626296047328</v>
      </c>
      <c r="BE98" s="7" cm="1">
        <f t="array" ref="BE98">SUMPRODUCT((Fielding_Model_Append16[POS]=Fielding_Model_Append16[[#This Row],[POS]])*(Fielding_Model_Append16[[#This Row],[pWAA vL]]&lt;Fielding_Model_Append16[pWAA vL]))+1</f>
        <v>23</v>
      </c>
      <c r="BF98" s="7" cm="1">
        <f t="array" ref="BF98">SUMPRODUCT((Fielding_Model_Append16[POS]=Fielding_Model_Append16[[#This Row],[POS]])*(Fielding_Model_Append16[[#This Row],[pWAA vR]]&lt;Fielding_Model_Append16[pWAA vR]))+1</f>
        <v>10</v>
      </c>
      <c r="BG98" s="7" cm="1">
        <f t="array" ref="BG98">SUMPRODUCT((Fielding_Model_Append16[POS]=Fielding_Model_Append16[[#This Row],[POS]])*(Fielding_Model_Append16[[#This Row],[pWAA]]&lt;Fielding_Model_Append16[pWAA]))+1</f>
        <v>13</v>
      </c>
      <c r="BH98" s="7" t="str">
        <f>Fielding_Model_Append16[[#This Row],[//Card Title]]</f>
        <v>MLB 2023 Live RF Kyle Tucker HOU 2023</v>
      </c>
      <c r="BI98" s="7" t="str">
        <f>Fielding_Model_Append16[[#This Row],[POS]]</f>
        <v>CF</v>
      </c>
      <c r="BJ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99" spans="1:62" hidden="1" x14ac:dyDescent="0.25">
      <c r="A99" s="7" t="s">
        <v>5996</v>
      </c>
      <c r="B99">
        <v>48176</v>
      </c>
      <c r="C99">
        <v>89</v>
      </c>
      <c r="D99">
        <v>88</v>
      </c>
      <c r="E99">
        <v>87</v>
      </c>
      <c r="F99">
        <v>77</v>
      </c>
      <c r="G99">
        <v>85</v>
      </c>
      <c r="H99">
        <v>8</v>
      </c>
      <c r="I99">
        <v>6</v>
      </c>
      <c r="J99">
        <v>66</v>
      </c>
      <c r="K99">
        <v>67</v>
      </c>
      <c r="L99">
        <v>56</v>
      </c>
      <c r="M99">
        <v>0</v>
      </c>
      <c r="N99">
        <v>0</v>
      </c>
      <c r="O99">
        <v>0</v>
      </c>
      <c r="P99">
        <v>0</v>
      </c>
      <c r="Q99">
        <v>0</v>
      </c>
      <c r="R99">
        <v>89</v>
      </c>
      <c r="S99">
        <v>0</v>
      </c>
      <c r="T99">
        <v>0</v>
      </c>
      <c r="U99">
        <v>0</v>
      </c>
      <c r="V99">
        <v>0</v>
      </c>
      <c r="W99">
        <v>0</v>
      </c>
      <c r="X99">
        <v>6.1276000000000039E-3</v>
      </c>
      <c r="Y99">
        <v>6.1276000000000037</v>
      </c>
      <c r="Z99">
        <v>0</v>
      </c>
      <c r="AA99">
        <v>0</v>
      </c>
      <c r="AB99">
        <v>0</v>
      </c>
      <c r="AC99">
        <v>0</v>
      </c>
      <c r="AD99">
        <v>6.1276000000000037</v>
      </c>
      <c r="AE99" t="s">
        <v>5173</v>
      </c>
      <c r="AF99" s="7">
        <f>VLOOKUP(Fielding_Model_Append16[[#This Row],[ Card ID]],Batting_Poly_Cards[#All],10,FALSE)</f>
        <v>49</v>
      </c>
      <c r="AG99" s="7">
        <f>VLOOKUP(Fielding_Model_Append16[[#This Row],[ Card ID]],Batting_Poly_Cards[#All],6,FALSE)</f>
        <v>58</v>
      </c>
      <c r="AH99" s="7">
        <f>VLOOKUP(Fielding_Model_Append16[[#This Row],[ Card ID]],Batting_Poly_Cards[#All],7,FALSE)</f>
        <v>80</v>
      </c>
      <c r="AI99" s="7">
        <f>VLOOKUP(Fielding_Model_Append16[[#This Row],[ Card ID]],Batting_Poly_Cards[#All],8,FALSE)</f>
        <v>65</v>
      </c>
      <c r="AJ99" s="7">
        <f>VLOOKUP(Fielding_Model_Append16[[#This Row],[ Card ID]],Batting_Poly_Cards[#All],9,FALSE)</f>
        <v>59</v>
      </c>
      <c r="AK99" s="7">
        <f>VLOOKUP(Fielding_Model_Append16[[#This Row],[ Card ID]],Batting_Poly_Cards[#All],15,FALSE)</f>
        <v>51</v>
      </c>
      <c r="AL99" s="7">
        <f>VLOOKUP(Fielding_Model_Append16[[#This Row],[ Card ID]],Batting_Poly_Cards[#All],11,FALSE)</f>
        <v>59</v>
      </c>
      <c r="AM99" s="7">
        <f>VLOOKUP(Fielding_Model_Append16[[#This Row],[ Card ID]],Batting_Poly_Cards[#All],12,FALSE)</f>
        <v>81</v>
      </c>
      <c r="AN99" s="7">
        <f>VLOOKUP(Fielding_Model_Append16[[#This Row],[ Card ID]],Batting_Poly_Cards[#All],13,FALSE)</f>
        <v>63</v>
      </c>
      <c r="AO99" s="7">
        <f>VLOOKUP(Fielding_Model_Append16[[#This Row],[ Card ID]],Batting_Poly_Cards[#All],14,FALSE)</f>
        <v>58</v>
      </c>
      <c r="AP99" s="7">
        <f>VLOOKUP(Fielding_Model_Append16[[#This Row],[ Card ID]],Batting_Poly_Cards[#All],20,FALSE)</f>
        <v>48</v>
      </c>
      <c r="AQ99" s="7">
        <f>VLOOKUP(Fielding_Model_Append16[[#This Row],[ Card ID]],Batting_Poly_Cards[#All],16,FALSE)</f>
        <v>58</v>
      </c>
      <c r="AR99" s="7">
        <f>VLOOKUP(Fielding_Model_Append16[[#This Row],[ Card ID]],Batting_Poly_Cards[#All],17,FALSE)</f>
        <v>79</v>
      </c>
      <c r="AS99" s="7">
        <f>VLOOKUP(Fielding_Model_Append16[[#This Row],[ Card ID]],Batting_Poly_Cards[#All],18,FALSE)</f>
        <v>66</v>
      </c>
      <c r="AT99" s="7">
        <f>VLOOKUP(Fielding_Model_Append16[[#This Row],[ Card ID]],Batting_Poly_Cards[#All],19,FALSE)</f>
        <v>59</v>
      </c>
      <c r="AU99" s="7">
        <f>VLOOKUP(Fielding_Model_Append16[[#This Row],[ Card ID]],Batting_Poly_Cards[#All],21,FALSE)</f>
        <v>42</v>
      </c>
      <c r="AV99" s="7">
        <f>VLOOKUP(Fielding_Model_Append16[[#This Row],[ Card ID]],Batting_Poly_Cards[#All],22,FALSE)</f>
        <v>70</v>
      </c>
      <c r="AW99" s="7">
        <f>VLOOKUP(Fielding_Model_Append16[[#This Row],[ Card ID]],Batting_Poly_Cards[#All],23,FALSE)</f>
        <v>80</v>
      </c>
      <c r="AX99" s="7">
        <f>Fielding_Model_Append16[[#This Row],[dRAA]]</f>
        <v>6.1276000000000037</v>
      </c>
      <c r="AY99" s="7">
        <f>VLOOKUP(Fielding_Model_Append16[[#This Row],[ Card ID]],Batting_Poly_Cards[#All],111,FALSE)</f>
        <v>-8.1522963041038288E-2</v>
      </c>
      <c r="AZ99" s="7">
        <f>VLOOKUP(Fielding_Model_Append16[[#This Row],[ Card ID]],Batting_Poly_Cards[#All],112,FALSE)</f>
        <v>-0.24756533679565826</v>
      </c>
      <c r="BA99" s="7">
        <f>VLOOKUP(Fielding_Model_Append16[[#This Row],[ Card ID]],Batting_Poly_Cards[#All],113,FALSE)</f>
        <v>-0.21152232033296073</v>
      </c>
      <c r="BB99" s="7">
        <f>(Fielding_Model_Append16[[#This Row],[dRAA]]/Weights!$J$15)+Fielding_Model_Append16[[#This Row],[oWAA vL]]</f>
        <v>0.44333235561728496</v>
      </c>
      <c r="BC99" s="7">
        <f>(Fielding_Model_Append16[[#This Row],[dRAA]]/Weights!$J$15)+Fielding_Model_Append16[[#This Row],[oWAA vR]]</f>
        <v>0.27728998186266496</v>
      </c>
      <c r="BD99" s="7">
        <f>(Fielding_Model_Append16[[#This Row],[dRAA]]/Weights!$J$15)+Fielding_Model_Append16[[#This Row],[oWAA]]</f>
        <v>0.31333299832536254</v>
      </c>
      <c r="BE99" s="7" cm="1">
        <f t="array" ref="BE99">SUMPRODUCT((Fielding_Model_Append16[POS]=Fielding_Model_Append16[[#This Row],[POS]])*(Fielding_Model_Append16[[#This Row],[pWAA vL]]&lt;Fielding_Model_Append16[pWAA vL]))+1</f>
        <v>15</v>
      </c>
      <c r="BF99" s="7" cm="1">
        <f t="array" ref="BF99">SUMPRODUCT((Fielding_Model_Append16[POS]=Fielding_Model_Append16[[#This Row],[POS]])*(Fielding_Model_Append16[[#This Row],[pWAA vR]]&lt;Fielding_Model_Append16[pWAA vR]))+1</f>
        <v>16</v>
      </c>
      <c r="BG99" s="7" cm="1">
        <f t="array" ref="BG99">SUMPRODUCT((Fielding_Model_Append16[POS]=Fielding_Model_Append16[[#This Row],[POS]])*(Fielding_Model_Append16[[#This Row],[pWAA]]&lt;Fielding_Model_Append16[pWAA]))+1</f>
        <v>13</v>
      </c>
      <c r="BH99" s="7" t="str">
        <f>Fielding_Model_Append16[[#This Row],[//Card Title]]</f>
        <v>MLB 2023 Live SS Francisco Lindor NYM 2023</v>
      </c>
      <c r="BI99" s="7" t="str">
        <f>Fielding_Model_Append16[[#This Row],[POS]]</f>
        <v>SS</v>
      </c>
      <c r="BJ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0" spans="1:62" hidden="1" x14ac:dyDescent="0.25">
      <c r="A100" s="7" t="s">
        <v>5419</v>
      </c>
      <c r="B100">
        <v>48097</v>
      </c>
      <c r="C100">
        <v>87</v>
      </c>
      <c r="D100">
        <v>43</v>
      </c>
      <c r="E100">
        <v>50</v>
      </c>
      <c r="F100">
        <v>49</v>
      </c>
      <c r="G100">
        <v>38</v>
      </c>
      <c r="H100">
        <v>1</v>
      </c>
      <c r="I100">
        <v>1</v>
      </c>
      <c r="J100">
        <v>66</v>
      </c>
      <c r="K100">
        <v>61</v>
      </c>
      <c r="L100">
        <v>64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79</v>
      </c>
      <c r="T100">
        <v>46</v>
      </c>
      <c r="U100">
        <v>68</v>
      </c>
      <c r="V100">
        <v>0</v>
      </c>
      <c r="W100">
        <v>0</v>
      </c>
      <c r="X100">
        <v>2.7214000000000023E-3</v>
      </c>
      <c r="Y100">
        <v>2.7214000000000023</v>
      </c>
      <c r="Z100">
        <v>-2.4927599999999992E-3</v>
      </c>
      <c r="AA100">
        <v>-2.4927599999999992</v>
      </c>
      <c r="AB100">
        <v>0</v>
      </c>
      <c r="AC100">
        <v>0</v>
      </c>
      <c r="AD100">
        <v>0.22864000000000306</v>
      </c>
      <c r="AE100" t="s">
        <v>5172</v>
      </c>
      <c r="AF100" s="7">
        <f>VLOOKUP(Fielding_Model_Append16[[#This Row],[ Card ID]],Batting_Poly_Cards[#All],10,FALSE)</f>
        <v>83</v>
      </c>
      <c r="AG100" s="7">
        <f>VLOOKUP(Fielding_Model_Append16[[#This Row],[ Card ID]],Batting_Poly_Cards[#All],6,FALSE)</f>
        <v>68</v>
      </c>
      <c r="AH100" s="7">
        <f>VLOOKUP(Fielding_Model_Append16[[#This Row],[ Card ID]],Batting_Poly_Cards[#All],7,FALSE)</f>
        <v>69</v>
      </c>
      <c r="AI100" s="7">
        <f>VLOOKUP(Fielding_Model_Append16[[#This Row],[ Card ID]],Batting_Poly_Cards[#All],8,FALSE)</f>
        <v>46</v>
      </c>
      <c r="AJ100" s="7">
        <f>VLOOKUP(Fielding_Model_Append16[[#This Row],[ Card ID]],Batting_Poly_Cards[#All],9,FALSE)</f>
        <v>49</v>
      </c>
      <c r="AK100" s="7">
        <f>VLOOKUP(Fielding_Model_Append16[[#This Row],[ Card ID]],Batting_Poly_Cards[#All],15,FALSE)</f>
        <v>86</v>
      </c>
      <c r="AL100" s="7">
        <f>VLOOKUP(Fielding_Model_Append16[[#This Row],[ Card ID]],Batting_Poly_Cards[#All],11,FALSE)</f>
        <v>71</v>
      </c>
      <c r="AM100" s="7">
        <f>VLOOKUP(Fielding_Model_Append16[[#This Row],[ Card ID]],Batting_Poly_Cards[#All],12,FALSE)</f>
        <v>66</v>
      </c>
      <c r="AN100" s="7">
        <f>VLOOKUP(Fielding_Model_Append16[[#This Row],[ Card ID]],Batting_Poly_Cards[#All],13,FALSE)</f>
        <v>48</v>
      </c>
      <c r="AO100" s="7">
        <f>VLOOKUP(Fielding_Model_Append16[[#This Row],[ Card ID]],Batting_Poly_Cards[#All],14,FALSE)</f>
        <v>50</v>
      </c>
      <c r="AP100" s="7">
        <f>VLOOKUP(Fielding_Model_Append16[[#This Row],[ Card ID]],Batting_Poly_Cards[#All],20,FALSE)</f>
        <v>83</v>
      </c>
      <c r="AQ100" s="7">
        <f>VLOOKUP(Fielding_Model_Append16[[#This Row],[ Card ID]],Batting_Poly_Cards[#All],16,FALSE)</f>
        <v>68</v>
      </c>
      <c r="AR100" s="7">
        <f>VLOOKUP(Fielding_Model_Append16[[#This Row],[ Card ID]],Batting_Poly_Cards[#All],17,FALSE)</f>
        <v>70</v>
      </c>
      <c r="AS100" s="7">
        <f>VLOOKUP(Fielding_Model_Append16[[#This Row],[ Card ID]],Batting_Poly_Cards[#All],18,FALSE)</f>
        <v>45</v>
      </c>
      <c r="AT100" s="7">
        <f>VLOOKUP(Fielding_Model_Append16[[#This Row],[ Card ID]],Batting_Poly_Cards[#All],19,FALSE)</f>
        <v>48</v>
      </c>
      <c r="AU100" s="7">
        <f>VLOOKUP(Fielding_Model_Append16[[#This Row],[ Card ID]],Batting_Poly_Cards[#All],21,FALSE)</f>
        <v>41</v>
      </c>
      <c r="AV100" s="7">
        <f>VLOOKUP(Fielding_Model_Append16[[#This Row],[ Card ID]],Batting_Poly_Cards[#All],22,FALSE)</f>
        <v>64</v>
      </c>
      <c r="AW100" s="7">
        <f>VLOOKUP(Fielding_Model_Append16[[#This Row],[ Card ID]],Batting_Poly_Cards[#All],23,FALSE)</f>
        <v>68</v>
      </c>
      <c r="AX100" s="7">
        <f>Fielding_Model_Append16[[#This Row],[dRAA]]</f>
        <v>0.22864000000000306</v>
      </c>
      <c r="AY100" s="7">
        <f>VLOOKUP(Fielding_Model_Append16[[#This Row],[ Card ID]],Batting_Poly_Cards[#All],111,FALSE)</f>
        <v>1.0359227427283153</v>
      </c>
      <c r="AZ100" s="7">
        <f>VLOOKUP(Fielding_Model_Append16[[#This Row],[ Card ID]],Batting_Poly_Cards[#All],112,FALSE)</f>
        <v>0.87709727140866434</v>
      </c>
      <c r="BA100" s="7">
        <f>VLOOKUP(Fielding_Model_Append16[[#This Row],[ Card ID]],Batting_Poly_Cards[#All],113,FALSE)</f>
        <v>0.89686870875469793</v>
      </c>
      <c r="BB100" s="7">
        <f>(Fielding_Model_Append16[[#This Row],[dRAA]]/Weights!$J$15)+Fielding_Model_Append16[[#This Row],[oWAA vL]]</f>
        <v>1.0555067429989009</v>
      </c>
      <c r="BC100" s="7">
        <f>(Fielding_Model_Append16[[#This Row],[dRAA]]/Weights!$J$15)+Fielding_Model_Append16[[#This Row],[oWAA vR]]</f>
        <v>0.89668127167924994</v>
      </c>
      <c r="BD100" s="7">
        <f>(Fielding_Model_Append16[[#This Row],[dRAA]]/Weights!$J$15)+Fielding_Model_Append16[[#This Row],[oWAA]]</f>
        <v>0.91645270902528353</v>
      </c>
      <c r="BE100" s="7" cm="1">
        <f t="array" ref="BE100">SUMPRODUCT((Fielding_Model_Append16[POS]=Fielding_Model_Append16[[#This Row],[POS]])*(Fielding_Model_Append16[[#This Row],[pWAA vL]]&lt;Fielding_Model_Append16[pWAA vL]))+1</f>
        <v>10</v>
      </c>
      <c r="BF100" s="7" cm="1">
        <f t="array" ref="BF100">SUMPRODUCT((Fielding_Model_Append16[POS]=Fielding_Model_Append16[[#This Row],[POS]])*(Fielding_Model_Append16[[#This Row],[pWAA vR]]&lt;Fielding_Model_Append16[pWAA vR]))+1</f>
        <v>20</v>
      </c>
      <c r="BG100" s="7" cm="1">
        <f t="array" ref="BG100">SUMPRODUCT((Fielding_Model_Append16[POS]=Fielding_Model_Append16[[#This Row],[POS]])*(Fielding_Model_Append16[[#This Row],[pWAA]]&lt;Fielding_Model_Append16[pWAA]))+1</f>
        <v>13</v>
      </c>
      <c r="BH100" s="7" t="str">
        <f>Fielding_Model_Append16[[#This Row],[//Card Title]]</f>
        <v>MLB 2023 Live RF Lane Thomas WSH 2023</v>
      </c>
      <c r="BI100" s="7" t="str">
        <f>Fielding_Model_Append16[[#This Row],[POS]]</f>
        <v>LF</v>
      </c>
      <c r="BJ1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1" spans="1:62" hidden="1" x14ac:dyDescent="0.25">
      <c r="A101" s="7" t="s">
        <v>5782</v>
      </c>
      <c r="B101">
        <v>47923</v>
      </c>
      <c r="C101">
        <v>85</v>
      </c>
      <c r="D101">
        <v>31</v>
      </c>
      <c r="E101">
        <v>33</v>
      </c>
      <c r="F101">
        <v>53</v>
      </c>
      <c r="G101">
        <v>31</v>
      </c>
      <c r="H101">
        <v>1</v>
      </c>
      <c r="I101">
        <v>2</v>
      </c>
      <c r="J101">
        <v>66</v>
      </c>
      <c r="K101">
        <v>61</v>
      </c>
      <c r="L101">
        <v>60</v>
      </c>
      <c r="M101">
        <v>0</v>
      </c>
      <c r="N101">
        <v>0</v>
      </c>
      <c r="O101">
        <v>60</v>
      </c>
      <c r="P101">
        <v>0</v>
      </c>
      <c r="Q101">
        <v>0</v>
      </c>
      <c r="R101">
        <v>0</v>
      </c>
      <c r="S101">
        <v>78</v>
      </c>
      <c r="T101">
        <v>45</v>
      </c>
      <c r="U101">
        <v>67</v>
      </c>
      <c r="V101">
        <v>0</v>
      </c>
      <c r="W101">
        <v>0</v>
      </c>
      <c r="X101">
        <v>1.3820400000000002E-3</v>
      </c>
      <c r="Y101">
        <v>1.3820400000000002</v>
      </c>
      <c r="Z101">
        <v>0</v>
      </c>
      <c r="AA101">
        <v>0</v>
      </c>
      <c r="AB101">
        <v>0</v>
      </c>
      <c r="AC101">
        <v>0</v>
      </c>
      <c r="AD101">
        <v>1.3820400000000002</v>
      </c>
      <c r="AE101" t="s">
        <v>5012</v>
      </c>
      <c r="AF101" s="7">
        <f>VLOOKUP(Fielding_Model_Append16[[#This Row],[ Card ID]],Batting_Poly_Cards[#All],10,FALSE)</f>
        <v>63</v>
      </c>
      <c r="AG101" s="7">
        <f>VLOOKUP(Fielding_Model_Append16[[#This Row],[ Card ID]],Batting_Poly_Cards[#All],6,FALSE)</f>
        <v>63</v>
      </c>
      <c r="AH101" s="7">
        <f>VLOOKUP(Fielding_Model_Append16[[#This Row],[ Card ID]],Batting_Poly_Cards[#All],7,FALSE)</f>
        <v>74</v>
      </c>
      <c r="AI101" s="7">
        <f>VLOOKUP(Fielding_Model_Append16[[#This Row],[ Card ID]],Batting_Poly_Cards[#All],8,FALSE)</f>
        <v>89</v>
      </c>
      <c r="AJ101" s="7">
        <f>VLOOKUP(Fielding_Model_Append16[[#This Row],[ Card ID]],Batting_Poly_Cards[#All],9,FALSE)</f>
        <v>56</v>
      </c>
      <c r="AK101" s="7">
        <f>VLOOKUP(Fielding_Model_Append16[[#This Row],[ Card ID]],Batting_Poly_Cards[#All],15,FALSE)</f>
        <v>56</v>
      </c>
      <c r="AL101" s="7">
        <f>VLOOKUP(Fielding_Model_Append16[[#This Row],[ Card ID]],Batting_Poly_Cards[#All],11,FALSE)</f>
        <v>58</v>
      </c>
      <c r="AM101" s="7">
        <f>VLOOKUP(Fielding_Model_Append16[[#This Row],[ Card ID]],Batting_Poly_Cards[#All],12,FALSE)</f>
        <v>69</v>
      </c>
      <c r="AN101" s="7">
        <f>VLOOKUP(Fielding_Model_Append16[[#This Row],[ Card ID]],Batting_Poly_Cards[#All],13,FALSE)</f>
        <v>87</v>
      </c>
      <c r="AO101" s="7">
        <f>VLOOKUP(Fielding_Model_Append16[[#This Row],[ Card ID]],Batting_Poly_Cards[#All],14,FALSE)</f>
        <v>51</v>
      </c>
      <c r="AP101" s="7">
        <f>VLOOKUP(Fielding_Model_Append16[[#This Row],[ Card ID]],Batting_Poly_Cards[#All],20,FALSE)</f>
        <v>65</v>
      </c>
      <c r="AQ101" s="7">
        <f>VLOOKUP(Fielding_Model_Append16[[#This Row],[ Card ID]],Batting_Poly_Cards[#All],16,FALSE)</f>
        <v>65</v>
      </c>
      <c r="AR101" s="7">
        <f>VLOOKUP(Fielding_Model_Append16[[#This Row],[ Card ID]],Batting_Poly_Cards[#All],17,FALSE)</f>
        <v>76</v>
      </c>
      <c r="AS101" s="7">
        <f>VLOOKUP(Fielding_Model_Append16[[#This Row],[ Card ID]],Batting_Poly_Cards[#All],18,FALSE)</f>
        <v>90</v>
      </c>
      <c r="AT101" s="7">
        <f>VLOOKUP(Fielding_Model_Append16[[#This Row],[ Card ID]],Batting_Poly_Cards[#All],19,FALSE)</f>
        <v>57</v>
      </c>
      <c r="AU101" s="7">
        <f>VLOOKUP(Fielding_Model_Append16[[#This Row],[ Card ID]],Batting_Poly_Cards[#All],21,FALSE)</f>
        <v>32</v>
      </c>
      <c r="AV101" s="7">
        <f>VLOOKUP(Fielding_Model_Append16[[#This Row],[ Card ID]],Batting_Poly_Cards[#All],22,FALSE)</f>
        <v>58</v>
      </c>
      <c r="AW101" s="7">
        <f>VLOOKUP(Fielding_Model_Append16[[#This Row],[ Card ID]],Batting_Poly_Cards[#All],23,FALSE)</f>
        <v>51</v>
      </c>
      <c r="AX101" s="7">
        <f>Fielding_Model_Append16[[#This Row],[dRAA]]</f>
        <v>1.3820400000000002</v>
      </c>
      <c r="AY101" s="7">
        <f>VLOOKUP(Fielding_Model_Append16[[#This Row],[ Card ID]],Batting_Poly_Cards[#All],111,FALSE)</f>
        <v>3.7983266725740969E-2</v>
      </c>
      <c r="AZ101" s="7">
        <f>VLOOKUP(Fielding_Model_Append16[[#This Row],[ Card ID]],Batting_Poly_Cards[#All],112,FALSE)</f>
        <v>1.0142730632839574</v>
      </c>
      <c r="BA101" s="7">
        <f>VLOOKUP(Fielding_Model_Append16[[#This Row],[ Card ID]],Batting_Poly_Cards[#All],113,FALSE)</f>
        <v>0.84581156141773217</v>
      </c>
      <c r="BB101" s="7">
        <f>(Fielding_Model_Append16[[#This Row],[dRAA]]/Weights!$J$15)+Fielding_Model_Append16[[#This Row],[oWAA vL]]</f>
        <v>0.15636094225915514</v>
      </c>
      <c r="BC101" s="7">
        <f>(Fielding_Model_Append16[[#This Row],[dRAA]]/Weights!$J$15)+Fielding_Model_Append16[[#This Row],[oWAA vR]]</f>
        <v>1.1326507388173717</v>
      </c>
      <c r="BD101" s="7">
        <f>(Fielding_Model_Append16[[#This Row],[dRAA]]/Weights!$J$15)+Fielding_Model_Append16[[#This Row],[oWAA]]</f>
        <v>0.96418923695114633</v>
      </c>
      <c r="BE101" s="7" cm="1">
        <f t="array" ref="BE101">SUMPRODUCT((Fielding_Model_Append16[POS]=Fielding_Model_Append16[[#This Row],[POS]])*(Fielding_Model_Append16[[#This Row],[pWAA vL]]&lt;Fielding_Model_Append16[pWAA vL]))+1</f>
        <v>59</v>
      </c>
      <c r="BF101" s="7" cm="1">
        <f t="array" ref="BF101">SUMPRODUCT((Fielding_Model_Append16[POS]=Fielding_Model_Append16[[#This Row],[POS]])*(Fielding_Model_Append16[[#This Row],[pWAA vR]]&lt;Fielding_Model_Append16[pWAA vR]))+1</f>
        <v>9</v>
      </c>
      <c r="BG101" s="7" cm="1">
        <f t="array" ref="BG101">SUMPRODUCT((Fielding_Model_Append16[POS]=Fielding_Model_Append16[[#This Row],[POS]])*(Fielding_Model_Append16[[#This Row],[pWAA]]&lt;Fielding_Model_Append16[pWAA]))+1</f>
        <v>13</v>
      </c>
      <c r="BH101" s="7" t="str">
        <f>Fielding_Model_Append16[[#This Row],[//Card Title]]</f>
        <v>MLB 2023 Live RF Lars Nootbaar STL 2023</v>
      </c>
      <c r="BI101" s="7" t="str">
        <f>Fielding_Model_Append16[[#This Row],[POS]]</f>
        <v>1B</v>
      </c>
      <c r="BJ1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2" spans="1:62" hidden="1" x14ac:dyDescent="0.25">
      <c r="A102" s="7" t="s">
        <v>6357</v>
      </c>
      <c r="B102">
        <v>48682</v>
      </c>
      <c r="C102">
        <v>81</v>
      </c>
      <c r="D102">
        <v>53</v>
      </c>
      <c r="E102">
        <v>62</v>
      </c>
      <c r="F102">
        <v>46</v>
      </c>
      <c r="G102">
        <v>58</v>
      </c>
      <c r="H102">
        <v>1</v>
      </c>
      <c r="I102">
        <v>1</v>
      </c>
      <c r="J102">
        <v>78</v>
      </c>
      <c r="K102">
        <v>64</v>
      </c>
      <c r="L102">
        <v>51</v>
      </c>
      <c r="M102">
        <v>0</v>
      </c>
      <c r="N102">
        <v>0</v>
      </c>
      <c r="O102">
        <v>0</v>
      </c>
      <c r="P102">
        <v>40</v>
      </c>
      <c r="Q102">
        <v>0</v>
      </c>
      <c r="R102">
        <v>0</v>
      </c>
      <c r="S102">
        <v>90</v>
      </c>
      <c r="T102">
        <v>63</v>
      </c>
      <c r="U102">
        <v>38</v>
      </c>
      <c r="V102">
        <v>0</v>
      </c>
      <c r="W102">
        <v>0</v>
      </c>
      <c r="X102">
        <v>-5.7340999999999955E-3</v>
      </c>
      <c r="Y102">
        <v>-5.7340999999999953</v>
      </c>
      <c r="Z102">
        <v>0</v>
      </c>
      <c r="AA102">
        <v>0</v>
      </c>
      <c r="AB102">
        <v>0</v>
      </c>
      <c r="AC102">
        <v>0</v>
      </c>
      <c r="AD102">
        <v>-5.7340999999999953</v>
      </c>
      <c r="AE102" t="s">
        <v>5013</v>
      </c>
      <c r="AF102" s="7">
        <f>VLOOKUP(Fielding_Model_Append16[[#This Row],[ Card ID]],Batting_Poly_Cards[#All],10,FALSE)</f>
        <v>92</v>
      </c>
      <c r="AG102" s="7">
        <f>VLOOKUP(Fielding_Model_Append16[[#This Row],[ Card ID]],Batting_Poly_Cards[#All],6,FALSE)</f>
        <v>83</v>
      </c>
      <c r="AH102" s="7">
        <f>VLOOKUP(Fielding_Model_Append16[[#This Row],[ Card ID]],Batting_Poly_Cards[#All],7,FALSE)</f>
        <v>52</v>
      </c>
      <c r="AI102" s="7">
        <f>VLOOKUP(Fielding_Model_Append16[[#This Row],[ Card ID]],Batting_Poly_Cards[#All],8,FALSE)</f>
        <v>49</v>
      </c>
      <c r="AJ102" s="7">
        <f>VLOOKUP(Fielding_Model_Append16[[#This Row],[ Card ID]],Batting_Poly_Cards[#All],9,FALSE)</f>
        <v>46</v>
      </c>
      <c r="AK102" s="7">
        <f>VLOOKUP(Fielding_Model_Append16[[#This Row],[ Card ID]],Batting_Poly_Cards[#All],15,FALSE)</f>
        <v>88</v>
      </c>
      <c r="AL102" s="7">
        <f>VLOOKUP(Fielding_Model_Append16[[#This Row],[ Card ID]],Batting_Poly_Cards[#All],11,FALSE)</f>
        <v>80</v>
      </c>
      <c r="AM102" s="7">
        <f>VLOOKUP(Fielding_Model_Append16[[#This Row],[ Card ID]],Batting_Poly_Cards[#All],12,FALSE)</f>
        <v>50</v>
      </c>
      <c r="AN102" s="7">
        <f>VLOOKUP(Fielding_Model_Append16[[#This Row],[ Card ID]],Batting_Poly_Cards[#All],13,FALSE)</f>
        <v>48</v>
      </c>
      <c r="AO102" s="7">
        <f>VLOOKUP(Fielding_Model_Append16[[#This Row],[ Card ID]],Batting_Poly_Cards[#All],14,FALSE)</f>
        <v>45</v>
      </c>
      <c r="AP102" s="7">
        <f>VLOOKUP(Fielding_Model_Append16[[#This Row],[ Card ID]],Batting_Poly_Cards[#All],20,FALSE)</f>
        <v>94</v>
      </c>
      <c r="AQ102" s="7">
        <f>VLOOKUP(Fielding_Model_Append16[[#This Row],[ Card ID]],Batting_Poly_Cards[#All],16,FALSE)</f>
        <v>84</v>
      </c>
      <c r="AR102" s="7">
        <f>VLOOKUP(Fielding_Model_Append16[[#This Row],[ Card ID]],Batting_Poly_Cards[#All],17,FALSE)</f>
        <v>53</v>
      </c>
      <c r="AS102" s="7">
        <f>VLOOKUP(Fielding_Model_Append16[[#This Row],[ Card ID]],Batting_Poly_Cards[#All],18,FALSE)</f>
        <v>49</v>
      </c>
      <c r="AT102" s="7">
        <f>VLOOKUP(Fielding_Model_Append16[[#This Row],[ Card ID]],Batting_Poly_Cards[#All],19,FALSE)</f>
        <v>47</v>
      </c>
      <c r="AU102" s="7">
        <f>VLOOKUP(Fielding_Model_Append16[[#This Row],[ Card ID]],Batting_Poly_Cards[#All],21,FALSE)</f>
        <v>70</v>
      </c>
      <c r="AV102" s="7">
        <f>VLOOKUP(Fielding_Model_Append16[[#This Row],[ Card ID]],Batting_Poly_Cards[#All],22,FALSE)</f>
        <v>81</v>
      </c>
      <c r="AW102" s="7">
        <f>VLOOKUP(Fielding_Model_Append16[[#This Row],[ Card ID]],Batting_Poly_Cards[#All],23,FALSE)</f>
        <v>64</v>
      </c>
      <c r="AX102" s="7">
        <f>Fielding_Model_Append16[[#This Row],[dRAA]]</f>
        <v>-5.7340999999999953</v>
      </c>
      <c r="AY102" s="7">
        <f>VLOOKUP(Fielding_Model_Append16[[#This Row],[ Card ID]],Batting_Poly_Cards[#All],111,FALSE)</f>
        <v>0.53574275372568858</v>
      </c>
      <c r="AZ102" s="7">
        <f>VLOOKUP(Fielding_Model_Append16[[#This Row],[ Card ID]],Batting_Poly_Cards[#All],112,FALSE)</f>
        <v>1.1051272725205892</v>
      </c>
      <c r="BA102" s="7">
        <f>VLOOKUP(Fielding_Model_Append16[[#This Row],[ Card ID]],Batting_Poly_Cards[#All],113,FALSE)</f>
        <v>0.9859784593797144</v>
      </c>
      <c r="BB102" s="7">
        <f>(Fielding_Model_Append16[[#This Row],[dRAA]]/Weights!$J$15)+Fielding_Model_Append16[[#This Row],[oWAA vL]]</f>
        <v>4.4592404042503198E-2</v>
      </c>
      <c r="BC102" s="7">
        <f>(Fielding_Model_Append16[[#This Row],[dRAA]]/Weights!$J$15)+Fielding_Model_Append16[[#This Row],[oWAA vR]]</f>
        <v>0.61397692283740379</v>
      </c>
      <c r="BD102" s="7">
        <f>(Fielding_Model_Append16[[#This Row],[dRAA]]/Weights!$J$15)+Fielding_Model_Append16[[#This Row],[oWAA]]</f>
        <v>0.49482810969652902</v>
      </c>
      <c r="BE102" s="7" cm="1">
        <f t="array" ref="BE102">SUMPRODUCT((Fielding_Model_Append16[POS]=Fielding_Model_Append16[[#This Row],[POS]])*(Fielding_Model_Append16[[#This Row],[pWAA vL]]&lt;Fielding_Model_Append16[pWAA vL]))+1</f>
        <v>34</v>
      </c>
      <c r="BF102" s="7" cm="1">
        <f t="array" ref="BF102">SUMPRODUCT((Fielding_Model_Append16[POS]=Fielding_Model_Append16[[#This Row],[POS]])*(Fielding_Model_Append16[[#This Row],[pWAA vR]]&lt;Fielding_Model_Append16[pWAA vR]))+1</f>
        <v>9</v>
      </c>
      <c r="BG102" s="7" cm="1">
        <f t="array" ref="BG102">SUMPRODUCT((Fielding_Model_Append16[POS]=Fielding_Model_Append16[[#This Row],[POS]])*(Fielding_Model_Append16[[#This Row],[pWAA]]&lt;Fielding_Model_Append16[pWAA]))+1</f>
        <v>13</v>
      </c>
      <c r="BH102" s="7" t="str">
        <f>Fielding_Model_Append16[[#This Row],[//Card Title]]</f>
        <v>MLB 2023 Live CF Jarren Duran BOS 2023</v>
      </c>
      <c r="BI102" s="7" t="str">
        <f>Fielding_Model_Append16[[#This Row],[POS]]</f>
        <v>2B</v>
      </c>
      <c r="BJ1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3" spans="1:62" hidden="1" x14ac:dyDescent="0.25">
      <c r="A103" s="7" t="s">
        <v>6357</v>
      </c>
      <c r="B103">
        <v>48682</v>
      </c>
      <c r="C103">
        <v>81</v>
      </c>
      <c r="D103">
        <v>53</v>
      </c>
      <c r="E103">
        <v>62</v>
      </c>
      <c r="F103">
        <v>46</v>
      </c>
      <c r="G103">
        <v>58</v>
      </c>
      <c r="H103">
        <v>1</v>
      </c>
      <c r="I103">
        <v>1</v>
      </c>
      <c r="J103">
        <v>78</v>
      </c>
      <c r="K103">
        <v>64</v>
      </c>
      <c r="L103">
        <v>51</v>
      </c>
      <c r="M103">
        <v>0</v>
      </c>
      <c r="N103">
        <v>0</v>
      </c>
      <c r="O103">
        <v>0</v>
      </c>
      <c r="P103">
        <v>40</v>
      </c>
      <c r="Q103">
        <v>0</v>
      </c>
      <c r="R103">
        <v>0</v>
      </c>
      <c r="S103">
        <v>90</v>
      </c>
      <c r="T103">
        <v>63</v>
      </c>
      <c r="U103">
        <v>38</v>
      </c>
      <c r="V103">
        <v>0</v>
      </c>
      <c r="W103">
        <v>0</v>
      </c>
      <c r="X103">
        <v>6.4580000000000019E-3</v>
      </c>
      <c r="Y103">
        <v>6.458000000000002</v>
      </c>
      <c r="Z103">
        <v>-3.7233399999999995E-3</v>
      </c>
      <c r="AA103">
        <v>-3.7233399999999994</v>
      </c>
      <c r="AB103">
        <v>0</v>
      </c>
      <c r="AC103">
        <v>0</v>
      </c>
      <c r="AD103">
        <v>2.7346600000000025</v>
      </c>
      <c r="AE103" t="s">
        <v>5170</v>
      </c>
      <c r="AF103" s="7">
        <f>VLOOKUP(Fielding_Model_Append16[[#This Row],[ Card ID]],Batting_Poly_Cards[#All],10,FALSE)</f>
        <v>92</v>
      </c>
      <c r="AG103" s="7">
        <f>VLOOKUP(Fielding_Model_Append16[[#This Row],[ Card ID]],Batting_Poly_Cards[#All],6,FALSE)</f>
        <v>83</v>
      </c>
      <c r="AH103" s="7">
        <f>VLOOKUP(Fielding_Model_Append16[[#This Row],[ Card ID]],Batting_Poly_Cards[#All],7,FALSE)</f>
        <v>52</v>
      </c>
      <c r="AI103" s="7">
        <f>VLOOKUP(Fielding_Model_Append16[[#This Row],[ Card ID]],Batting_Poly_Cards[#All],8,FALSE)</f>
        <v>49</v>
      </c>
      <c r="AJ103" s="7">
        <f>VLOOKUP(Fielding_Model_Append16[[#This Row],[ Card ID]],Batting_Poly_Cards[#All],9,FALSE)</f>
        <v>46</v>
      </c>
      <c r="AK103" s="7">
        <f>VLOOKUP(Fielding_Model_Append16[[#This Row],[ Card ID]],Batting_Poly_Cards[#All],15,FALSE)</f>
        <v>88</v>
      </c>
      <c r="AL103" s="7">
        <f>VLOOKUP(Fielding_Model_Append16[[#This Row],[ Card ID]],Batting_Poly_Cards[#All],11,FALSE)</f>
        <v>80</v>
      </c>
      <c r="AM103" s="7">
        <f>VLOOKUP(Fielding_Model_Append16[[#This Row],[ Card ID]],Batting_Poly_Cards[#All],12,FALSE)</f>
        <v>50</v>
      </c>
      <c r="AN103" s="7">
        <f>VLOOKUP(Fielding_Model_Append16[[#This Row],[ Card ID]],Batting_Poly_Cards[#All],13,FALSE)</f>
        <v>48</v>
      </c>
      <c r="AO103" s="7">
        <f>VLOOKUP(Fielding_Model_Append16[[#This Row],[ Card ID]],Batting_Poly_Cards[#All],14,FALSE)</f>
        <v>45</v>
      </c>
      <c r="AP103" s="7">
        <f>VLOOKUP(Fielding_Model_Append16[[#This Row],[ Card ID]],Batting_Poly_Cards[#All],20,FALSE)</f>
        <v>94</v>
      </c>
      <c r="AQ103" s="7">
        <f>VLOOKUP(Fielding_Model_Append16[[#This Row],[ Card ID]],Batting_Poly_Cards[#All],16,FALSE)</f>
        <v>84</v>
      </c>
      <c r="AR103" s="7">
        <f>VLOOKUP(Fielding_Model_Append16[[#This Row],[ Card ID]],Batting_Poly_Cards[#All],17,FALSE)</f>
        <v>53</v>
      </c>
      <c r="AS103" s="7">
        <f>VLOOKUP(Fielding_Model_Append16[[#This Row],[ Card ID]],Batting_Poly_Cards[#All],18,FALSE)</f>
        <v>49</v>
      </c>
      <c r="AT103" s="7">
        <f>VLOOKUP(Fielding_Model_Append16[[#This Row],[ Card ID]],Batting_Poly_Cards[#All],19,FALSE)</f>
        <v>47</v>
      </c>
      <c r="AU103" s="7">
        <f>VLOOKUP(Fielding_Model_Append16[[#This Row],[ Card ID]],Batting_Poly_Cards[#All],21,FALSE)</f>
        <v>70</v>
      </c>
      <c r="AV103" s="7">
        <f>VLOOKUP(Fielding_Model_Append16[[#This Row],[ Card ID]],Batting_Poly_Cards[#All],22,FALSE)</f>
        <v>81</v>
      </c>
      <c r="AW103" s="7">
        <f>VLOOKUP(Fielding_Model_Append16[[#This Row],[ Card ID]],Batting_Poly_Cards[#All],23,FALSE)</f>
        <v>64</v>
      </c>
      <c r="AX103" s="7">
        <f>Fielding_Model_Append16[[#This Row],[dRAA]]</f>
        <v>2.7346600000000025</v>
      </c>
      <c r="AY103" s="7">
        <f>VLOOKUP(Fielding_Model_Append16[[#This Row],[ Card ID]],Batting_Poly_Cards[#All],111,FALSE)</f>
        <v>0.53574275372568858</v>
      </c>
      <c r="AZ103" s="7">
        <f>VLOOKUP(Fielding_Model_Append16[[#This Row],[ Card ID]],Batting_Poly_Cards[#All],112,FALSE)</f>
        <v>1.1051272725205892</v>
      </c>
      <c r="BA103" s="7">
        <f>VLOOKUP(Fielding_Model_Append16[[#This Row],[ Card ID]],Batting_Poly_Cards[#All],113,FALSE)</f>
        <v>0.9859784593797144</v>
      </c>
      <c r="BB103" s="7">
        <f>(Fielding_Model_Append16[[#This Row],[dRAA]]/Weights!$J$15)+Fielding_Model_Append16[[#This Row],[oWAA vL]]</f>
        <v>0.76997815514258439</v>
      </c>
      <c r="BC103" s="7">
        <f>(Fielding_Model_Append16[[#This Row],[dRAA]]/Weights!$J$15)+Fielding_Model_Append16[[#This Row],[oWAA vR]]</f>
        <v>1.3393626739374849</v>
      </c>
      <c r="BD103" s="7">
        <f>(Fielding_Model_Append16[[#This Row],[dRAA]]/Weights!$J$15)+Fielding_Model_Append16[[#This Row],[oWAA]]</f>
        <v>1.2202138607966102</v>
      </c>
      <c r="BE103" s="7" cm="1">
        <f t="array" ref="BE103">SUMPRODUCT((Fielding_Model_Append16[POS]=Fielding_Model_Append16[[#This Row],[POS]])*(Fielding_Model_Append16[[#This Row],[pWAA vL]]&lt;Fielding_Model_Append16[pWAA vL]))+1</f>
        <v>21</v>
      </c>
      <c r="BF103" s="7" cm="1">
        <f t="array" ref="BF103">SUMPRODUCT((Fielding_Model_Append16[POS]=Fielding_Model_Append16[[#This Row],[POS]])*(Fielding_Model_Append16[[#This Row],[pWAA vR]]&lt;Fielding_Model_Append16[pWAA vR]))+1</f>
        <v>11</v>
      </c>
      <c r="BG103" s="7" cm="1">
        <f t="array" ref="BG103">SUMPRODUCT((Fielding_Model_Append16[POS]=Fielding_Model_Append16[[#This Row],[POS]])*(Fielding_Model_Append16[[#This Row],[pWAA]]&lt;Fielding_Model_Append16[pWAA]))+1</f>
        <v>13</v>
      </c>
      <c r="BH103" s="7" t="str">
        <f>Fielding_Model_Append16[[#This Row],[//Card Title]]</f>
        <v>MLB 2023 Live CF Jarren Duran BOS 2023</v>
      </c>
      <c r="BI103" s="7" t="str">
        <f>Fielding_Model_Append16[[#This Row],[POS]]</f>
        <v>RF</v>
      </c>
      <c r="BJ1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4" spans="1:62" hidden="1" x14ac:dyDescent="0.25">
      <c r="A104" s="7" t="s">
        <v>6461</v>
      </c>
      <c r="B104">
        <v>47931</v>
      </c>
      <c r="C104">
        <v>80</v>
      </c>
      <c r="D104">
        <v>30</v>
      </c>
      <c r="E104">
        <v>36</v>
      </c>
      <c r="F104">
        <v>61</v>
      </c>
      <c r="G104">
        <v>27</v>
      </c>
      <c r="H104">
        <v>57</v>
      </c>
      <c r="I104">
        <v>79</v>
      </c>
      <c r="J104">
        <v>47</v>
      </c>
      <c r="K104">
        <v>44</v>
      </c>
      <c r="L104">
        <v>52</v>
      </c>
      <c r="M104">
        <v>0</v>
      </c>
      <c r="N104">
        <v>60</v>
      </c>
      <c r="O104">
        <v>7</v>
      </c>
      <c r="P104">
        <v>0</v>
      </c>
      <c r="Q104">
        <v>0</v>
      </c>
      <c r="R104">
        <v>0</v>
      </c>
      <c r="S104">
        <v>7</v>
      </c>
      <c r="T104">
        <v>0</v>
      </c>
      <c r="U104">
        <v>5</v>
      </c>
      <c r="V104">
        <v>-9.0931000000000033E-3</v>
      </c>
      <c r="W104">
        <v>-9.0931000000000033</v>
      </c>
      <c r="X104">
        <v>0</v>
      </c>
      <c r="Y104">
        <v>0</v>
      </c>
      <c r="Z104">
        <v>0</v>
      </c>
      <c r="AA104">
        <v>0</v>
      </c>
      <c r="AB104">
        <v>0.45915090000000003</v>
      </c>
      <c r="AC104">
        <v>7.2414778427146445</v>
      </c>
      <c r="AD104">
        <v>-1.8516221572853588</v>
      </c>
      <c r="AE104" t="s">
        <v>5174</v>
      </c>
      <c r="AF104" s="7">
        <f>VLOOKUP(Fielding_Model_Append16[[#This Row],[ Card ID]],Batting_Poly_Cards[#All],10,FALSE)</f>
        <v>54</v>
      </c>
      <c r="AG104" s="7">
        <f>VLOOKUP(Fielding_Model_Append16[[#This Row],[ Card ID]],Batting_Poly_Cards[#All],6,FALSE)</f>
        <v>62</v>
      </c>
      <c r="AH104" s="7">
        <f>VLOOKUP(Fielding_Model_Append16[[#This Row],[ Card ID]],Batting_Poly_Cards[#All],7,FALSE)</f>
        <v>74</v>
      </c>
      <c r="AI104" s="7">
        <f>VLOOKUP(Fielding_Model_Append16[[#This Row],[ Card ID]],Batting_Poly_Cards[#All],8,FALSE)</f>
        <v>66</v>
      </c>
      <c r="AJ104" s="7">
        <f>VLOOKUP(Fielding_Model_Append16[[#This Row],[ Card ID]],Batting_Poly_Cards[#All],9,FALSE)</f>
        <v>51</v>
      </c>
      <c r="AK104" s="7">
        <f>VLOOKUP(Fielding_Model_Append16[[#This Row],[ Card ID]],Batting_Poly_Cards[#All],15,FALSE)</f>
        <v>54</v>
      </c>
      <c r="AL104" s="7">
        <f>VLOOKUP(Fielding_Model_Append16[[#This Row],[ Card ID]],Batting_Poly_Cards[#All],11,FALSE)</f>
        <v>72</v>
      </c>
      <c r="AM104" s="7">
        <f>VLOOKUP(Fielding_Model_Append16[[#This Row],[ Card ID]],Batting_Poly_Cards[#All],12,FALSE)</f>
        <v>73</v>
      </c>
      <c r="AN104" s="7">
        <f>VLOOKUP(Fielding_Model_Append16[[#This Row],[ Card ID]],Batting_Poly_Cards[#All],13,FALSE)</f>
        <v>76</v>
      </c>
      <c r="AO104" s="7">
        <f>VLOOKUP(Fielding_Model_Append16[[#This Row],[ Card ID]],Batting_Poly_Cards[#All],14,FALSE)</f>
        <v>58</v>
      </c>
      <c r="AP104" s="7">
        <f>VLOOKUP(Fielding_Model_Append16[[#This Row],[ Card ID]],Batting_Poly_Cards[#All],20,FALSE)</f>
        <v>54</v>
      </c>
      <c r="AQ104" s="7">
        <f>VLOOKUP(Fielding_Model_Append16[[#This Row],[ Card ID]],Batting_Poly_Cards[#All],16,FALSE)</f>
        <v>58</v>
      </c>
      <c r="AR104" s="7">
        <f>VLOOKUP(Fielding_Model_Append16[[#This Row],[ Card ID]],Batting_Poly_Cards[#All],17,FALSE)</f>
        <v>74</v>
      </c>
      <c r="AS104" s="7">
        <f>VLOOKUP(Fielding_Model_Append16[[#This Row],[ Card ID]],Batting_Poly_Cards[#All],18,FALSE)</f>
        <v>63</v>
      </c>
      <c r="AT104" s="7">
        <f>VLOOKUP(Fielding_Model_Append16[[#This Row],[ Card ID]],Batting_Poly_Cards[#All],19,FALSE)</f>
        <v>48</v>
      </c>
      <c r="AU104" s="7">
        <f>VLOOKUP(Fielding_Model_Append16[[#This Row],[ Card ID]],Batting_Poly_Cards[#All],21,FALSE)</f>
        <v>23</v>
      </c>
      <c r="AV104" s="7">
        <f>VLOOKUP(Fielding_Model_Append16[[#This Row],[ Card ID]],Batting_Poly_Cards[#All],22,FALSE)</f>
        <v>45</v>
      </c>
      <c r="AW104" s="7">
        <f>VLOOKUP(Fielding_Model_Append16[[#This Row],[ Card ID]],Batting_Poly_Cards[#All],23,FALSE)</f>
        <v>53</v>
      </c>
      <c r="AX104" s="7">
        <f>Fielding_Model_Append16[[#This Row],[dRAA]]</f>
        <v>-1.8516221572853588</v>
      </c>
      <c r="AY104" s="7">
        <f>VLOOKUP(Fielding_Model_Append16[[#This Row],[ Card ID]],Batting_Poly_Cards[#All],111,FALSE)</f>
        <v>5.676022962304527E-2</v>
      </c>
      <c r="AZ104" s="7">
        <f>VLOOKUP(Fielding_Model_Append16[[#This Row],[ Card ID]],Batting_Poly_Cards[#All],112,FALSE)</f>
        <v>-0.43272198161023573</v>
      </c>
      <c r="BA104" s="7">
        <f>VLOOKUP(Fielding_Model_Append16[[#This Row],[ Card ID]],Batting_Poly_Cards[#All],113,FALSE)</f>
        <v>-0.38836475326010733</v>
      </c>
      <c r="BB104" s="7">
        <f>(Fielding_Model_Append16[[#This Row],[dRAA]]/Weights!$J$15)+Fielding_Model_Append16[[#This Row],[oWAA vL]]</f>
        <v>-0.10183917918249333</v>
      </c>
      <c r="BC104" s="7">
        <f>(Fielding_Model_Append16[[#This Row],[dRAA]]/Weights!$J$15)+Fielding_Model_Append16[[#This Row],[oWAA vR]]</f>
        <v>-0.59132139041577436</v>
      </c>
      <c r="BD104" s="7">
        <f>(Fielding_Model_Append16[[#This Row],[dRAA]]/Weights!$J$15)+Fielding_Model_Append16[[#This Row],[oWAA]]</f>
        <v>-0.54696416206564591</v>
      </c>
      <c r="BE104" s="7" cm="1">
        <f t="array" ref="BE104">SUMPRODUCT((Fielding_Model_Append16[POS]=Fielding_Model_Append16[[#This Row],[POS]])*(Fielding_Model_Append16[[#This Row],[pWAA vL]]&lt;Fielding_Model_Append16[pWAA vL]))+1</f>
        <v>13</v>
      </c>
      <c r="BF104" s="7" cm="1">
        <f t="array" ref="BF104">SUMPRODUCT((Fielding_Model_Append16[POS]=Fielding_Model_Append16[[#This Row],[POS]])*(Fielding_Model_Append16[[#This Row],[pWAA vR]]&lt;Fielding_Model_Append16[pWAA vR]))+1</f>
        <v>18</v>
      </c>
      <c r="BG104" s="7" cm="1">
        <f t="array" ref="BG104">SUMPRODUCT((Fielding_Model_Append16[POS]=Fielding_Model_Append16[[#This Row],[POS]])*(Fielding_Model_Append16[[#This Row],[pWAA]]&lt;Fielding_Model_Append16[pWAA]))+1</f>
        <v>18</v>
      </c>
      <c r="BH104" s="7" t="str">
        <f>Fielding_Model_Append16[[#This Row],[//Card Title]]</f>
        <v>MLB 2023 Live C Willson Contreras STL 2023</v>
      </c>
      <c r="BI104" s="7" t="str">
        <f>Fielding_Model_Append16[[#This Row],[POS]]</f>
        <v>C</v>
      </c>
      <c r="BJ1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5" spans="1:62" x14ac:dyDescent="0.25">
      <c r="A105" s="7" t="s">
        <v>6503</v>
      </c>
      <c r="B105">
        <v>48145</v>
      </c>
      <c r="C105">
        <v>89</v>
      </c>
      <c r="D105">
        <v>25</v>
      </c>
      <c r="E105">
        <v>36</v>
      </c>
      <c r="F105">
        <v>58</v>
      </c>
      <c r="G105">
        <v>26</v>
      </c>
      <c r="H105">
        <v>0</v>
      </c>
      <c r="I105">
        <v>0</v>
      </c>
      <c r="J105">
        <v>44</v>
      </c>
      <c r="K105">
        <v>52</v>
      </c>
      <c r="L105">
        <v>65</v>
      </c>
      <c r="M105">
        <v>0</v>
      </c>
      <c r="N105">
        <v>0</v>
      </c>
      <c r="O105">
        <v>0</v>
      </c>
      <c r="P105">
        <v>0</v>
      </c>
      <c r="Q105">
        <v>18</v>
      </c>
      <c r="R105">
        <v>0</v>
      </c>
      <c r="S105">
        <v>0</v>
      </c>
      <c r="T105">
        <v>0</v>
      </c>
      <c r="U105">
        <v>44</v>
      </c>
      <c r="V105">
        <v>0</v>
      </c>
      <c r="W105">
        <v>0</v>
      </c>
      <c r="X105">
        <v>-3.3864999999999998E-3</v>
      </c>
      <c r="Y105">
        <v>-3.3864999999999998</v>
      </c>
      <c r="Z105">
        <v>0</v>
      </c>
      <c r="AA105">
        <v>0</v>
      </c>
      <c r="AB105">
        <v>0</v>
      </c>
      <c r="AC105">
        <v>0</v>
      </c>
      <c r="AD105">
        <v>-3.3864999999999998</v>
      </c>
      <c r="AE105" t="s">
        <v>5014</v>
      </c>
      <c r="AF105" s="7">
        <f>VLOOKUP(Fielding_Model_Append16[[#This Row],[ Card ID]],Batting_Poly_Cards[#All],10,FALSE)</f>
        <v>81</v>
      </c>
      <c r="AG105" s="7">
        <f>VLOOKUP(Fielding_Model_Append16[[#This Row],[ Card ID]],Batting_Poly_Cards[#All],6,FALSE)</f>
        <v>76</v>
      </c>
      <c r="AH105" s="7">
        <f>VLOOKUP(Fielding_Model_Append16[[#This Row],[ Card ID]],Batting_Poly_Cards[#All],7,FALSE)</f>
        <v>80</v>
      </c>
      <c r="AI105" s="7">
        <f>VLOOKUP(Fielding_Model_Append16[[#This Row],[ Card ID]],Batting_Poly_Cards[#All],8,FALSE)</f>
        <v>38</v>
      </c>
      <c r="AJ105" s="7">
        <f>VLOOKUP(Fielding_Model_Append16[[#This Row],[ Card ID]],Batting_Poly_Cards[#All],9,FALSE)</f>
        <v>52</v>
      </c>
      <c r="AK105" s="7">
        <f>VLOOKUP(Fielding_Model_Append16[[#This Row],[ Card ID]],Batting_Poly_Cards[#All],15,FALSE)</f>
        <v>85</v>
      </c>
      <c r="AL105" s="7">
        <f>VLOOKUP(Fielding_Model_Append16[[#This Row],[ Card ID]],Batting_Poly_Cards[#All],11,FALSE)</f>
        <v>78</v>
      </c>
      <c r="AM105" s="7">
        <f>VLOOKUP(Fielding_Model_Append16[[#This Row],[ Card ID]],Batting_Poly_Cards[#All],12,FALSE)</f>
        <v>86</v>
      </c>
      <c r="AN105" s="7">
        <f>VLOOKUP(Fielding_Model_Append16[[#This Row],[ Card ID]],Batting_Poly_Cards[#All],13,FALSE)</f>
        <v>42</v>
      </c>
      <c r="AO105" s="7">
        <f>VLOOKUP(Fielding_Model_Append16[[#This Row],[ Card ID]],Batting_Poly_Cards[#All],14,FALSE)</f>
        <v>54</v>
      </c>
      <c r="AP105" s="7">
        <f>VLOOKUP(Fielding_Model_Append16[[#This Row],[ Card ID]],Batting_Poly_Cards[#All],20,FALSE)</f>
        <v>80</v>
      </c>
      <c r="AQ105" s="7">
        <f>VLOOKUP(Fielding_Model_Append16[[#This Row],[ Card ID]],Batting_Poly_Cards[#All],16,FALSE)</f>
        <v>75</v>
      </c>
      <c r="AR105" s="7">
        <f>VLOOKUP(Fielding_Model_Append16[[#This Row],[ Card ID]],Batting_Poly_Cards[#All],17,FALSE)</f>
        <v>78</v>
      </c>
      <c r="AS105" s="7">
        <f>VLOOKUP(Fielding_Model_Append16[[#This Row],[ Card ID]],Batting_Poly_Cards[#All],18,FALSE)</f>
        <v>37</v>
      </c>
      <c r="AT105" s="7">
        <f>VLOOKUP(Fielding_Model_Append16[[#This Row],[ Card ID]],Batting_Poly_Cards[#All],19,FALSE)</f>
        <v>51</v>
      </c>
      <c r="AU105" s="7">
        <f>VLOOKUP(Fielding_Model_Append16[[#This Row],[ Card ID]],Batting_Poly_Cards[#All],21,FALSE)</f>
        <v>41</v>
      </c>
      <c r="AV105" s="7">
        <f>VLOOKUP(Fielding_Model_Append16[[#This Row],[ Card ID]],Batting_Poly_Cards[#All],22,FALSE)</f>
        <v>33</v>
      </c>
      <c r="AW105" s="7">
        <f>VLOOKUP(Fielding_Model_Append16[[#This Row],[ Card ID]],Batting_Poly_Cards[#All],23,FALSE)</f>
        <v>34</v>
      </c>
      <c r="AX105" s="7">
        <f>Fielding_Model_Append16[[#This Row],[dRAA]]</f>
        <v>-3.3864999999999998</v>
      </c>
      <c r="AY105" s="7">
        <f>VLOOKUP(Fielding_Model_Append16[[#This Row],[ Card ID]],Batting_Poly_Cards[#All],111,FALSE)</f>
        <v>1.5775311207272984</v>
      </c>
      <c r="AZ105" s="7">
        <f>VLOOKUP(Fielding_Model_Append16[[#This Row],[ Card ID]],Batting_Poly_Cards[#All],112,FALSE)</f>
        <v>0.77370708548024314</v>
      </c>
      <c r="BA105" s="7">
        <f>VLOOKUP(Fielding_Model_Append16[[#This Row],[ Card ID]],Batting_Poly_Cards[#All],113,FALSE)</f>
        <v>0.9430984215511975</v>
      </c>
      <c r="BB105" s="7">
        <f>(Fielding_Model_Append16[[#This Row],[dRAA]]/Weights!$J$15)+Fielding_Model_Append16[[#This Row],[oWAA vL]]</f>
        <v>1.2874628172093778</v>
      </c>
      <c r="BC105" s="7">
        <f>(Fielding_Model_Append16[[#This Row],[dRAA]]/Weights!$J$15)+Fielding_Model_Append16[[#This Row],[oWAA vR]]</f>
        <v>0.48363878196232252</v>
      </c>
      <c r="BD105" s="7">
        <f>(Fielding_Model_Append16[[#This Row],[dRAA]]/Weights!$J$15)+Fielding_Model_Append16[[#This Row],[oWAA]]</f>
        <v>0.65303011803327693</v>
      </c>
      <c r="BE105" s="7" cm="1">
        <f t="array" ref="BE105">SUMPRODUCT((Fielding_Model_Append16[POS]=Fielding_Model_Append16[[#This Row],[POS]])*(Fielding_Model_Append16[[#This Row],[pWAA vL]]&lt;Fielding_Model_Append16[pWAA vL]))+1</f>
        <v>13</v>
      </c>
      <c r="BF105" s="7" cm="1">
        <f t="array" ref="BF105">SUMPRODUCT((Fielding_Model_Append16[POS]=Fielding_Model_Append16[[#This Row],[POS]])*(Fielding_Model_Append16[[#This Row],[pWAA vR]]&lt;Fielding_Model_Append16[pWAA vR]))+1</f>
        <v>27</v>
      </c>
      <c r="BG105" s="7" cm="1">
        <f t="array" ref="BG105">SUMPRODUCT((Fielding_Model_Append16[POS]=Fielding_Model_Append16[[#This Row],[POS]])*(Fielding_Model_Append16[[#This Row],[pWAA]]&lt;Fielding_Model_Append16[pWAA]))+1</f>
        <v>22</v>
      </c>
      <c r="BH105" s="7" t="str">
        <f>Fielding_Model_Append16[[#This Row],[//Card Title]]</f>
        <v>MLB 2023 Live RF Nick Castellanos PHI 2023</v>
      </c>
      <c r="BI105" s="7" t="str">
        <f>Fielding_Model_Append16[[#This Row],[POS]]</f>
        <v>3B</v>
      </c>
      <c r="BJ1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6" spans="1:62" hidden="1" x14ac:dyDescent="0.25">
      <c r="A106" s="7" t="s">
        <v>5959</v>
      </c>
      <c r="B106">
        <v>47808</v>
      </c>
      <c r="C106">
        <v>89</v>
      </c>
      <c r="D106">
        <v>80</v>
      </c>
      <c r="E106">
        <v>74</v>
      </c>
      <c r="F106">
        <v>85</v>
      </c>
      <c r="G106">
        <v>51</v>
      </c>
      <c r="H106">
        <v>0</v>
      </c>
      <c r="I106">
        <v>0</v>
      </c>
      <c r="J106">
        <v>65</v>
      </c>
      <c r="K106">
        <v>58</v>
      </c>
      <c r="L106">
        <v>79</v>
      </c>
      <c r="M106">
        <v>0</v>
      </c>
      <c r="N106">
        <v>0</v>
      </c>
      <c r="O106">
        <v>0</v>
      </c>
      <c r="P106">
        <v>0</v>
      </c>
      <c r="Q106">
        <v>83</v>
      </c>
      <c r="R106">
        <v>58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2.1660000000000013E-3</v>
      </c>
      <c r="Y106">
        <v>2.1660000000000013</v>
      </c>
      <c r="Z106">
        <v>0</v>
      </c>
      <c r="AA106">
        <v>0</v>
      </c>
      <c r="AB106">
        <v>0</v>
      </c>
      <c r="AC106">
        <v>0</v>
      </c>
      <c r="AD106">
        <v>2.1660000000000013</v>
      </c>
      <c r="AE106" t="s">
        <v>5173</v>
      </c>
      <c r="AF106" s="7">
        <f>VLOOKUP(Fielding_Model_Append16[[#This Row],[ Card ID]],Batting_Poly_Cards[#All],10,FALSE)</f>
        <v>62</v>
      </c>
      <c r="AG106" s="7">
        <f>VLOOKUP(Fielding_Model_Append16[[#This Row],[ Card ID]],Batting_Poly_Cards[#All],6,FALSE)</f>
        <v>51</v>
      </c>
      <c r="AH106" s="7">
        <f>VLOOKUP(Fielding_Model_Append16[[#This Row],[ Card ID]],Batting_Poly_Cards[#All],7,FALSE)</f>
        <v>78</v>
      </c>
      <c r="AI106" s="7">
        <f>VLOOKUP(Fielding_Model_Append16[[#This Row],[ Card ID]],Batting_Poly_Cards[#All],8,FALSE)</f>
        <v>55</v>
      </c>
      <c r="AJ106" s="7">
        <f>VLOOKUP(Fielding_Model_Append16[[#This Row],[ Card ID]],Batting_Poly_Cards[#All],9,FALSE)</f>
        <v>63</v>
      </c>
      <c r="AK106" s="7">
        <f>VLOOKUP(Fielding_Model_Append16[[#This Row],[ Card ID]],Batting_Poly_Cards[#All],15,FALSE)</f>
        <v>63</v>
      </c>
      <c r="AL106" s="7">
        <f>VLOOKUP(Fielding_Model_Append16[[#This Row],[ Card ID]],Batting_Poly_Cards[#All],11,FALSE)</f>
        <v>55</v>
      </c>
      <c r="AM106" s="7">
        <f>VLOOKUP(Fielding_Model_Append16[[#This Row],[ Card ID]],Batting_Poly_Cards[#All],12,FALSE)</f>
        <v>74</v>
      </c>
      <c r="AN106" s="7">
        <f>VLOOKUP(Fielding_Model_Append16[[#This Row],[ Card ID]],Batting_Poly_Cards[#All],13,FALSE)</f>
        <v>57</v>
      </c>
      <c r="AO106" s="7">
        <f>VLOOKUP(Fielding_Model_Append16[[#This Row],[ Card ID]],Batting_Poly_Cards[#All],14,FALSE)</f>
        <v>69</v>
      </c>
      <c r="AP106" s="7">
        <f>VLOOKUP(Fielding_Model_Append16[[#This Row],[ Card ID]],Batting_Poly_Cards[#All],20,FALSE)</f>
        <v>61</v>
      </c>
      <c r="AQ106" s="7">
        <f>VLOOKUP(Fielding_Model_Append16[[#This Row],[ Card ID]],Batting_Poly_Cards[#All],16,FALSE)</f>
        <v>50</v>
      </c>
      <c r="AR106" s="7">
        <f>VLOOKUP(Fielding_Model_Append16[[#This Row],[ Card ID]],Batting_Poly_Cards[#All],17,FALSE)</f>
        <v>79</v>
      </c>
      <c r="AS106" s="7">
        <f>VLOOKUP(Fielding_Model_Append16[[#This Row],[ Card ID]],Batting_Poly_Cards[#All],18,FALSE)</f>
        <v>55</v>
      </c>
      <c r="AT106" s="7">
        <f>VLOOKUP(Fielding_Model_Append16[[#This Row],[ Card ID]],Batting_Poly_Cards[#All],19,FALSE)</f>
        <v>61</v>
      </c>
      <c r="AU106" s="7">
        <f>VLOOKUP(Fielding_Model_Append16[[#This Row],[ Card ID]],Batting_Poly_Cards[#All],21,FALSE)</f>
        <v>21</v>
      </c>
      <c r="AV106" s="7">
        <f>VLOOKUP(Fielding_Model_Append16[[#This Row],[ Card ID]],Batting_Poly_Cards[#All],22,FALSE)</f>
        <v>74</v>
      </c>
      <c r="AW106" s="7">
        <f>VLOOKUP(Fielding_Model_Append16[[#This Row],[ Card ID]],Batting_Poly_Cards[#All],23,FALSE)</f>
        <v>44</v>
      </c>
      <c r="AX106" s="7">
        <f>Fielding_Model_Append16[[#This Row],[dRAA]]</f>
        <v>2.1660000000000013</v>
      </c>
      <c r="AY106" s="7">
        <f>VLOOKUP(Fielding_Model_Append16[[#This Row],[ Card ID]],Batting_Poly_Cards[#All],111,FALSE)</f>
        <v>0.25029062586832912</v>
      </c>
      <c r="AZ106" s="7">
        <f>VLOOKUP(Fielding_Model_Append16[[#This Row],[ Card ID]],Batting_Poly_Cards[#All],112,FALSE)</f>
        <v>8.8019900947866894E-2</v>
      </c>
      <c r="BA106" s="7">
        <f>VLOOKUP(Fielding_Model_Append16[[#This Row],[ Card ID]],Batting_Poly_Cards[#All],113,FALSE)</f>
        <v>0.10854244456780376</v>
      </c>
      <c r="BB106" s="7">
        <f>(Fielding_Model_Append16[[#This Row],[dRAA]]/Weights!$J$15)+Fielding_Model_Append16[[#This Row],[oWAA vL]]</f>
        <v>0.43581785026514486</v>
      </c>
      <c r="BC106" s="7">
        <f>(Fielding_Model_Append16[[#This Row],[dRAA]]/Weights!$J$15)+Fielding_Model_Append16[[#This Row],[oWAA vR]]</f>
        <v>0.27354712534468262</v>
      </c>
      <c r="BD106" s="7">
        <f>(Fielding_Model_Append16[[#This Row],[dRAA]]/Weights!$J$15)+Fielding_Model_Append16[[#This Row],[oWAA]]</f>
        <v>0.2940696689646195</v>
      </c>
      <c r="BE106" s="7" cm="1">
        <f t="array" ref="BE106">SUMPRODUCT((Fielding_Model_Append16[POS]=Fielding_Model_Append16[[#This Row],[POS]])*(Fielding_Model_Append16[[#This Row],[pWAA vL]]&lt;Fielding_Model_Append16[pWAA vL]))+1</f>
        <v>17</v>
      </c>
      <c r="BF106" s="7" cm="1">
        <f t="array" ref="BF106">SUMPRODUCT((Fielding_Model_Append16[POS]=Fielding_Model_Append16[[#This Row],[POS]])*(Fielding_Model_Append16[[#This Row],[pWAA vR]]&lt;Fielding_Model_Append16[pWAA vR]))+1</f>
        <v>17</v>
      </c>
      <c r="BG106" s="7" cm="1">
        <f t="array" ref="BG106">SUMPRODUCT((Fielding_Model_Append16[POS]=Fielding_Model_Append16[[#This Row],[POS]])*(Fielding_Model_Append16[[#This Row],[pWAA]]&lt;Fielding_Model_Append16[pWAA]))+1</f>
        <v>14</v>
      </c>
      <c r="BH106" s="7" t="str">
        <f>Fielding_Model_Append16[[#This Row],[//Card Title]]</f>
        <v>MLB 2023 Live 3B Manny Machado SD 2023</v>
      </c>
      <c r="BI106" s="7" t="str">
        <f>Fielding_Model_Append16[[#This Row],[POS]]</f>
        <v>SS</v>
      </c>
      <c r="BJ1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7" spans="1:62" hidden="1" x14ac:dyDescent="0.25">
      <c r="A107" s="7" t="s">
        <v>5975</v>
      </c>
      <c r="B107">
        <v>48301</v>
      </c>
      <c r="C107">
        <v>83</v>
      </c>
      <c r="D107">
        <v>34</v>
      </c>
      <c r="E107">
        <v>38</v>
      </c>
      <c r="F107">
        <v>49</v>
      </c>
      <c r="G107">
        <v>30</v>
      </c>
      <c r="H107">
        <v>2</v>
      </c>
      <c r="I107">
        <v>2</v>
      </c>
      <c r="J107">
        <v>24</v>
      </c>
      <c r="K107">
        <v>37</v>
      </c>
      <c r="L107">
        <v>51</v>
      </c>
      <c r="M107">
        <v>0</v>
      </c>
      <c r="N107">
        <v>0</v>
      </c>
      <c r="O107">
        <v>68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1.6305600000000001E-3</v>
      </c>
      <c r="Y107">
        <v>1.63056</v>
      </c>
      <c r="Z107">
        <v>0</v>
      </c>
      <c r="AA107">
        <v>0</v>
      </c>
      <c r="AB107">
        <v>0</v>
      </c>
      <c r="AC107">
        <v>0</v>
      </c>
      <c r="AD107">
        <v>1.63056</v>
      </c>
      <c r="AE107" t="s">
        <v>5012</v>
      </c>
      <c r="AF107" s="7">
        <f>VLOOKUP(Fielding_Model_Append16[[#This Row],[ Card ID]],Batting_Poly_Cards[#All],10,FALSE)</f>
        <v>76</v>
      </c>
      <c r="AG107" s="7">
        <f>VLOOKUP(Fielding_Model_Append16[[#This Row],[ Card ID]],Batting_Poly_Cards[#All],6,FALSE)</f>
        <v>62</v>
      </c>
      <c r="AH107" s="7">
        <f>VLOOKUP(Fielding_Model_Append16[[#This Row],[ Card ID]],Batting_Poly_Cards[#All],7,FALSE)</f>
        <v>63</v>
      </c>
      <c r="AI107" s="7">
        <f>VLOOKUP(Fielding_Model_Append16[[#This Row],[ Card ID]],Batting_Poly_Cards[#All],8,FALSE)</f>
        <v>78</v>
      </c>
      <c r="AJ107" s="7">
        <f>VLOOKUP(Fielding_Model_Append16[[#This Row],[ Card ID]],Batting_Poly_Cards[#All],9,FALSE)</f>
        <v>53</v>
      </c>
      <c r="AK107" s="7">
        <f>VLOOKUP(Fielding_Model_Append16[[#This Row],[ Card ID]],Batting_Poly_Cards[#All],15,FALSE)</f>
        <v>72</v>
      </c>
      <c r="AL107" s="7">
        <f>VLOOKUP(Fielding_Model_Append16[[#This Row],[ Card ID]],Batting_Poly_Cards[#All],11,FALSE)</f>
        <v>60</v>
      </c>
      <c r="AM107" s="7">
        <f>VLOOKUP(Fielding_Model_Append16[[#This Row],[ Card ID]],Batting_Poly_Cards[#All],12,FALSE)</f>
        <v>60</v>
      </c>
      <c r="AN107" s="7">
        <f>VLOOKUP(Fielding_Model_Append16[[#This Row],[ Card ID]],Batting_Poly_Cards[#All],13,FALSE)</f>
        <v>75</v>
      </c>
      <c r="AO107" s="7">
        <f>VLOOKUP(Fielding_Model_Append16[[#This Row],[ Card ID]],Batting_Poly_Cards[#All],14,FALSE)</f>
        <v>49</v>
      </c>
      <c r="AP107" s="7">
        <f>VLOOKUP(Fielding_Model_Append16[[#This Row],[ Card ID]],Batting_Poly_Cards[#All],20,FALSE)</f>
        <v>78</v>
      </c>
      <c r="AQ107" s="7">
        <f>VLOOKUP(Fielding_Model_Append16[[#This Row],[ Card ID]],Batting_Poly_Cards[#All],16,FALSE)</f>
        <v>62</v>
      </c>
      <c r="AR107" s="7">
        <f>VLOOKUP(Fielding_Model_Append16[[#This Row],[ Card ID]],Batting_Poly_Cards[#All],17,FALSE)</f>
        <v>64</v>
      </c>
      <c r="AS107" s="7">
        <f>VLOOKUP(Fielding_Model_Append16[[#This Row],[ Card ID]],Batting_Poly_Cards[#All],18,FALSE)</f>
        <v>79</v>
      </c>
      <c r="AT107" s="7">
        <f>VLOOKUP(Fielding_Model_Append16[[#This Row],[ Card ID]],Batting_Poly_Cards[#All],19,FALSE)</f>
        <v>55</v>
      </c>
      <c r="AU107" s="7">
        <f>VLOOKUP(Fielding_Model_Append16[[#This Row],[ Card ID]],Batting_Poly_Cards[#All],21,FALSE)</f>
        <v>14</v>
      </c>
      <c r="AV107" s="7">
        <f>VLOOKUP(Fielding_Model_Append16[[#This Row],[ Card ID]],Batting_Poly_Cards[#All],22,FALSE)</f>
        <v>19</v>
      </c>
      <c r="AW107" s="7">
        <f>VLOOKUP(Fielding_Model_Append16[[#This Row],[ Card ID]],Batting_Poly_Cards[#All],23,FALSE)</f>
        <v>30</v>
      </c>
      <c r="AX107" s="7">
        <f>Fielding_Model_Append16[[#This Row],[dRAA]]</f>
        <v>1.63056</v>
      </c>
      <c r="AY107" s="7">
        <f>VLOOKUP(Fielding_Model_Append16[[#This Row],[ Card ID]],Batting_Poly_Cards[#All],111,FALSE)</f>
        <v>0.21065500539141194</v>
      </c>
      <c r="AZ107" s="7">
        <f>VLOOKUP(Fielding_Model_Append16[[#This Row],[ Card ID]],Batting_Poly_Cards[#All],112,FALSE)</f>
        <v>0.94808016144500051</v>
      </c>
      <c r="BA107" s="7">
        <f>VLOOKUP(Fielding_Model_Append16[[#This Row],[ Card ID]],Batting_Poly_Cards[#All],113,FALSE)</f>
        <v>0.81827943057080665</v>
      </c>
      <c r="BB107" s="7">
        <f>(Fielding_Model_Append16[[#This Row],[dRAA]]/Weights!$J$15)+Fielding_Model_Append16[[#This Row],[oWAA vL]]</f>
        <v>0.35031948877667124</v>
      </c>
      <c r="BC107" s="7">
        <f>(Fielding_Model_Append16[[#This Row],[dRAA]]/Weights!$J$15)+Fielding_Model_Append16[[#This Row],[oWAA vR]]</f>
        <v>1.0877446448302599</v>
      </c>
      <c r="BD107" s="7">
        <f>(Fielding_Model_Append16[[#This Row],[dRAA]]/Weights!$J$15)+Fielding_Model_Append16[[#This Row],[oWAA]]</f>
        <v>0.95794391395606593</v>
      </c>
      <c r="BE107" s="7" cm="1">
        <f t="array" ref="BE107">SUMPRODUCT((Fielding_Model_Append16[POS]=Fielding_Model_Append16[[#This Row],[POS]])*(Fielding_Model_Append16[[#This Row],[pWAA vL]]&lt;Fielding_Model_Append16[pWAA vL]))+1</f>
        <v>49</v>
      </c>
      <c r="BF107" s="7" cm="1">
        <f t="array" ref="BF107">SUMPRODUCT((Fielding_Model_Append16[POS]=Fielding_Model_Append16[[#This Row],[POS]])*(Fielding_Model_Append16[[#This Row],[pWAA vR]]&lt;Fielding_Model_Append16[pWAA vR]))+1</f>
        <v>12</v>
      </c>
      <c r="BG107" s="7" cm="1">
        <f t="array" ref="BG107">SUMPRODUCT((Fielding_Model_Append16[POS]=Fielding_Model_Append16[[#This Row],[POS]])*(Fielding_Model_Append16[[#This Row],[pWAA]]&lt;Fielding_Model_Append16[pWAA]))+1</f>
        <v>14</v>
      </c>
      <c r="BH107" s="7" t="str">
        <f>Fielding_Model_Append16[[#This Row],[//Card Title]]</f>
        <v>MLB 2023 Live 1B Nathaniel Lowe TEX 2023</v>
      </c>
      <c r="BI107" s="7" t="str">
        <f>Fielding_Model_Append16[[#This Row],[POS]]</f>
        <v>1B</v>
      </c>
      <c r="BJ1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8" spans="1:62" hidden="1" x14ac:dyDescent="0.25">
      <c r="A108" s="7" t="s">
        <v>5449</v>
      </c>
      <c r="B108">
        <v>47947</v>
      </c>
      <c r="C108">
        <v>82</v>
      </c>
      <c r="D108">
        <v>27</v>
      </c>
      <c r="E108">
        <v>28</v>
      </c>
      <c r="F108">
        <v>51</v>
      </c>
      <c r="G108">
        <v>12</v>
      </c>
      <c r="H108">
        <v>1</v>
      </c>
      <c r="I108">
        <v>1</v>
      </c>
      <c r="J108">
        <v>85</v>
      </c>
      <c r="K108">
        <v>74</v>
      </c>
      <c r="L108">
        <v>65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100</v>
      </c>
      <c r="T108">
        <v>78</v>
      </c>
      <c r="U108">
        <v>90</v>
      </c>
      <c r="V108">
        <v>0</v>
      </c>
      <c r="W108">
        <v>0</v>
      </c>
      <c r="X108">
        <v>9.5100000000000011E-3</v>
      </c>
      <c r="Y108">
        <v>9.5100000000000016</v>
      </c>
      <c r="Z108">
        <v>-2.3980999999999994E-3</v>
      </c>
      <c r="AA108">
        <v>-2.3980999999999995</v>
      </c>
      <c r="AB108">
        <v>0</v>
      </c>
      <c r="AC108">
        <v>0</v>
      </c>
      <c r="AD108">
        <v>7.1119000000000021</v>
      </c>
      <c r="AE108" t="s">
        <v>5170</v>
      </c>
      <c r="AF108" s="7">
        <f>VLOOKUP(Fielding_Model_Append16[[#This Row],[ Card ID]],Batting_Poly_Cards[#All],10,FALSE)</f>
        <v>57</v>
      </c>
      <c r="AG108" s="7">
        <f>VLOOKUP(Fielding_Model_Append16[[#This Row],[ Card ID]],Batting_Poly_Cards[#All],6,FALSE)</f>
        <v>46</v>
      </c>
      <c r="AH108" s="7">
        <f>VLOOKUP(Fielding_Model_Append16[[#This Row],[ Card ID]],Batting_Poly_Cards[#All],7,FALSE)</f>
        <v>89</v>
      </c>
      <c r="AI108" s="7">
        <f>VLOOKUP(Fielding_Model_Append16[[#This Row],[ Card ID]],Batting_Poly_Cards[#All],8,FALSE)</f>
        <v>82</v>
      </c>
      <c r="AJ108" s="7">
        <f>VLOOKUP(Fielding_Model_Append16[[#This Row],[ Card ID]],Batting_Poly_Cards[#All],9,FALSE)</f>
        <v>40</v>
      </c>
      <c r="AK108" s="7">
        <f>VLOOKUP(Fielding_Model_Append16[[#This Row],[ Card ID]],Batting_Poly_Cards[#All],15,FALSE)</f>
        <v>54</v>
      </c>
      <c r="AL108" s="7">
        <f>VLOOKUP(Fielding_Model_Append16[[#This Row],[ Card ID]],Batting_Poly_Cards[#All],11,FALSE)</f>
        <v>43</v>
      </c>
      <c r="AM108" s="7">
        <f>VLOOKUP(Fielding_Model_Append16[[#This Row],[ Card ID]],Batting_Poly_Cards[#All],12,FALSE)</f>
        <v>86</v>
      </c>
      <c r="AN108" s="7">
        <f>VLOOKUP(Fielding_Model_Append16[[#This Row],[ Card ID]],Batting_Poly_Cards[#All],13,FALSE)</f>
        <v>79</v>
      </c>
      <c r="AO108" s="7">
        <f>VLOOKUP(Fielding_Model_Append16[[#This Row],[ Card ID]],Batting_Poly_Cards[#All],14,FALSE)</f>
        <v>39</v>
      </c>
      <c r="AP108" s="7">
        <f>VLOOKUP(Fielding_Model_Append16[[#This Row],[ Card ID]],Batting_Poly_Cards[#All],20,FALSE)</f>
        <v>58</v>
      </c>
      <c r="AQ108" s="7">
        <f>VLOOKUP(Fielding_Model_Append16[[#This Row],[ Card ID]],Batting_Poly_Cards[#All],16,FALSE)</f>
        <v>46</v>
      </c>
      <c r="AR108" s="7">
        <f>VLOOKUP(Fielding_Model_Append16[[#This Row],[ Card ID]],Batting_Poly_Cards[#All],17,FALSE)</f>
        <v>90</v>
      </c>
      <c r="AS108" s="7">
        <f>VLOOKUP(Fielding_Model_Append16[[#This Row],[ Card ID]],Batting_Poly_Cards[#All],18,FALSE)</f>
        <v>83</v>
      </c>
      <c r="AT108" s="7">
        <f>VLOOKUP(Fielding_Model_Append16[[#This Row],[ Card ID]],Batting_Poly_Cards[#All],19,FALSE)</f>
        <v>41</v>
      </c>
      <c r="AU108" s="7">
        <f>VLOOKUP(Fielding_Model_Append16[[#This Row],[ Card ID]],Batting_Poly_Cards[#All],21,FALSE)</f>
        <v>45</v>
      </c>
      <c r="AV108" s="7">
        <f>VLOOKUP(Fielding_Model_Append16[[#This Row],[ Card ID]],Batting_Poly_Cards[#All],22,FALSE)</f>
        <v>65</v>
      </c>
      <c r="AW108" s="7">
        <f>VLOOKUP(Fielding_Model_Append16[[#This Row],[ Card ID]],Batting_Poly_Cards[#All],23,FALSE)</f>
        <v>60</v>
      </c>
      <c r="AX108" s="7">
        <f>Fielding_Model_Append16[[#This Row],[dRAA]]</f>
        <v>7.1119000000000021</v>
      </c>
      <c r="AY108" s="7">
        <f>VLOOKUP(Fielding_Model_Append16[[#This Row],[ Card ID]],Batting_Poly_Cards[#All],111,FALSE)</f>
        <v>4.7032158667786414E-2</v>
      </c>
      <c r="AZ108" s="7">
        <f>VLOOKUP(Fielding_Model_Append16[[#This Row],[ Card ID]],Batting_Poly_Cards[#All],112,FALSE)</f>
        <v>0.55326804324005596</v>
      </c>
      <c r="BA108" s="7">
        <f>VLOOKUP(Fielding_Model_Append16[[#This Row],[ Card ID]],Batting_Poly_Cards[#All],113,FALSE)</f>
        <v>0.45717371559181019</v>
      </c>
      <c r="BB108" s="7">
        <f>(Fielding_Model_Append16[[#This Row],[dRAA]]/Weights!$J$15)+Fielding_Model_Append16[[#This Row],[oWAA vL]]</f>
        <v>0.65619700963164307</v>
      </c>
      <c r="BC108" s="7">
        <f>(Fielding_Model_Append16[[#This Row],[dRAA]]/Weights!$J$15)+Fielding_Model_Append16[[#This Row],[oWAA vR]]</f>
        <v>1.1624328942039126</v>
      </c>
      <c r="BD108" s="7">
        <f>(Fielding_Model_Append16[[#This Row],[dRAA]]/Weights!$J$15)+Fielding_Model_Append16[[#This Row],[oWAA]]</f>
        <v>1.0663385665556668</v>
      </c>
      <c r="BE108" s="7" cm="1">
        <f t="array" ref="BE108">SUMPRODUCT((Fielding_Model_Append16[POS]=Fielding_Model_Append16[[#This Row],[POS]])*(Fielding_Model_Append16[[#This Row],[pWAA vL]]&lt;Fielding_Model_Append16[pWAA vL]))+1</f>
        <v>24</v>
      </c>
      <c r="BF108" s="7" cm="1">
        <f t="array" ref="BF108">SUMPRODUCT((Fielding_Model_Append16[POS]=Fielding_Model_Append16[[#This Row],[POS]])*(Fielding_Model_Append16[[#This Row],[pWAA vR]]&lt;Fielding_Model_Append16[pWAA vR]))+1</f>
        <v>15</v>
      </c>
      <c r="BG108" s="7" cm="1">
        <f t="array" ref="BG108">SUMPRODUCT((Fielding_Model_Append16[POS]=Fielding_Model_Append16[[#This Row],[POS]])*(Fielding_Model_Append16[[#This Row],[pWAA]]&lt;Fielding_Model_Append16[pWAA]))+1</f>
        <v>14</v>
      </c>
      <c r="BH108" s="7" t="str">
        <f>Fielding_Model_Append16[[#This Row],[//Card Title]]</f>
        <v>MLB 2023 Live CF Jack Suwinski PIT 2023</v>
      </c>
      <c r="BI108" s="7" t="str">
        <f>Fielding_Model_Append16[[#This Row],[POS]]</f>
        <v>RF</v>
      </c>
      <c r="BJ1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09" spans="1:62" hidden="1" x14ac:dyDescent="0.25">
      <c r="A109" s="7" t="s">
        <v>5449</v>
      </c>
      <c r="B109">
        <v>47947</v>
      </c>
      <c r="C109">
        <v>82</v>
      </c>
      <c r="D109">
        <v>27</v>
      </c>
      <c r="E109">
        <v>28</v>
      </c>
      <c r="F109">
        <v>51</v>
      </c>
      <c r="G109">
        <v>12</v>
      </c>
      <c r="H109">
        <v>1</v>
      </c>
      <c r="I109">
        <v>1</v>
      </c>
      <c r="J109">
        <v>85</v>
      </c>
      <c r="K109">
        <v>74</v>
      </c>
      <c r="L109">
        <v>65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100</v>
      </c>
      <c r="T109">
        <v>78</v>
      </c>
      <c r="U109">
        <v>90</v>
      </c>
      <c r="V109">
        <v>0</v>
      </c>
      <c r="W109">
        <v>0</v>
      </c>
      <c r="X109">
        <v>7.5265000000000019E-3</v>
      </c>
      <c r="Y109">
        <v>7.5265000000000022</v>
      </c>
      <c r="Z109">
        <v>-2.3980999999999994E-3</v>
      </c>
      <c r="AA109">
        <v>-2.3980999999999995</v>
      </c>
      <c r="AB109">
        <v>0</v>
      </c>
      <c r="AC109">
        <v>0</v>
      </c>
      <c r="AD109">
        <v>5.1284000000000027</v>
      </c>
      <c r="AE109" t="s">
        <v>5172</v>
      </c>
      <c r="AF109" s="7">
        <f>VLOOKUP(Fielding_Model_Append16[[#This Row],[ Card ID]],Batting_Poly_Cards[#All],10,FALSE)</f>
        <v>57</v>
      </c>
      <c r="AG109" s="7">
        <f>VLOOKUP(Fielding_Model_Append16[[#This Row],[ Card ID]],Batting_Poly_Cards[#All],6,FALSE)</f>
        <v>46</v>
      </c>
      <c r="AH109" s="7">
        <f>VLOOKUP(Fielding_Model_Append16[[#This Row],[ Card ID]],Batting_Poly_Cards[#All],7,FALSE)</f>
        <v>89</v>
      </c>
      <c r="AI109" s="7">
        <f>VLOOKUP(Fielding_Model_Append16[[#This Row],[ Card ID]],Batting_Poly_Cards[#All],8,FALSE)</f>
        <v>82</v>
      </c>
      <c r="AJ109" s="7">
        <f>VLOOKUP(Fielding_Model_Append16[[#This Row],[ Card ID]],Batting_Poly_Cards[#All],9,FALSE)</f>
        <v>40</v>
      </c>
      <c r="AK109" s="7">
        <f>VLOOKUP(Fielding_Model_Append16[[#This Row],[ Card ID]],Batting_Poly_Cards[#All],15,FALSE)</f>
        <v>54</v>
      </c>
      <c r="AL109" s="7">
        <f>VLOOKUP(Fielding_Model_Append16[[#This Row],[ Card ID]],Batting_Poly_Cards[#All],11,FALSE)</f>
        <v>43</v>
      </c>
      <c r="AM109" s="7">
        <f>VLOOKUP(Fielding_Model_Append16[[#This Row],[ Card ID]],Batting_Poly_Cards[#All],12,FALSE)</f>
        <v>86</v>
      </c>
      <c r="AN109" s="7">
        <f>VLOOKUP(Fielding_Model_Append16[[#This Row],[ Card ID]],Batting_Poly_Cards[#All],13,FALSE)</f>
        <v>79</v>
      </c>
      <c r="AO109" s="7">
        <f>VLOOKUP(Fielding_Model_Append16[[#This Row],[ Card ID]],Batting_Poly_Cards[#All],14,FALSE)</f>
        <v>39</v>
      </c>
      <c r="AP109" s="7">
        <f>VLOOKUP(Fielding_Model_Append16[[#This Row],[ Card ID]],Batting_Poly_Cards[#All],20,FALSE)</f>
        <v>58</v>
      </c>
      <c r="AQ109" s="7">
        <f>VLOOKUP(Fielding_Model_Append16[[#This Row],[ Card ID]],Batting_Poly_Cards[#All],16,FALSE)</f>
        <v>46</v>
      </c>
      <c r="AR109" s="7">
        <f>VLOOKUP(Fielding_Model_Append16[[#This Row],[ Card ID]],Batting_Poly_Cards[#All],17,FALSE)</f>
        <v>90</v>
      </c>
      <c r="AS109" s="7">
        <f>VLOOKUP(Fielding_Model_Append16[[#This Row],[ Card ID]],Batting_Poly_Cards[#All],18,FALSE)</f>
        <v>83</v>
      </c>
      <c r="AT109" s="7">
        <f>VLOOKUP(Fielding_Model_Append16[[#This Row],[ Card ID]],Batting_Poly_Cards[#All],19,FALSE)</f>
        <v>41</v>
      </c>
      <c r="AU109" s="7">
        <f>VLOOKUP(Fielding_Model_Append16[[#This Row],[ Card ID]],Batting_Poly_Cards[#All],21,FALSE)</f>
        <v>45</v>
      </c>
      <c r="AV109" s="7">
        <f>VLOOKUP(Fielding_Model_Append16[[#This Row],[ Card ID]],Batting_Poly_Cards[#All],22,FALSE)</f>
        <v>65</v>
      </c>
      <c r="AW109" s="7">
        <f>VLOOKUP(Fielding_Model_Append16[[#This Row],[ Card ID]],Batting_Poly_Cards[#All],23,FALSE)</f>
        <v>60</v>
      </c>
      <c r="AX109" s="7">
        <f>Fielding_Model_Append16[[#This Row],[dRAA]]</f>
        <v>5.1284000000000027</v>
      </c>
      <c r="AY109" s="7">
        <f>VLOOKUP(Fielding_Model_Append16[[#This Row],[ Card ID]],Batting_Poly_Cards[#All],111,FALSE)</f>
        <v>4.7032158667786414E-2</v>
      </c>
      <c r="AZ109" s="7">
        <f>VLOOKUP(Fielding_Model_Append16[[#This Row],[ Card ID]],Batting_Poly_Cards[#All],112,FALSE)</f>
        <v>0.55326804324005596</v>
      </c>
      <c r="BA109" s="7">
        <f>VLOOKUP(Fielding_Model_Append16[[#This Row],[ Card ID]],Batting_Poly_Cards[#All],113,FALSE)</f>
        <v>0.45717371559181019</v>
      </c>
      <c r="BB109" s="7">
        <f>(Fielding_Model_Append16[[#This Row],[dRAA]]/Weights!$J$15)+Fielding_Model_Append16[[#This Row],[oWAA vL]]</f>
        <v>0.48630169587768013</v>
      </c>
      <c r="BC109" s="7">
        <f>(Fielding_Model_Append16[[#This Row],[dRAA]]/Weights!$J$15)+Fielding_Model_Append16[[#This Row],[oWAA vR]]</f>
        <v>0.99253758044994966</v>
      </c>
      <c r="BD109" s="7">
        <f>(Fielding_Model_Append16[[#This Row],[dRAA]]/Weights!$J$15)+Fielding_Model_Append16[[#This Row],[oWAA]]</f>
        <v>0.89644325280170389</v>
      </c>
      <c r="BE109" s="7" cm="1">
        <f t="array" ref="BE109">SUMPRODUCT((Fielding_Model_Append16[POS]=Fielding_Model_Append16[[#This Row],[POS]])*(Fielding_Model_Append16[[#This Row],[pWAA vL]]&lt;Fielding_Model_Append16[pWAA vL]))+1</f>
        <v>33</v>
      </c>
      <c r="BF109" s="7" cm="1">
        <f t="array" ref="BF109">SUMPRODUCT((Fielding_Model_Append16[POS]=Fielding_Model_Append16[[#This Row],[POS]])*(Fielding_Model_Append16[[#This Row],[pWAA vR]]&lt;Fielding_Model_Append16[pWAA vR]))+1</f>
        <v>17</v>
      </c>
      <c r="BG109" s="7" cm="1">
        <f t="array" ref="BG109">SUMPRODUCT((Fielding_Model_Append16[POS]=Fielding_Model_Append16[[#This Row],[POS]])*(Fielding_Model_Append16[[#This Row],[pWAA]]&lt;Fielding_Model_Append16[pWAA]))+1</f>
        <v>14</v>
      </c>
      <c r="BH109" s="7" t="str">
        <f>Fielding_Model_Append16[[#This Row],[//Card Title]]</f>
        <v>MLB 2023 Live CF Jack Suwinski PIT 2023</v>
      </c>
      <c r="BI109" s="7" t="str">
        <f>Fielding_Model_Append16[[#This Row],[POS]]</f>
        <v>LF</v>
      </c>
      <c r="BJ1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0" spans="1:62" hidden="1" x14ac:dyDescent="0.25">
      <c r="A110" s="7" t="s">
        <v>6357</v>
      </c>
      <c r="B110">
        <v>48682</v>
      </c>
      <c r="C110">
        <v>81</v>
      </c>
      <c r="D110">
        <v>53</v>
      </c>
      <c r="E110">
        <v>62</v>
      </c>
      <c r="F110">
        <v>46</v>
      </c>
      <c r="G110">
        <v>58</v>
      </c>
      <c r="H110">
        <v>1</v>
      </c>
      <c r="I110">
        <v>1</v>
      </c>
      <c r="J110">
        <v>78</v>
      </c>
      <c r="K110">
        <v>64</v>
      </c>
      <c r="L110">
        <v>51</v>
      </c>
      <c r="M110">
        <v>0</v>
      </c>
      <c r="N110">
        <v>0</v>
      </c>
      <c r="O110">
        <v>0</v>
      </c>
      <c r="P110">
        <v>40</v>
      </c>
      <c r="Q110">
        <v>0</v>
      </c>
      <c r="R110">
        <v>0</v>
      </c>
      <c r="S110">
        <v>90</v>
      </c>
      <c r="T110">
        <v>63</v>
      </c>
      <c r="U110">
        <v>38</v>
      </c>
      <c r="V110">
        <v>0</v>
      </c>
      <c r="W110">
        <v>0</v>
      </c>
      <c r="X110">
        <v>-1.7150000000000012E-3</v>
      </c>
      <c r="Y110">
        <v>-1.7150000000000012</v>
      </c>
      <c r="Z110">
        <v>-3.7233399999999995E-3</v>
      </c>
      <c r="AA110">
        <v>-3.7233399999999994</v>
      </c>
      <c r="AB110">
        <v>0</v>
      </c>
      <c r="AC110">
        <v>0</v>
      </c>
      <c r="AD110">
        <v>-5.4383400000000002</v>
      </c>
      <c r="AE110" t="s">
        <v>5171</v>
      </c>
      <c r="AF110" s="7">
        <f>VLOOKUP(Fielding_Model_Append16[[#This Row],[ Card ID]],Batting_Poly_Cards[#All],10,FALSE)</f>
        <v>92</v>
      </c>
      <c r="AG110" s="7">
        <f>VLOOKUP(Fielding_Model_Append16[[#This Row],[ Card ID]],Batting_Poly_Cards[#All],6,FALSE)</f>
        <v>83</v>
      </c>
      <c r="AH110" s="7">
        <f>VLOOKUP(Fielding_Model_Append16[[#This Row],[ Card ID]],Batting_Poly_Cards[#All],7,FALSE)</f>
        <v>52</v>
      </c>
      <c r="AI110" s="7">
        <f>VLOOKUP(Fielding_Model_Append16[[#This Row],[ Card ID]],Batting_Poly_Cards[#All],8,FALSE)</f>
        <v>49</v>
      </c>
      <c r="AJ110" s="7">
        <f>VLOOKUP(Fielding_Model_Append16[[#This Row],[ Card ID]],Batting_Poly_Cards[#All],9,FALSE)</f>
        <v>46</v>
      </c>
      <c r="AK110" s="7">
        <f>VLOOKUP(Fielding_Model_Append16[[#This Row],[ Card ID]],Batting_Poly_Cards[#All],15,FALSE)</f>
        <v>88</v>
      </c>
      <c r="AL110" s="7">
        <f>VLOOKUP(Fielding_Model_Append16[[#This Row],[ Card ID]],Batting_Poly_Cards[#All],11,FALSE)</f>
        <v>80</v>
      </c>
      <c r="AM110" s="7">
        <f>VLOOKUP(Fielding_Model_Append16[[#This Row],[ Card ID]],Batting_Poly_Cards[#All],12,FALSE)</f>
        <v>50</v>
      </c>
      <c r="AN110" s="7">
        <f>VLOOKUP(Fielding_Model_Append16[[#This Row],[ Card ID]],Batting_Poly_Cards[#All],13,FALSE)</f>
        <v>48</v>
      </c>
      <c r="AO110" s="7">
        <f>VLOOKUP(Fielding_Model_Append16[[#This Row],[ Card ID]],Batting_Poly_Cards[#All],14,FALSE)</f>
        <v>45</v>
      </c>
      <c r="AP110" s="7">
        <f>VLOOKUP(Fielding_Model_Append16[[#This Row],[ Card ID]],Batting_Poly_Cards[#All],20,FALSE)</f>
        <v>94</v>
      </c>
      <c r="AQ110" s="7">
        <f>VLOOKUP(Fielding_Model_Append16[[#This Row],[ Card ID]],Batting_Poly_Cards[#All],16,FALSE)</f>
        <v>84</v>
      </c>
      <c r="AR110" s="7">
        <f>VLOOKUP(Fielding_Model_Append16[[#This Row],[ Card ID]],Batting_Poly_Cards[#All],17,FALSE)</f>
        <v>53</v>
      </c>
      <c r="AS110" s="7">
        <f>VLOOKUP(Fielding_Model_Append16[[#This Row],[ Card ID]],Batting_Poly_Cards[#All],18,FALSE)</f>
        <v>49</v>
      </c>
      <c r="AT110" s="7">
        <f>VLOOKUP(Fielding_Model_Append16[[#This Row],[ Card ID]],Batting_Poly_Cards[#All],19,FALSE)</f>
        <v>47</v>
      </c>
      <c r="AU110" s="7">
        <f>VLOOKUP(Fielding_Model_Append16[[#This Row],[ Card ID]],Batting_Poly_Cards[#All],21,FALSE)</f>
        <v>70</v>
      </c>
      <c r="AV110" s="7">
        <f>VLOOKUP(Fielding_Model_Append16[[#This Row],[ Card ID]],Batting_Poly_Cards[#All],22,FALSE)</f>
        <v>81</v>
      </c>
      <c r="AW110" s="7">
        <f>VLOOKUP(Fielding_Model_Append16[[#This Row],[ Card ID]],Batting_Poly_Cards[#All],23,FALSE)</f>
        <v>64</v>
      </c>
      <c r="AX110" s="7">
        <f>Fielding_Model_Append16[[#This Row],[dRAA]]</f>
        <v>-5.4383400000000002</v>
      </c>
      <c r="AY110" s="7">
        <f>VLOOKUP(Fielding_Model_Append16[[#This Row],[ Card ID]],Batting_Poly_Cards[#All],111,FALSE)</f>
        <v>0.53574275372568858</v>
      </c>
      <c r="AZ110" s="7">
        <f>VLOOKUP(Fielding_Model_Append16[[#This Row],[ Card ID]],Batting_Poly_Cards[#All],112,FALSE)</f>
        <v>1.1051272725205892</v>
      </c>
      <c r="BA110" s="7">
        <f>VLOOKUP(Fielding_Model_Append16[[#This Row],[ Card ID]],Batting_Poly_Cards[#All],113,FALSE)</f>
        <v>0.9859784593797144</v>
      </c>
      <c r="BB110" s="7">
        <f>(Fielding_Model_Append16[[#This Row],[dRAA]]/Weights!$J$15)+Fielding_Model_Append16[[#This Row],[oWAA vL]]</f>
        <v>6.9925521257462209E-2</v>
      </c>
      <c r="BC110" s="7">
        <f>(Fielding_Model_Append16[[#This Row],[dRAA]]/Weights!$J$15)+Fielding_Model_Append16[[#This Row],[oWAA vR]]</f>
        <v>0.6393100400523628</v>
      </c>
      <c r="BD110" s="7">
        <f>(Fielding_Model_Append16[[#This Row],[dRAA]]/Weights!$J$15)+Fielding_Model_Append16[[#This Row],[oWAA]]</f>
        <v>0.52016122691148803</v>
      </c>
      <c r="BE110" s="7" cm="1">
        <f t="array" ref="BE110">SUMPRODUCT((Fielding_Model_Append16[POS]=Fielding_Model_Append16[[#This Row],[POS]])*(Fielding_Model_Append16[[#This Row],[pWAA vL]]&lt;Fielding_Model_Append16[pWAA vL]))+1</f>
        <v>19</v>
      </c>
      <c r="BF110" s="7" cm="1">
        <f t="array" ref="BF110">SUMPRODUCT((Fielding_Model_Append16[POS]=Fielding_Model_Append16[[#This Row],[POS]])*(Fielding_Model_Append16[[#This Row],[pWAA vR]]&lt;Fielding_Model_Append16[pWAA vR]))+1</f>
        <v>13</v>
      </c>
      <c r="BG110" s="7" cm="1">
        <f t="array" ref="BG110">SUMPRODUCT((Fielding_Model_Append16[POS]=Fielding_Model_Append16[[#This Row],[POS]])*(Fielding_Model_Append16[[#This Row],[pWAA]]&lt;Fielding_Model_Append16[pWAA]))+1</f>
        <v>14</v>
      </c>
      <c r="BH110" s="7" t="str">
        <f>Fielding_Model_Append16[[#This Row],[//Card Title]]</f>
        <v>MLB 2023 Live CF Jarren Duran BOS 2023</v>
      </c>
      <c r="BI110" s="7" t="str">
        <f>Fielding_Model_Append16[[#This Row],[POS]]</f>
        <v>CF</v>
      </c>
      <c r="BJ1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1" spans="1:62" x14ac:dyDescent="0.25">
      <c r="A111" s="7" t="s">
        <v>6569</v>
      </c>
      <c r="B111">
        <v>48268</v>
      </c>
      <c r="C111">
        <v>81</v>
      </c>
      <c r="D111">
        <v>63</v>
      </c>
      <c r="E111">
        <v>71</v>
      </c>
      <c r="F111">
        <v>68</v>
      </c>
      <c r="G111">
        <v>47</v>
      </c>
      <c r="H111">
        <v>1</v>
      </c>
      <c r="I111">
        <v>1</v>
      </c>
      <c r="J111">
        <v>49</v>
      </c>
      <c r="K111">
        <v>53</v>
      </c>
      <c r="L111">
        <v>57</v>
      </c>
      <c r="M111">
        <v>0</v>
      </c>
      <c r="N111">
        <v>0</v>
      </c>
      <c r="O111">
        <v>0</v>
      </c>
      <c r="P111">
        <v>0</v>
      </c>
      <c r="Q111">
        <v>61</v>
      </c>
      <c r="R111">
        <v>23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2.7733000000000002E-3</v>
      </c>
      <c r="Y111">
        <v>2.7733000000000003</v>
      </c>
      <c r="Z111">
        <v>0</v>
      </c>
      <c r="AA111">
        <v>0</v>
      </c>
      <c r="AB111">
        <v>0</v>
      </c>
      <c r="AC111">
        <v>0</v>
      </c>
      <c r="AD111">
        <v>2.7733000000000003</v>
      </c>
      <c r="AE111" t="s">
        <v>5014</v>
      </c>
      <c r="AF111" s="7">
        <f>VLOOKUP(Fielding_Model_Append16[[#This Row],[ Card ID]],Batting_Poly_Cards[#All],10,FALSE)</f>
        <v>49</v>
      </c>
      <c r="AG111" s="7">
        <f>VLOOKUP(Fielding_Model_Append16[[#This Row],[ Card ID]],Batting_Poly_Cards[#All],6,FALSE)</f>
        <v>59</v>
      </c>
      <c r="AH111" s="7">
        <f>VLOOKUP(Fielding_Model_Append16[[#This Row],[ Card ID]],Batting_Poly_Cards[#All],7,FALSE)</f>
        <v>72</v>
      </c>
      <c r="AI111" s="7">
        <f>VLOOKUP(Fielding_Model_Append16[[#This Row],[ Card ID]],Batting_Poly_Cards[#All],8,FALSE)</f>
        <v>89</v>
      </c>
      <c r="AJ111" s="7">
        <f>VLOOKUP(Fielding_Model_Append16[[#This Row],[ Card ID]],Batting_Poly_Cards[#All],9,FALSE)</f>
        <v>84</v>
      </c>
      <c r="AK111" s="7">
        <f>VLOOKUP(Fielding_Model_Append16[[#This Row],[ Card ID]],Batting_Poly_Cards[#All],15,FALSE)</f>
        <v>52</v>
      </c>
      <c r="AL111" s="7">
        <f>VLOOKUP(Fielding_Model_Append16[[#This Row],[ Card ID]],Batting_Poly_Cards[#All],11,FALSE)</f>
        <v>56</v>
      </c>
      <c r="AM111" s="7">
        <f>VLOOKUP(Fielding_Model_Append16[[#This Row],[ Card ID]],Batting_Poly_Cards[#All],12,FALSE)</f>
        <v>75</v>
      </c>
      <c r="AN111" s="7">
        <f>VLOOKUP(Fielding_Model_Append16[[#This Row],[ Card ID]],Batting_Poly_Cards[#All],13,FALSE)</f>
        <v>96</v>
      </c>
      <c r="AO111" s="7">
        <f>VLOOKUP(Fielding_Model_Append16[[#This Row],[ Card ID]],Batting_Poly_Cards[#All],14,FALSE)</f>
        <v>88</v>
      </c>
      <c r="AP111" s="7">
        <f>VLOOKUP(Fielding_Model_Append16[[#This Row],[ Card ID]],Batting_Poly_Cards[#All],20,FALSE)</f>
        <v>48</v>
      </c>
      <c r="AQ111" s="7">
        <f>VLOOKUP(Fielding_Model_Append16[[#This Row],[ Card ID]],Batting_Poly_Cards[#All],16,FALSE)</f>
        <v>60</v>
      </c>
      <c r="AR111" s="7">
        <f>VLOOKUP(Fielding_Model_Append16[[#This Row],[ Card ID]],Batting_Poly_Cards[#All],17,FALSE)</f>
        <v>71</v>
      </c>
      <c r="AS111" s="7">
        <f>VLOOKUP(Fielding_Model_Append16[[#This Row],[ Card ID]],Batting_Poly_Cards[#All],18,FALSE)</f>
        <v>87</v>
      </c>
      <c r="AT111" s="7">
        <f>VLOOKUP(Fielding_Model_Append16[[#This Row],[ Card ID]],Batting_Poly_Cards[#All],19,FALSE)</f>
        <v>83</v>
      </c>
      <c r="AU111" s="7">
        <f>VLOOKUP(Fielding_Model_Append16[[#This Row],[ Card ID]],Batting_Poly_Cards[#All],21,FALSE)</f>
        <v>23</v>
      </c>
      <c r="AV111" s="7">
        <f>VLOOKUP(Fielding_Model_Append16[[#This Row],[ Card ID]],Batting_Poly_Cards[#All],22,FALSE)</f>
        <v>74</v>
      </c>
      <c r="AW111" s="7">
        <f>VLOOKUP(Fielding_Model_Append16[[#This Row],[ Card ID]],Batting_Poly_Cards[#All],23,FALSE)</f>
        <v>63</v>
      </c>
      <c r="AX111" s="7">
        <f>Fielding_Model_Append16[[#This Row],[dRAA]]</f>
        <v>2.7733000000000003</v>
      </c>
      <c r="AY111" s="7">
        <f>VLOOKUP(Fielding_Model_Append16[[#This Row],[ Card ID]],Batting_Poly_Cards[#All],111,FALSE)</f>
        <v>1.0172474210993903</v>
      </c>
      <c r="AZ111" s="7">
        <f>VLOOKUP(Fielding_Model_Append16[[#This Row],[ Card ID]],Batting_Poly_Cards[#All],112,FALSE)</f>
        <v>0.30964677784221983</v>
      </c>
      <c r="BA111" s="7">
        <f>VLOOKUP(Fielding_Model_Append16[[#This Row],[ Card ID]],Batting_Poly_Cards[#All],113,FALSE)</f>
        <v>0.51327199165647341</v>
      </c>
      <c r="BB111" s="7">
        <f>(Fielding_Model_Append16[[#This Row],[dRAA]]/Weights!$J$15)+Fielding_Model_Append16[[#This Row],[oWAA vL]]</f>
        <v>1.2547925048573261</v>
      </c>
      <c r="BC111" s="7">
        <f>(Fielding_Model_Append16[[#This Row],[dRAA]]/Weights!$J$15)+Fielding_Model_Append16[[#This Row],[oWAA vR]]</f>
        <v>0.54719186160015554</v>
      </c>
      <c r="BD111" s="7">
        <f>(Fielding_Model_Append16[[#This Row],[dRAA]]/Weights!$J$15)+Fielding_Model_Append16[[#This Row],[oWAA]]</f>
        <v>0.75081707541440912</v>
      </c>
      <c r="BE111" s="7" cm="1">
        <f t="array" ref="BE111">SUMPRODUCT((Fielding_Model_Append16[POS]=Fielding_Model_Append16[[#This Row],[POS]])*(Fielding_Model_Append16[[#This Row],[pWAA vL]]&lt;Fielding_Model_Append16[pWAA vL]))+1</f>
        <v>14</v>
      </c>
      <c r="BF111" s="7" cm="1">
        <f t="array" ref="BF111">SUMPRODUCT((Fielding_Model_Append16[POS]=Fielding_Model_Append16[[#This Row],[POS]])*(Fielding_Model_Append16[[#This Row],[pWAA vR]]&lt;Fielding_Model_Append16[pWAA vR]))+1</f>
        <v>26</v>
      </c>
      <c r="BG111" s="7" cm="1">
        <f t="array" ref="BG111">SUMPRODUCT((Fielding_Model_Append16[POS]=Fielding_Model_Append16[[#This Row],[POS]])*(Fielding_Model_Append16[[#This Row],[pWAA]]&lt;Fielding_Model_Append16[pWAA]))+1</f>
        <v>16</v>
      </c>
      <c r="BH111" s="7" t="str">
        <f>Fielding_Model_Append16[[#This Row],[//Card Title]]</f>
        <v>MLB 2023 Live 3B Alex Bregman HOU 2023</v>
      </c>
      <c r="BI111" s="7" t="str">
        <f>Fielding_Model_Append16[[#This Row],[POS]]</f>
        <v>3B</v>
      </c>
      <c r="BJ1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2" spans="1:62" hidden="1" x14ac:dyDescent="0.25">
      <c r="A112" s="7" t="s">
        <v>6043</v>
      </c>
      <c r="B112">
        <v>48593</v>
      </c>
      <c r="C112">
        <v>74</v>
      </c>
      <c r="D112">
        <v>23</v>
      </c>
      <c r="E112">
        <v>31</v>
      </c>
      <c r="F112">
        <v>49</v>
      </c>
      <c r="G112">
        <v>33</v>
      </c>
      <c r="H112">
        <v>64</v>
      </c>
      <c r="I112">
        <v>53</v>
      </c>
      <c r="J112">
        <v>25</v>
      </c>
      <c r="K112">
        <v>31</v>
      </c>
      <c r="L112">
        <v>53</v>
      </c>
      <c r="M112">
        <v>0</v>
      </c>
      <c r="N112">
        <v>56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-6.0012000000000017E-3</v>
      </c>
      <c r="W112">
        <v>-6.0012000000000016</v>
      </c>
      <c r="X112">
        <v>0</v>
      </c>
      <c r="Y112">
        <v>0</v>
      </c>
      <c r="Z112">
        <v>0</v>
      </c>
      <c r="AA112">
        <v>0</v>
      </c>
      <c r="AB112">
        <v>0.4287647</v>
      </c>
      <c r="AC112">
        <v>5.5785105217253417</v>
      </c>
      <c r="AD112">
        <v>-0.42268947827465997</v>
      </c>
      <c r="AE112" t="s">
        <v>5174</v>
      </c>
      <c r="AF112" s="7">
        <f>VLOOKUP(Fielding_Model_Append16[[#This Row],[ Card ID]],Batting_Poly_Cards[#All],10,FALSE)</f>
        <v>56</v>
      </c>
      <c r="AG112" s="7">
        <f>VLOOKUP(Fielding_Model_Append16[[#This Row],[ Card ID]],Batting_Poly_Cards[#All],6,FALSE)</f>
        <v>46</v>
      </c>
      <c r="AH112" s="7">
        <f>VLOOKUP(Fielding_Model_Append16[[#This Row],[ Card ID]],Batting_Poly_Cards[#All],7,FALSE)</f>
        <v>54</v>
      </c>
      <c r="AI112" s="7">
        <f>VLOOKUP(Fielding_Model_Append16[[#This Row],[ Card ID]],Batting_Poly_Cards[#All],8,FALSE)</f>
        <v>70</v>
      </c>
      <c r="AJ112" s="7">
        <f>VLOOKUP(Fielding_Model_Append16[[#This Row],[ Card ID]],Batting_Poly_Cards[#All],9,FALSE)</f>
        <v>88</v>
      </c>
      <c r="AK112" s="7">
        <f>VLOOKUP(Fielding_Model_Append16[[#This Row],[ Card ID]],Batting_Poly_Cards[#All],15,FALSE)</f>
        <v>59</v>
      </c>
      <c r="AL112" s="7">
        <f>VLOOKUP(Fielding_Model_Append16[[#This Row],[ Card ID]],Batting_Poly_Cards[#All],11,FALSE)</f>
        <v>47</v>
      </c>
      <c r="AM112" s="7">
        <f>VLOOKUP(Fielding_Model_Append16[[#This Row],[ Card ID]],Batting_Poly_Cards[#All],12,FALSE)</f>
        <v>56</v>
      </c>
      <c r="AN112" s="7">
        <f>VLOOKUP(Fielding_Model_Append16[[#This Row],[ Card ID]],Batting_Poly_Cards[#All],13,FALSE)</f>
        <v>71</v>
      </c>
      <c r="AO112" s="7">
        <f>VLOOKUP(Fielding_Model_Append16[[#This Row],[ Card ID]],Batting_Poly_Cards[#All],14,FALSE)</f>
        <v>89</v>
      </c>
      <c r="AP112" s="7">
        <f>VLOOKUP(Fielding_Model_Append16[[#This Row],[ Card ID]],Batting_Poly_Cards[#All],20,FALSE)</f>
        <v>55</v>
      </c>
      <c r="AQ112" s="7">
        <f>VLOOKUP(Fielding_Model_Append16[[#This Row],[ Card ID]],Batting_Poly_Cards[#All],16,FALSE)</f>
        <v>46</v>
      </c>
      <c r="AR112" s="7">
        <f>VLOOKUP(Fielding_Model_Append16[[#This Row],[ Card ID]],Batting_Poly_Cards[#All],17,FALSE)</f>
        <v>54</v>
      </c>
      <c r="AS112" s="7">
        <f>VLOOKUP(Fielding_Model_Append16[[#This Row],[ Card ID]],Batting_Poly_Cards[#All],18,FALSE)</f>
        <v>70</v>
      </c>
      <c r="AT112" s="7">
        <f>VLOOKUP(Fielding_Model_Append16[[#This Row],[ Card ID]],Batting_Poly_Cards[#All],19,FALSE)</f>
        <v>87</v>
      </c>
      <c r="AU112" s="7">
        <f>VLOOKUP(Fielding_Model_Append16[[#This Row],[ Card ID]],Batting_Poly_Cards[#All],21,FALSE)</f>
        <v>4</v>
      </c>
      <c r="AV112" s="7">
        <f>VLOOKUP(Fielding_Model_Append16[[#This Row],[ Card ID]],Batting_Poly_Cards[#All],22,FALSE)</f>
        <v>11</v>
      </c>
      <c r="AW112" s="7">
        <f>VLOOKUP(Fielding_Model_Append16[[#This Row],[ Card ID]],Batting_Poly_Cards[#All],23,FALSE)</f>
        <v>30</v>
      </c>
      <c r="AX112" s="7">
        <f>Fielding_Model_Append16[[#This Row],[dRAA]]</f>
        <v>-0.42268947827465997</v>
      </c>
      <c r="AY112" s="7">
        <f>VLOOKUP(Fielding_Model_Append16[[#This Row],[ Card ID]],Batting_Poly_Cards[#All],111,FALSE)</f>
        <v>-7.3428311642575836E-2</v>
      </c>
      <c r="AZ112" s="7">
        <f>VLOOKUP(Fielding_Model_Append16[[#This Row],[ Card ID]],Batting_Poly_Cards[#All],112,FALSE)</f>
        <v>-0.47559362396692184</v>
      </c>
      <c r="BA112" s="7">
        <f>VLOOKUP(Fielding_Model_Append16[[#This Row],[ Card ID]],Batting_Poly_Cards[#All],113,FALSE)</f>
        <v>-0.36389279434315774</v>
      </c>
      <c r="BB112" s="7">
        <f>(Fielding_Model_Append16[[#This Row],[dRAA]]/Weights!$J$15)+Fielding_Model_Append16[[#This Row],[oWAA vL]]</f>
        <v>-0.10963348508949908</v>
      </c>
      <c r="BC112" s="7">
        <f>(Fielding_Model_Append16[[#This Row],[dRAA]]/Weights!$J$15)+Fielding_Model_Append16[[#This Row],[oWAA vR]]</f>
        <v>-0.51179879741384504</v>
      </c>
      <c r="BD112" s="7">
        <f>(Fielding_Model_Append16[[#This Row],[dRAA]]/Weights!$J$15)+Fielding_Model_Append16[[#This Row],[oWAA]]</f>
        <v>-0.400097967790081</v>
      </c>
      <c r="BE112" s="7" cm="1">
        <f t="array" ref="BE112">SUMPRODUCT((Fielding_Model_Append16[POS]=Fielding_Model_Append16[[#This Row],[POS]])*(Fielding_Model_Append16[[#This Row],[pWAA vL]]&lt;Fielding_Model_Append16[pWAA vL]))+1</f>
        <v>14</v>
      </c>
      <c r="BF112" s="7" cm="1">
        <f t="array" ref="BF112">SUMPRODUCT((Fielding_Model_Append16[POS]=Fielding_Model_Append16[[#This Row],[POS]])*(Fielding_Model_Append16[[#This Row],[pWAA vR]]&lt;Fielding_Model_Append16[pWAA vR]))+1</f>
        <v>16</v>
      </c>
      <c r="BG112" s="7" cm="1">
        <f t="array" ref="BG112">SUMPRODUCT((Fielding_Model_Append16[POS]=Fielding_Model_Append16[[#This Row],[POS]])*(Fielding_Model_Append16[[#This Row],[pWAA]]&lt;Fielding_Model_Append16[pWAA]))+1</f>
        <v>14</v>
      </c>
      <c r="BH112" s="7" t="str">
        <f>Fielding_Model_Append16[[#This Row],[//Card Title]]</f>
        <v>MLB 2023 Live C Alejandro Kirk TOR 2023</v>
      </c>
      <c r="BI112" s="7" t="str">
        <f>Fielding_Model_Append16[[#This Row],[POS]]</f>
        <v>C</v>
      </c>
      <c r="BJ1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3" spans="1:62" hidden="1" x14ac:dyDescent="0.25">
      <c r="A113" s="7" t="s">
        <v>5395</v>
      </c>
      <c r="B113">
        <v>47853</v>
      </c>
      <c r="C113">
        <v>73</v>
      </c>
      <c r="D113">
        <v>81</v>
      </c>
      <c r="E113">
        <v>70</v>
      </c>
      <c r="F113">
        <v>74</v>
      </c>
      <c r="G113">
        <v>78</v>
      </c>
      <c r="H113">
        <v>0</v>
      </c>
      <c r="I113">
        <v>0</v>
      </c>
      <c r="J113">
        <v>45</v>
      </c>
      <c r="K113">
        <v>53</v>
      </c>
      <c r="L113">
        <v>48</v>
      </c>
      <c r="M113">
        <v>0</v>
      </c>
      <c r="N113">
        <v>0</v>
      </c>
      <c r="O113">
        <v>0</v>
      </c>
      <c r="P113">
        <v>58</v>
      </c>
      <c r="Q113">
        <v>0</v>
      </c>
      <c r="R113">
        <v>74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7.9943000000000028E-3</v>
      </c>
      <c r="Y113">
        <v>7.9943000000000026</v>
      </c>
      <c r="Z113">
        <v>0</v>
      </c>
      <c r="AA113">
        <v>0</v>
      </c>
      <c r="AB113">
        <v>0</v>
      </c>
      <c r="AC113">
        <v>0</v>
      </c>
      <c r="AD113">
        <v>7.9943000000000026</v>
      </c>
      <c r="AE113" t="s">
        <v>5013</v>
      </c>
      <c r="AF113" s="7">
        <f>VLOOKUP(Fielding_Model_Append16[[#This Row],[ Card ID]],Batting_Poly_Cards[#All],10,FALSE)</f>
        <v>76</v>
      </c>
      <c r="AG113" s="7">
        <f>VLOOKUP(Fielding_Model_Append16[[#This Row],[ Card ID]],Batting_Poly_Cards[#All],6,FALSE)</f>
        <v>64</v>
      </c>
      <c r="AH113" s="7">
        <f>VLOOKUP(Fielding_Model_Append16[[#This Row],[ Card ID]],Batting_Poly_Cards[#All],7,FALSE)</f>
        <v>59</v>
      </c>
      <c r="AI113" s="7">
        <f>VLOOKUP(Fielding_Model_Append16[[#This Row],[ Card ID]],Batting_Poly_Cards[#All],8,FALSE)</f>
        <v>30</v>
      </c>
      <c r="AJ113" s="7">
        <f>VLOOKUP(Fielding_Model_Append16[[#This Row],[ Card ID]],Batting_Poly_Cards[#All],9,FALSE)</f>
        <v>55</v>
      </c>
      <c r="AK113" s="7">
        <f>VLOOKUP(Fielding_Model_Append16[[#This Row],[ Card ID]],Batting_Poly_Cards[#All],15,FALSE)</f>
        <v>77</v>
      </c>
      <c r="AL113" s="7">
        <f>VLOOKUP(Fielding_Model_Append16[[#This Row],[ Card ID]],Batting_Poly_Cards[#All],11,FALSE)</f>
        <v>66</v>
      </c>
      <c r="AM113" s="7">
        <f>VLOOKUP(Fielding_Model_Append16[[#This Row],[ Card ID]],Batting_Poly_Cards[#All],12,FALSE)</f>
        <v>61</v>
      </c>
      <c r="AN113" s="7">
        <f>VLOOKUP(Fielding_Model_Append16[[#This Row],[ Card ID]],Batting_Poly_Cards[#All],13,FALSE)</f>
        <v>31</v>
      </c>
      <c r="AO113" s="7">
        <f>VLOOKUP(Fielding_Model_Append16[[#This Row],[ Card ID]],Batting_Poly_Cards[#All],14,FALSE)</f>
        <v>56</v>
      </c>
      <c r="AP113" s="7">
        <f>VLOOKUP(Fielding_Model_Append16[[#This Row],[ Card ID]],Batting_Poly_Cards[#All],20,FALSE)</f>
        <v>75</v>
      </c>
      <c r="AQ113" s="7">
        <f>VLOOKUP(Fielding_Model_Append16[[#This Row],[ Card ID]],Batting_Poly_Cards[#All],16,FALSE)</f>
        <v>63</v>
      </c>
      <c r="AR113" s="7">
        <f>VLOOKUP(Fielding_Model_Append16[[#This Row],[ Card ID]],Batting_Poly_Cards[#All],17,FALSE)</f>
        <v>59</v>
      </c>
      <c r="AS113" s="7">
        <f>VLOOKUP(Fielding_Model_Append16[[#This Row],[ Card ID]],Batting_Poly_Cards[#All],18,FALSE)</f>
        <v>29</v>
      </c>
      <c r="AT113" s="7">
        <f>VLOOKUP(Fielding_Model_Append16[[#This Row],[ Card ID]],Batting_Poly_Cards[#All],19,FALSE)</f>
        <v>55</v>
      </c>
      <c r="AU113" s="7">
        <f>VLOOKUP(Fielding_Model_Append16[[#This Row],[ Card ID]],Batting_Poly_Cards[#All],21,FALSE)</f>
        <v>51</v>
      </c>
      <c r="AV113" s="7">
        <f>VLOOKUP(Fielding_Model_Append16[[#This Row],[ Card ID]],Batting_Poly_Cards[#All],22,FALSE)</f>
        <v>79</v>
      </c>
      <c r="AW113" s="7">
        <f>VLOOKUP(Fielding_Model_Append16[[#This Row],[ Card ID]],Batting_Poly_Cards[#All],23,FALSE)</f>
        <v>69</v>
      </c>
      <c r="AX113" s="7">
        <f>Fielding_Model_Append16[[#This Row],[dRAA]]</f>
        <v>7.9943000000000026</v>
      </c>
      <c r="AY113" s="7">
        <f>VLOOKUP(Fielding_Model_Append16[[#This Row],[ Card ID]],Batting_Poly_Cards[#All],111,FALSE)</f>
        <v>1.389084855376287E-2</v>
      </c>
      <c r="AZ113" s="7">
        <f>VLOOKUP(Fielding_Model_Append16[[#This Row],[ Card ID]],Batting_Poly_Cards[#All],112,FALSE)</f>
        <v>-0.26592301723294748</v>
      </c>
      <c r="BA113" s="7">
        <f>VLOOKUP(Fielding_Model_Append16[[#This Row],[ Card ID]],Batting_Poly_Cards[#All],113,FALSE)</f>
        <v>-0.22668841881822327</v>
      </c>
      <c r="BB113" s="7">
        <f>(Fielding_Model_Append16[[#This Row],[dRAA]]/Weights!$J$15)+Fielding_Model_Append16[[#This Row],[oWAA vL]]</f>
        <v>0.69863705815462329</v>
      </c>
      <c r="BC113" s="7">
        <f>(Fielding_Model_Append16[[#This Row],[dRAA]]/Weights!$J$15)+Fielding_Model_Append16[[#This Row],[oWAA vR]]</f>
        <v>0.41882319236791293</v>
      </c>
      <c r="BD113" s="7">
        <f>(Fielding_Model_Append16[[#This Row],[dRAA]]/Weights!$J$15)+Fielding_Model_Append16[[#This Row],[oWAA]]</f>
        <v>0.45805779078263714</v>
      </c>
      <c r="BE113" s="7" cm="1">
        <f t="array" ref="BE113">SUMPRODUCT((Fielding_Model_Append16[POS]=Fielding_Model_Append16[[#This Row],[POS]])*(Fielding_Model_Append16[[#This Row],[pWAA vL]]&lt;Fielding_Model_Append16[pWAA vL]))+1</f>
        <v>10</v>
      </c>
      <c r="BF113" s="7" cm="1">
        <f t="array" ref="BF113">SUMPRODUCT((Fielding_Model_Append16[POS]=Fielding_Model_Append16[[#This Row],[POS]])*(Fielding_Model_Append16[[#This Row],[pWAA vR]]&lt;Fielding_Model_Append16[pWAA vR]))+1</f>
        <v>14</v>
      </c>
      <c r="BG113" s="7" cm="1">
        <f t="array" ref="BG113">SUMPRODUCT((Fielding_Model_Append16[POS]=Fielding_Model_Append16[[#This Row],[POS]])*(Fielding_Model_Append16[[#This Row],[pWAA]]&lt;Fielding_Model_Append16[pWAA]))+1</f>
        <v>14</v>
      </c>
      <c r="BH113" s="7" t="str">
        <f>Fielding_Model_Append16[[#This Row],[//Card Title]]</f>
        <v>MLB 2023 Live SS Ezequiel Tovar COL 2023</v>
      </c>
      <c r="BI113" s="7" t="str">
        <f>Fielding_Model_Append16[[#This Row],[POS]]</f>
        <v>2B</v>
      </c>
      <c r="BJ1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14" spans="1:62" hidden="1" x14ac:dyDescent="0.25">
      <c r="A114" s="7" t="s">
        <v>6603</v>
      </c>
      <c r="B114">
        <v>47839</v>
      </c>
      <c r="C114">
        <v>98</v>
      </c>
      <c r="D114">
        <v>46</v>
      </c>
      <c r="E114">
        <v>48</v>
      </c>
      <c r="F114">
        <v>65</v>
      </c>
      <c r="G114">
        <v>43</v>
      </c>
      <c r="H114">
        <v>0</v>
      </c>
      <c r="I114">
        <v>0</v>
      </c>
      <c r="J114">
        <v>68</v>
      </c>
      <c r="K114">
        <v>67</v>
      </c>
      <c r="L114">
        <v>86</v>
      </c>
      <c r="M114">
        <v>0</v>
      </c>
      <c r="N114">
        <v>0</v>
      </c>
      <c r="O114">
        <v>0</v>
      </c>
      <c r="P114">
        <v>38</v>
      </c>
      <c r="Q114">
        <v>0</v>
      </c>
      <c r="R114">
        <v>13</v>
      </c>
      <c r="S114">
        <v>33</v>
      </c>
      <c r="T114">
        <v>8</v>
      </c>
      <c r="U114">
        <v>81</v>
      </c>
      <c r="V114">
        <v>0</v>
      </c>
      <c r="W114">
        <v>0</v>
      </c>
      <c r="X114">
        <v>-9.6900000000000042E-3</v>
      </c>
      <c r="Y114">
        <v>-9.6900000000000048</v>
      </c>
      <c r="Z114">
        <v>-4.1023999999999922E-4</v>
      </c>
      <c r="AA114">
        <v>-0.41023999999999922</v>
      </c>
      <c r="AB114">
        <v>0</v>
      </c>
      <c r="AC114">
        <v>0</v>
      </c>
      <c r="AD114">
        <v>-10.100240000000005</v>
      </c>
      <c r="AE114" t="s">
        <v>5171</v>
      </c>
      <c r="AF114" s="7">
        <f>VLOOKUP(Fielding_Model_Append16[[#This Row],[ Card ID]],Batting_Poly_Cards[#All],10,FALSE)</f>
        <v>52</v>
      </c>
      <c r="AG114" s="7">
        <f>VLOOKUP(Fielding_Model_Append16[[#This Row],[ Card ID]],Batting_Poly_Cards[#All],6,FALSE)</f>
        <v>69</v>
      </c>
      <c r="AH114" s="7">
        <f>VLOOKUP(Fielding_Model_Append16[[#This Row],[ Card ID]],Batting_Poly_Cards[#All],7,FALSE)</f>
        <v>95</v>
      </c>
      <c r="AI114" s="7">
        <f>VLOOKUP(Fielding_Model_Append16[[#This Row],[ Card ID]],Batting_Poly_Cards[#All],8,FALSE)</f>
        <v>84</v>
      </c>
      <c r="AJ114" s="7">
        <f>VLOOKUP(Fielding_Model_Append16[[#This Row],[ Card ID]],Batting_Poly_Cards[#All],9,FALSE)</f>
        <v>67</v>
      </c>
      <c r="AK114" s="7">
        <f>VLOOKUP(Fielding_Model_Append16[[#This Row],[ Card ID]],Batting_Poly_Cards[#All],15,FALSE)</f>
        <v>53</v>
      </c>
      <c r="AL114" s="7">
        <f>VLOOKUP(Fielding_Model_Append16[[#This Row],[ Card ID]],Batting_Poly_Cards[#All],11,FALSE)</f>
        <v>63</v>
      </c>
      <c r="AM114" s="7">
        <f>VLOOKUP(Fielding_Model_Append16[[#This Row],[ Card ID]],Batting_Poly_Cards[#All],12,FALSE)</f>
        <v>99</v>
      </c>
      <c r="AN114" s="7">
        <f>VLOOKUP(Fielding_Model_Append16[[#This Row],[ Card ID]],Batting_Poly_Cards[#All],13,FALSE)</f>
        <v>87</v>
      </c>
      <c r="AO114" s="7">
        <f>VLOOKUP(Fielding_Model_Append16[[#This Row],[ Card ID]],Batting_Poly_Cards[#All],14,FALSE)</f>
        <v>70</v>
      </c>
      <c r="AP114" s="7">
        <f>VLOOKUP(Fielding_Model_Append16[[#This Row],[ Card ID]],Batting_Poly_Cards[#All],20,FALSE)</f>
        <v>51</v>
      </c>
      <c r="AQ114" s="7">
        <f>VLOOKUP(Fielding_Model_Append16[[#This Row],[ Card ID]],Batting_Poly_Cards[#All],16,FALSE)</f>
        <v>70</v>
      </c>
      <c r="AR114" s="7">
        <f>VLOOKUP(Fielding_Model_Append16[[#This Row],[ Card ID]],Batting_Poly_Cards[#All],17,FALSE)</f>
        <v>94</v>
      </c>
      <c r="AS114" s="7">
        <f>VLOOKUP(Fielding_Model_Append16[[#This Row],[ Card ID]],Batting_Poly_Cards[#All],18,FALSE)</f>
        <v>83</v>
      </c>
      <c r="AT114" s="7">
        <f>VLOOKUP(Fielding_Model_Append16[[#This Row],[ Card ID]],Batting_Poly_Cards[#All],19,FALSE)</f>
        <v>66</v>
      </c>
      <c r="AU114" s="7">
        <f>VLOOKUP(Fielding_Model_Append16[[#This Row],[ Card ID]],Batting_Poly_Cards[#All],21,FALSE)</f>
        <v>43</v>
      </c>
      <c r="AV114" s="7">
        <f>VLOOKUP(Fielding_Model_Append16[[#This Row],[ Card ID]],Batting_Poly_Cards[#All],22,FALSE)</f>
        <v>74</v>
      </c>
      <c r="AW114" s="7">
        <f>VLOOKUP(Fielding_Model_Append16[[#This Row],[ Card ID]],Batting_Poly_Cards[#All],23,FALSE)</f>
        <v>96</v>
      </c>
      <c r="AX114" s="7">
        <f>Fielding_Model_Append16[[#This Row],[dRAA]]</f>
        <v>-10.100240000000005</v>
      </c>
      <c r="AY114" s="7">
        <f>VLOOKUP(Fielding_Model_Append16[[#This Row],[ Card ID]],Batting_Poly_Cards[#All],111,FALSE)</f>
        <v>1.6329156926519599</v>
      </c>
      <c r="AZ114" s="7">
        <f>VLOOKUP(Fielding_Model_Append16[[#This Row],[ Card ID]],Batting_Poly_Cards[#All],112,FALSE)</f>
        <v>1.1588076441286828</v>
      </c>
      <c r="BA114" s="7">
        <f>VLOOKUP(Fielding_Model_Append16[[#This Row],[ Card ID]],Batting_Poly_Cards[#All],113,FALSE)</f>
        <v>1.3138930252661238</v>
      </c>
      <c r="BB114" s="7">
        <f>(Fielding_Model_Append16[[#This Row],[dRAA]]/Weights!$J$15)+Fielding_Model_Append16[[#This Row],[oWAA vL]]</f>
        <v>0.76778665620611786</v>
      </c>
      <c r="BC114" s="7">
        <f>(Fielding_Model_Append16[[#This Row],[dRAA]]/Weights!$J$15)+Fielding_Model_Append16[[#This Row],[oWAA vR]]</f>
        <v>0.29367860768284071</v>
      </c>
      <c r="BD114" s="7">
        <f>(Fielding_Model_Append16[[#This Row],[dRAA]]/Weights!$J$15)+Fielding_Model_Append16[[#This Row],[oWAA]]</f>
        <v>0.44876398882028179</v>
      </c>
      <c r="BE114" s="7" cm="1">
        <f t="array" ref="BE114">SUMPRODUCT((Fielding_Model_Append16[POS]=Fielding_Model_Append16[[#This Row],[POS]])*(Fielding_Model_Append16[[#This Row],[pWAA vL]]&lt;Fielding_Model_Append16[pWAA vL]))+1</f>
        <v>9</v>
      </c>
      <c r="BF114" s="7" cm="1">
        <f t="array" ref="BF114">SUMPRODUCT((Fielding_Model_Append16[POS]=Fielding_Model_Append16[[#This Row],[POS]])*(Fielding_Model_Append16[[#This Row],[pWAA vR]]&lt;Fielding_Model_Append16[pWAA vR]))+1</f>
        <v>18</v>
      </c>
      <c r="BG114" s="7" cm="1">
        <f t="array" ref="BG114">SUMPRODUCT((Fielding_Model_Append16[POS]=Fielding_Model_Append16[[#This Row],[POS]])*(Fielding_Model_Append16[[#This Row],[pWAA]]&lt;Fielding_Model_Append16[pWAA]))+1</f>
        <v>15</v>
      </c>
      <c r="BH114" s="7" t="str">
        <f>Fielding_Model_Append16[[#This Row],[//Card Title]]</f>
        <v>MLB 2023 Live RF Mookie Betts LAD 2023</v>
      </c>
      <c r="BI114" s="7" t="str">
        <f>Fielding_Model_Append16[[#This Row],[POS]]</f>
        <v>CF</v>
      </c>
      <c r="BJ1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15" spans="1:62" x14ac:dyDescent="0.25">
      <c r="A115" s="7" t="s">
        <v>6546</v>
      </c>
      <c r="B115">
        <v>47873</v>
      </c>
      <c r="C115">
        <v>84</v>
      </c>
      <c r="D115">
        <v>44</v>
      </c>
      <c r="E115">
        <v>55</v>
      </c>
      <c r="F115">
        <v>82</v>
      </c>
      <c r="G115">
        <v>32</v>
      </c>
      <c r="H115">
        <v>0</v>
      </c>
      <c r="I115">
        <v>0</v>
      </c>
      <c r="J115">
        <v>64</v>
      </c>
      <c r="K115">
        <v>50</v>
      </c>
      <c r="L115">
        <v>74</v>
      </c>
      <c r="M115">
        <v>0</v>
      </c>
      <c r="N115">
        <v>0</v>
      </c>
      <c r="O115">
        <v>7</v>
      </c>
      <c r="P115">
        <v>0</v>
      </c>
      <c r="Q115">
        <v>41</v>
      </c>
      <c r="R115">
        <v>0</v>
      </c>
      <c r="S115">
        <v>77</v>
      </c>
      <c r="T115">
        <v>0</v>
      </c>
      <c r="U115">
        <v>69</v>
      </c>
      <c r="V115">
        <v>0</v>
      </c>
      <c r="W115">
        <v>0</v>
      </c>
      <c r="X115">
        <v>-3.0659999999999975E-4</v>
      </c>
      <c r="Y115">
        <v>-0.30659999999999976</v>
      </c>
      <c r="Z115">
        <v>0</v>
      </c>
      <c r="AA115">
        <v>0</v>
      </c>
      <c r="AB115">
        <v>0</v>
      </c>
      <c r="AC115">
        <v>0</v>
      </c>
      <c r="AD115">
        <v>-0.30659999999999976</v>
      </c>
      <c r="AE115" t="s">
        <v>5014</v>
      </c>
      <c r="AF115" s="7">
        <f>VLOOKUP(Fielding_Model_Append16[[#This Row],[ Card ID]],Batting_Poly_Cards[#All],10,FALSE)</f>
        <v>67</v>
      </c>
      <c r="AG115" s="7">
        <f>VLOOKUP(Fielding_Model_Append16[[#This Row],[ Card ID]],Batting_Poly_Cards[#All],6,FALSE)</f>
        <v>63</v>
      </c>
      <c r="AH115" s="7">
        <f>VLOOKUP(Fielding_Model_Append16[[#This Row],[ Card ID]],Batting_Poly_Cards[#All],7,FALSE)</f>
        <v>69</v>
      </c>
      <c r="AI115" s="7">
        <f>VLOOKUP(Fielding_Model_Append16[[#This Row],[ Card ID]],Batting_Poly_Cards[#All],8,FALSE)</f>
        <v>66</v>
      </c>
      <c r="AJ115" s="7">
        <f>VLOOKUP(Fielding_Model_Append16[[#This Row],[ Card ID]],Batting_Poly_Cards[#All],9,FALSE)</f>
        <v>58</v>
      </c>
      <c r="AK115" s="7">
        <f>VLOOKUP(Fielding_Model_Append16[[#This Row],[ Card ID]],Batting_Poly_Cards[#All],15,FALSE)</f>
        <v>69</v>
      </c>
      <c r="AL115" s="7">
        <f>VLOOKUP(Fielding_Model_Append16[[#This Row],[ Card ID]],Batting_Poly_Cards[#All],11,FALSE)</f>
        <v>61</v>
      </c>
      <c r="AM115" s="7">
        <f>VLOOKUP(Fielding_Model_Append16[[#This Row],[ Card ID]],Batting_Poly_Cards[#All],12,FALSE)</f>
        <v>76</v>
      </c>
      <c r="AN115" s="7">
        <f>VLOOKUP(Fielding_Model_Append16[[#This Row],[ Card ID]],Batting_Poly_Cards[#All],13,FALSE)</f>
        <v>74</v>
      </c>
      <c r="AO115" s="7">
        <f>VLOOKUP(Fielding_Model_Append16[[#This Row],[ Card ID]],Batting_Poly_Cards[#All],14,FALSE)</f>
        <v>60</v>
      </c>
      <c r="AP115" s="7">
        <f>VLOOKUP(Fielding_Model_Append16[[#This Row],[ Card ID]],Batting_Poly_Cards[#All],20,FALSE)</f>
        <v>67</v>
      </c>
      <c r="AQ115" s="7">
        <f>VLOOKUP(Fielding_Model_Append16[[#This Row],[ Card ID]],Batting_Poly_Cards[#All],16,FALSE)</f>
        <v>64</v>
      </c>
      <c r="AR115" s="7">
        <f>VLOOKUP(Fielding_Model_Append16[[#This Row],[ Card ID]],Batting_Poly_Cards[#All],17,FALSE)</f>
        <v>67</v>
      </c>
      <c r="AS115" s="7">
        <f>VLOOKUP(Fielding_Model_Append16[[#This Row],[ Card ID]],Batting_Poly_Cards[#All],18,FALSE)</f>
        <v>64</v>
      </c>
      <c r="AT115" s="7">
        <f>VLOOKUP(Fielding_Model_Append16[[#This Row],[ Card ID]],Batting_Poly_Cards[#All],19,FALSE)</f>
        <v>57</v>
      </c>
      <c r="AU115" s="7">
        <f>VLOOKUP(Fielding_Model_Append16[[#This Row],[ Card ID]],Batting_Poly_Cards[#All],21,FALSE)</f>
        <v>22</v>
      </c>
      <c r="AV115" s="7">
        <f>VLOOKUP(Fielding_Model_Append16[[#This Row],[ Card ID]],Batting_Poly_Cards[#All],22,FALSE)</f>
        <v>73</v>
      </c>
      <c r="AW115" s="7">
        <f>VLOOKUP(Fielding_Model_Append16[[#This Row],[ Card ID]],Batting_Poly_Cards[#All],23,FALSE)</f>
        <v>89</v>
      </c>
      <c r="AX115" s="7">
        <f>Fielding_Model_Append16[[#This Row],[dRAA]]</f>
        <v>-0.30659999999999976</v>
      </c>
      <c r="AY115" s="7">
        <f>VLOOKUP(Fielding_Model_Append16[[#This Row],[ Card ID]],Batting_Poly_Cards[#All],111,FALSE)</f>
        <v>1.1843969265382857</v>
      </c>
      <c r="AZ115" s="7">
        <f>VLOOKUP(Fielding_Model_Append16[[#This Row],[ Card ID]],Batting_Poly_Cards[#All],112,FALSE)</f>
        <v>0.43249322780597793</v>
      </c>
      <c r="BA115" s="7">
        <f>VLOOKUP(Fielding_Model_Append16[[#This Row],[ Card ID]],Batting_Poly_Cards[#All],113,FALSE)</f>
        <v>0.6461151931307193</v>
      </c>
      <c r="BB115" s="7">
        <f>(Fielding_Model_Append16[[#This Row],[dRAA]]/Weights!$J$15)+Fielding_Model_Append16[[#This Row],[oWAA vL]]</f>
        <v>1.1581353166582933</v>
      </c>
      <c r="BC115" s="7">
        <f>(Fielding_Model_Append16[[#This Row],[dRAA]]/Weights!$J$15)+Fielding_Model_Append16[[#This Row],[oWAA vR]]</f>
        <v>0.4062316179259855</v>
      </c>
      <c r="BD115" s="7">
        <f>(Fielding_Model_Append16[[#This Row],[dRAA]]/Weights!$J$15)+Fielding_Model_Append16[[#This Row],[oWAA]]</f>
        <v>0.61985358325072681</v>
      </c>
      <c r="BE115" s="7" cm="1">
        <f t="array" ref="BE115">SUMPRODUCT((Fielding_Model_Append16[POS]=Fielding_Model_Append16[[#This Row],[POS]])*(Fielding_Model_Append16[[#This Row],[pWAA vL]]&lt;Fielding_Model_Append16[pWAA vL]))+1</f>
        <v>15</v>
      </c>
      <c r="BF115" s="7" cm="1">
        <f t="array" ref="BF115">SUMPRODUCT((Fielding_Model_Append16[POS]=Fielding_Model_Append16[[#This Row],[POS]])*(Fielding_Model_Append16[[#This Row],[pWAA vR]]&lt;Fielding_Model_Append16[pWAA vR]))+1</f>
        <v>33</v>
      </c>
      <c r="BG115" s="7" cm="1">
        <f t="array" ref="BG115">SUMPRODUCT((Fielding_Model_Append16[POS]=Fielding_Model_Append16[[#This Row],[POS]])*(Fielding_Model_Append16[[#This Row],[pWAA]]&lt;Fielding_Model_Append16[pWAA]))+1</f>
        <v>23</v>
      </c>
      <c r="BH115" s="7" t="str">
        <f>Fielding_Model_Append16[[#This Row],[//Card Title]]</f>
        <v>MLB 2023 Live LF Kris Bryant COL 2023</v>
      </c>
      <c r="BI115" s="7" t="str">
        <f>Fielding_Model_Append16[[#This Row],[POS]]</f>
        <v>3B</v>
      </c>
      <c r="BJ1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6" spans="1:62" hidden="1" x14ac:dyDescent="0.25">
      <c r="A116" s="7" t="s">
        <v>6202</v>
      </c>
      <c r="B116">
        <v>48240</v>
      </c>
      <c r="C116">
        <v>86</v>
      </c>
      <c r="D116">
        <v>15</v>
      </c>
      <c r="E116">
        <v>32</v>
      </c>
      <c r="F116">
        <v>63</v>
      </c>
      <c r="G116">
        <v>7</v>
      </c>
      <c r="H116">
        <v>3</v>
      </c>
      <c r="I116">
        <v>2</v>
      </c>
      <c r="J116">
        <v>87</v>
      </c>
      <c r="K116">
        <v>45</v>
      </c>
      <c r="L116">
        <v>73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64</v>
      </c>
      <c r="T116">
        <v>78</v>
      </c>
      <c r="U116">
        <v>57</v>
      </c>
      <c r="V116">
        <v>0</v>
      </c>
      <c r="W116">
        <v>0</v>
      </c>
      <c r="X116">
        <v>1.0381999999999999E-2</v>
      </c>
      <c r="Y116">
        <v>10.382</v>
      </c>
      <c r="Z116">
        <v>-1.6408199999999994E-3</v>
      </c>
      <c r="AA116">
        <v>-1.6408199999999995</v>
      </c>
      <c r="AB116">
        <v>0</v>
      </c>
      <c r="AC116">
        <v>0</v>
      </c>
      <c r="AD116">
        <v>8.7411799999999999</v>
      </c>
      <c r="AE116" t="s">
        <v>5170</v>
      </c>
      <c r="AF116" s="7">
        <f>VLOOKUP(Fielding_Model_Append16[[#This Row],[ Card ID]],Batting_Poly_Cards[#All],10,FALSE)</f>
        <v>72</v>
      </c>
      <c r="AG116" s="7">
        <f>VLOOKUP(Fielding_Model_Append16[[#This Row],[ Card ID]],Batting_Poly_Cards[#All],6,FALSE)</f>
        <v>68</v>
      </c>
      <c r="AH116" s="7">
        <f>VLOOKUP(Fielding_Model_Append16[[#This Row],[ Card ID]],Batting_Poly_Cards[#All],7,FALSE)</f>
        <v>71</v>
      </c>
      <c r="AI116" s="7">
        <f>VLOOKUP(Fielding_Model_Append16[[#This Row],[ Card ID]],Batting_Poly_Cards[#All],8,FALSE)</f>
        <v>41</v>
      </c>
      <c r="AJ116" s="7">
        <f>VLOOKUP(Fielding_Model_Append16[[#This Row],[ Card ID]],Batting_Poly_Cards[#All],9,FALSE)</f>
        <v>56</v>
      </c>
      <c r="AK116" s="7">
        <f>VLOOKUP(Fielding_Model_Append16[[#This Row],[ Card ID]],Batting_Poly_Cards[#All],15,FALSE)</f>
        <v>69</v>
      </c>
      <c r="AL116" s="7">
        <f>VLOOKUP(Fielding_Model_Append16[[#This Row],[ Card ID]],Batting_Poly_Cards[#All],11,FALSE)</f>
        <v>65</v>
      </c>
      <c r="AM116" s="7">
        <f>VLOOKUP(Fielding_Model_Append16[[#This Row],[ Card ID]],Batting_Poly_Cards[#All],12,FALSE)</f>
        <v>67</v>
      </c>
      <c r="AN116" s="7">
        <f>VLOOKUP(Fielding_Model_Append16[[#This Row],[ Card ID]],Batting_Poly_Cards[#All],13,FALSE)</f>
        <v>40</v>
      </c>
      <c r="AO116" s="7">
        <f>VLOOKUP(Fielding_Model_Append16[[#This Row],[ Card ID]],Batting_Poly_Cards[#All],14,FALSE)</f>
        <v>55</v>
      </c>
      <c r="AP116" s="7">
        <f>VLOOKUP(Fielding_Model_Append16[[#This Row],[ Card ID]],Batting_Poly_Cards[#All],20,FALSE)</f>
        <v>73</v>
      </c>
      <c r="AQ116" s="7">
        <f>VLOOKUP(Fielding_Model_Append16[[#This Row],[ Card ID]],Batting_Poly_Cards[#All],16,FALSE)</f>
        <v>69</v>
      </c>
      <c r="AR116" s="7">
        <f>VLOOKUP(Fielding_Model_Append16[[#This Row],[ Card ID]],Batting_Poly_Cards[#All],17,FALSE)</f>
        <v>72</v>
      </c>
      <c r="AS116" s="7">
        <f>VLOOKUP(Fielding_Model_Append16[[#This Row],[ Card ID]],Batting_Poly_Cards[#All],18,FALSE)</f>
        <v>42</v>
      </c>
      <c r="AT116" s="7">
        <f>VLOOKUP(Fielding_Model_Append16[[#This Row],[ Card ID]],Batting_Poly_Cards[#All],19,FALSE)</f>
        <v>57</v>
      </c>
      <c r="AU116" s="7">
        <f>VLOOKUP(Fielding_Model_Append16[[#This Row],[ Card ID]],Batting_Poly_Cards[#All],21,FALSE)</f>
        <v>73</v>
      </c>
      <c r="AV116" s="7">
        <f>VLOOKUP(Fielding_Model_Append16[[#This Row],[ Card ID]],Batting_Poly_Cards[#All],22,FALSE)</f>
        <v>84</v>
      </c>
      <c r="AW116" s="7">
        <f>VLOOKUP(Fielding_Model_Append16[[#This Row],[ Card ID]],Batting_Poly_Cards[#All],23,FALSE)</f>
        <v>63</v>
      </c>
      <c r="AX116" s="7">
        <f>Fielding_Model_Append16[[#This Row],[dRAA]]</f>
        <v>8.7411799999999999</v>
      </c>
      <c r="AY116" s="7">
        <f>VLOOKUP(Fielding_Model_Append16[[#This Row],[ Card ID]],Batting_Poly_Cards[#All],111,FALSE)</f>
        <v>-0.11896078183001955</v>
      </c>
      <c r="AZ116" s="7">
        <f>VLOOKUP(Fielding_Model_Append16[[#This Row],[ Card ID]],Batting_Poly_Cards[#All],112,FALSE)</f>
        <v>0.42308277987458803</v>
      </c>
      <c r="BA116" s="7">
        <f>VLOOKUP(Fielding_Model_Append16[[#This Row],[ Card ID]],Batting_Poly_Cards[#All],113,FALSE)</f>
        <v>0.30966843706070968</v>
      </c>
      <c r="BB116" s="7">
        <f>(Fielding_Model_Append16[[#This Row],[dRAA]]/Weights!$J$15)+Fielding_Model_Append16[[#This Row],[oWAA vL]]</f>
        <v>0.62975891500883396</v>
      </c>
      <c r="BC116" s="7">
        <f>(Fielding_Model_Append16[[#This Row],[dRAA]]/Weights!$J$15)+Fielding_Model_Append16[[#This Row],[oWAA vR]]</f>
        <v>1.1718024767134416</v>
      </c>
      <c r="BD116" s="7">
        <f>(Fielding_Model_Append16[[#This Row],[dRAA]]/Weights!$J$15)+Fielding_Model_Append16[[#This Row],[oWAA]]</f>
        <v>1.0583881338995633</v>
      </c>
      <c r="BE116" s="7" cm="1">
        <f t="array" ref="BE116">SUMPRODUCT((Fielding_Model_Append16[POS]=Fielding_Model_Append16[[#This Row],[POS]])*(Fielding_Model_Append16[[#This Row],[pWAA vL]]&lt;Fielding_Model_Append16[pWAA vL]))+1</f>
        <v>26</v>
      </c>
      <c r="BF116" s="7" cm="1">
        <f t="array" ref="BF116">SUMPRODUCT((Fielding_Model_Append16[POS]=Fielding_Model_Append16[[#This Row],[POS]])*(Fielding_Model_Append16[[#This Row],[pWAA vR]]&lt;Fielding_Model_Append16[pWAA vR]))+1</f>
        <v>14</v>
      </c>
      <c r="BG116" s="7" cm="1">
        <f t="array" ref="BG116">SUMPRODUCT((Fielding_Model_Append16[POS]=Fielding_Model_Append16[[#This Row],[POS]])*(Fielding_Model_Append16[[#This Row],[pWAA]]&lt;Fielding_Model_Append16[pWAA]))+1</f>
        <v>15</v>
      </c>
      <c r="BH116" s="7" t="str">
        <f>Fielding_Model_Append16[[#This Row],[//Card Title]]</f>
        <v>MLB 2023 Live CF Michael Harris II ATL 2023</v>
      </c>
      <c r="BI116" s="7" t="str">
        <f>Fielding_Model_Append16[[#This Row],[POS]]</f>
        <v>RF</v>
      </c>
      <c r="BJ1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7" spans="1:62" hidden="1" x14ac:dyDescent="0.25">
      <c r="A117" s="7" t="s">
        <v>5223</v>
      </c>
      <c r="B117">
        <v>48009</v>
      </c>
      <c r="C117">
        <v>85</v>
      </c>
      <c r="D117">
        <v>38</v>
      </c>
      <c r="E117">
        <v>32</v>
      </c>
      <c r="F117">
        <v>55</v>
      </c>
      <c r="G117">
        <v>22</v>
      </c>
      <c r="H117">
        <v>0</v>
      </c>
      <c r="I117">
        <v>0</v>
      </c>
      <c r="J117">
        <v>60</v>
      </c>
      <c r="K117">
        <v>65</v>
      </c>
      <c r="L117">
        <v>58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71</v>
      </c>
      <c r="T117">
        <v>0</v>
      </c>
      <c r="U117">
        <v>53</v>
      </c>
      <c r="V117">
        <v>0</v>
      </c>
      <c r="W117">
        <v>0</v>
      </c>
      <c r="X117">
        <v>1.2040000000000019E-3</v>
      </c>
      <c r="Y117">
        <v>1.204000000000002</v>
      </c>
      <c r="Z117">
        <v>-3.0607199999999994E-3</v>
      </c>
      <c r="AA117">
        <v>-3.0607199999999994</v>
      </c>
      <c r="AB117">
        <v>0</v>
      </c>
      <c r="AC117">
        <v>0</v>
      </c>
      <c r="AD117">
        <v>-1.8567199999999975</v>
      </c>
      <c r="AE117" t="s">
        <v>5172</v>
      </c>
      <c r="AF117" s="7">
        <f>VLOOKUP(Fielding_Model_Append16[[#This Row],[ Card ID]],Batting_Poly_Cards[#All],10,FALSE)</f>
        <v>73</v>
      </c>
      <c r="AG117" s="7">
        <f>VLOOKUP(Fielding_Model_Append16[[#This Row],[ Card ID]],Batting_Poly_Cards[#All],6,FALSE)</f>
        <v>59</v>
      </c>
      <c r="AH117" s="7">
        <f>VLOOKUP(Fielding_Model_Append16[[#This Row],[ Card ID]],Batting_Poly_Cards[#All],7,FALSE)</f>
        <v>65</v>
      </c>
      <c r="AI117" s="7">
        <f>VLOOKUP(Fielding_Model_Append16[[#This Row],[ Card ID]],Batting_Poly_Cards[#All],8,FALSE)</f>
        <v>86</v>
      </c>
      <c r="AJ117" s="7">
        <f>VLOOKUP(Fielding_Model_Append16[[#This Row],[ Card ID]],Batting_Poly_Cards[#All],9,FALSE)</f>
        <v>51</v>
      </c>
      <c r="AK117" s="7">
        <f>VLOOKUP(Fielding_Model_Append16[[#This Row],[ Card ID]],Batting_Poly_Cards[#All],15,FALSE)</f>
        <v>67</v>
      </c>
      <c r="AL117" s="7">
        <f>VLOOKUP(Fielding_Model_Append16[[#This Row],[ Card ID]],Batting_Poly_Cards[#All],11,FALSE)</f>
        <v>52</v>
      </c>
      <c r="AM117" s="7">
        <f>VLOOKUP(Fielding_Model_Append16[[#This Row],[ Card ID]],Batting_Poly_Cards[#All],12,FALSE)</f>
        <v>57</v>
      </c>
      <c r="AN117" s="7">
        <f>VLOOKUP(Fielding_Model_Append16[[#This Row],[ Card ID]],Batting_Poly_Cards[#All],13,FALSE)</f>
        <v>74</v>
      </c>
      <c r="AO117" s="7">
        <f>VLOOKUP(Fielding_Model_Append16[[#This Row],[ Card ID]],Batting_Poly_Cards[#All],14,FALSE)</f>
        <v>49</v>
      </c>
      <c r="AP117" s="7">
        <f>VLOOKUP(Fielding_Model_Append16[[#This Row],[ Card ID]],Batting_Poly_Cards[#All],20,FALSE)</f>
        <v>75</v>
      </c>
      <c r="AQ117" s="7">
        <f>VLOOKUP(Fielding_Model_Append16[[#This Row],[ Card ID]],Batting_Poly_Cards[#All],16,FALSE)</f>
        <v>62</v>
      </c>
      <c r="AR117" s="7">
        <f>VLOOKUP(Fielding_Model_Append16[[#This Row],[ Card ID]],Batting_Poly_Cards[#All],17,FALSE)</f>
        <v>68</v>
      </c>
      <c r="AS117" s="7">
        <f>VLOOKUP(Fielding_Model_Append16[[#This Row],[ Card ID]],Batting_Poly_Cards[#All],18,FALSE)</f>
        <v>90</v>
      </c>
      <c r="AT117" s="7">
        <f>VLOOKUP(Fielding_Model_Append16[[#This Row],[ Card ID]],Batting_Poly_Cards[#All],19,FALSE)</f>
        <v>51</v>
      </c>
      <c r="AU117" s="7">
        <f>VLOOKUP(Fielding_Model_Append16[[#This Row],[ Card ID]],Batting_Poly_Cards[#All],21,FALSE)</f>
        <v>43</v>
      </c>
      <c r="AV117" s="7">
        <f>VLOOKUP(Fielding_Model_Append16[[#This Row],[ Card ID]],Batting_Poly_Cards[#All],22,FALSE)</f>
        <v>77</v>
      </c>
      <c r="AW117" s="7">
        <f>VLOOKUP(Fielding_Model_Append16[[#This Row],[ Card ID]],Batting_Poly_Cards[#All],23,FALSE)</f>
        <v>75</v>
      </c>
      <c r="AX117" s="7">
        <f>Fielding_Model_Append16[[#This Row],[dRAA]]</f>
        <v>-1.8567199999999975</v>
      </c>
      <c r="AY117" s="7">
        <f>VLOOKUP(Fielding_Model_Append16[[#This Row],[ Card ID]],Batting_Poly_Cards[#All],111,FALSE)</f>
        <v>-2.1170214781481057E-2</v>
      </c>
      <c r="AZ117" s="7">
        <f>VLOOKUP(Fielding_Model_Append16[[#This Row],[ Card ID]],Batting_Poly_Cards[#All],112,FALSE)</f>
        <v>1.2671568567813938</v>
      </c>
      <c r="BA117" s="7">
        <f>VLOOKUP(Fielding_Model_Append16[[#This Row],[ Card ID]],Batting_Poly_Cards[#All],113,FALSE)</f>
        <v>1.0484874624900224</v>
      </c>
      <c r="BB117" s="7">
        <f>(Fielding_Model_Append16[[#This Row],[dRAA]]/Weights!$J$15)+Fielding_Model_Append16[[#This Row],[oWAA vL]]</f>
        <v>-0.18020627576119252</v>
      </c>
      <c r="BC117" s="7">
        <f>(Fielding_Model_Append16[[#This Row],[dRAA]]/Weights!$J$15)+Fielding_Model_Append16[[#This Row],[oWAA vR]]</f>
        <v>1.1081207958016823</v>
      </c>
      <c r="BD117" s="7">
        <f>(Fielding_Model_Append16[[#This Row],[dRAA]]/Weights!$J$15)+Fielding_Model_Append16[[#This Row],[oWAA]]</f>
        <v>0.88945140151031099</v>
      </c>
      <c r="BE117" s="7" cm="1">
        <f t="array" ref="BE117">SUMPRODUCT((Fielding_Model_Append16[POS]=Fielding_Model_Append16[[#This Row],[POS]])*(Fielding_Model_Append16[[#This Row],[pWAA vL]]&lt;Fielding_Model_Append16[pWAA vL]))+1</f>
        <v>79</v>
      </c>
      <c r="BF117" s="7" cm="1">
        <f t="array" ref="BF117">SUMPRODUCT((Fielding_Model_Append16[POS]=Fielding_Model_Append16[[#This Row],[POS]])*(Fielding_Model_Append16[[#This Row],[pWAA vR]]&lt;Fielding_Model_Append16[pWAA vR]))+1</f>
        <v>13</v>
      </c>
      <c r="BG117" s="7" cm="1">
        <f t="array" ref="BG117">SUMPRODUCT((Fielding_Model_Append16[POS]=Fielding_Model_Append16[[#This Row],[POS]])*(Fielding_Model_Append16[[#This Row],[pWAA]]&lt;Fielding_Model_Append16[pWAA]))+1</f>
        <v>15</v>
      </c>
      <c r="BH117" s="7" t="str">
        <f>Fielding_Model_Append16[[#This Row],[//Card Title]]</f>
        <v>MLB 2023 Live LF Christian Yelich MIL 2023</v>
      </c>
      <c r="BI117" s="7" t="str">
        <f>Fielding_Model_Append16[[#This Row],[POS]]</f>
        <v>LF</v>
      </c>
      <c r="BJ1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8" spans="1:62" hidden="1" x14ac:dyDescent="0.25">
      <c r="A118" s="7" t="s">
        <v>5888</v>
      </c>
      <c r="B118">
        <v>47865</v>
      </c>
      <c r="C118">
        <v>82</v>
      </c>
      <c r="D118">
        <v>75</v>
      </c>
      <c r="E118">
        <v>71</v>
      </c>
      <c r="F118">
        <v>78</v>
      </c>
      <c r="G118">
        <v>49</v>
      </c>
      <c r="H118">
        <v>2</v>
      </c>
      <c r="I118">
        <v>2</v>
      </c>
      <c r="J118">
        <v>46</v>
      </c>
      <c r="K118">
        <v>42</v>
      </c>
      <c r="L118">
        <v>57</v>
      </c>
      <c r="M118">
        <v>0</v>
      </c>
      <c r="N118">
        <v>0</v>
      </c>
      <c r="O118">
        <v>46</v>
      </c>
      <c r="P118">
        <v>74</v>
      </c>
      <c r="Q118">
        <v>74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5.0270000000000002E-3</v>
      </c>
      <c r="Y118">
        <v>5.0270000000000001</v>
      </c>
      <c r="Z118">
        <v>0</v>
      </c>
      <c r="AA118">
        <v>0</v>
      </c>
      <c r="AB118">
        <v>0</v>
      </c>
      <c r="AC118">
        <v>0</v>
      </c>
      <c r="AD118">
        <v>5.0270000000000001</v>
      </c>
      <c r="AE118" t="s">
        <v>5012</v>
      </c>
      <c r="AF118" s="7">
        <f>VLOOKUP(Fielding_Model_Append16[[#This Row],[ Card ID]],Batting_Poly_Cards[#All],10,FALSE)</f>
        <v>70</v>
      </c>
      <c r="AG118" s="7">
        <f>VLOOKUP(Fielding_Model_Append16[[#This Row],[ Card ID]],Batting_Poly_Cards[#All],6,FALSE)</f>
        <v>62</v>
      </c>
      <c r="AH118" s="7">
        <f>VLOOKUP(Fielding_Model_Append16[[#This Row],[ Card ID]],Batting_Poly_Cards[#All],7,FALSE)</f>
        <v>73</v>
      </c>
      <c r="AI118" s="7">
        <f>VLOOKUP(Fielding_Model_Append16[[#This Row],[ Card ID]],Batting_Poly_Cards[#All],8,FALSE)</f>
        <v>73</v>
      </c>
      <c r="AJ118" s="7">
        <f>VLOOKUP(Fielding_Model_Append16[[#This Row],[ Card ID]],Batting_Poly_Cards[#All],9,FALSE)</f>
        <v>43</v>
      </c>
      <c r="AK118" s="7">
        <f>VLOOKUP(Fielding_Model_Append16[[#This Row],[ Card ID]],Batting_Poly_Cards[#All],15,FALSE)</f>
        <v>65</v>
      </c>
      <c r="AL118" s="7">
        <f>VLOOKUP(Fielding_Model_Append16[[#This Row],[ Card ID]],Batting_Poly_Cards[#All],11,FALSE)</f>
        <v>56</v>
      </c>
      <c r="AM118" s="7">
        <f>VLOOKUP(Fielding_Model_Append16[[#This Row],[ Card ID]],Batting_Poly_Cards[#All],12,FALSE)</f>
        <v>66</v>
      </c>
      <c r="AN118" s="7">
        <f>VLOOKUP(Fielding_Model_Append16[[#This Row],[ Card ID]],Batting_Poly_Cards[#All],13,FALSE)</f>
        <v>67</v>
      </c>
      <c r="AO118" s="7">
        <f>VLOOKUP(Fielding_Model_Append16[[#This Row],[ Card ID]],Batting_Poly_Cards[#All],14,FALSE)</f>
        <v>41</v>
      </c>
      <c r="AP118" s="7">
        <f>VLOOKUP(Fielding_Model_Append16[[#This Row],[ Card ID]],Batting_Poly_Cards[#All],20,FALSE)</f>
        <v>72</v>
      </c>
      <c r="AQ118" s="7">
        <f>VLOOKUP(Fielding_Model_Append16[[#This Row],[ Card ID]],Batting_Poly_Cards[#All],16,FALSE)</f>
        <v>64</v>
      </c>
      <c r="AR118" s="7">
        <f>VLOOKUP(Fielding_Model_Append16[[#This Row],[ Card ID]],Batting_Poly_Cards[#All],17,FALSE)</f>
        <v>75</v>
      </c>
      <c r="AS118" s="7">
        <f>VLOOKUP(Fielding_Model_Append16[[#This Row],[ Card ID]],Batting_Poly_Cards[#All],18,FALSE)</f>
        <v>75</v>
      </c>
      <c r="AT118" s="7">
        <f>VLOOKUP(Fielding_Model_Append16[[#This Row],[ Card ID]],Batting_Poly_Cards[#All],19,FALSE)</f>
        <v>43</v>
      </c>
      <c r="AU118" s="7">
        <f>VLOOKUP(Fielding_Model_Append16[[#This Row],[ Card ID]],Batting_Poly_Cards[#All],21,FALSE)</f>
        <v>34</v>
      </c>
      <c r="AV118" s="7">
        <f>VLOOKUP(Fielding_Model_Append16[[#This Row],[ Card ID]],Batting_Poly_Cards[#All],22,FALSE)</f>
        <v>73</v>
      </c>
      <c r="AW118" s="7">
        <f>VLOOKUP(Fielding_Model_Append16[[#This Row],[ Card ID]],Batting_Poly_Cards[#All],23,FALSE)</f>
        <v>45</v>
      </c>
      <c r="AX118" s="7">
        <f>Fielding_Model_Append16[[#This Row],[dRAA]]</f>
        <v>5.0270000000000001</v>
      </c>
      <c r="AY118" s="7">
        <f>VLOOKUP(Fielding_Model_Append16[[#This Row],[ Card ID]],Batting_Poly_Cards[#All],111,FALSE)</f>
        <v>-0.29755385363181153</v>
      </c>
      <c r="AZ118" s="7">
        <f>VLOOKUP(Fielding_Model_Append16[[#This Row],[ Card ID]],Batting_Poly_Cards[#All],112,FALSE)</f>
        <v>0.67548461401283932</v>
      </c>
      <c r="BA118" s="7">
        <f>VLOOKUP(Fielding_Model_Append16[[#This Row],[ Card ID]],Batting_Poly_Cards[#All],113,FALSE)</f>
        <v>0.51744485737103119</v>
      </c>
      <c r="BB118" s="7">
        <f>(Fielding_Model_Append16[[#This Row],[dRAA]]/Weights!$J$15)+Fielding_Model_Append16[[#This Row],[oWAA vL]]</f>
        <v>0.13303033706199835</v>
      </c>
      <c r="BC118" s="7">
        <f>(Fielding_Model_Append16[[#This Row],[dRAA]]/Weights!$J$15)+Fielding_Model_Append16[[#This Row],[oWAA vR]]</f>
        <v>1.1060688047066491</v>
      </c>
      <c r="BD118" s="7">
        <f>(Fielding_Model_Append16[[#This Row],[dRAA]]/Weights!$J$15)+Fielding_Model_Append16[[#This Row],[oWAA]]</f>
        <v>0.94802904806484101</v>
      </c>
      <c r="BE118" s="7" cm="1">
        <f t="array" ref="BE118">SUMPRODUCT((Fielding_Model_Append16[POS]=Fielding_Model_Append16[[#This Row],[POS]])*(Fielding_Model_Append16[[#This Row],[pWAA vL]]&lt;Fielding_Model_Append16[pWAA vL]))+1</f>
        <v>62</v>
      </c>
      <c r="BF118" s="7" cm="1">
        <f t="array" ref="BF118">SUMPRODUCT((Fielding_Model_Append16[POS]=Fielding_Model_Append16[[#This Row],[POS]])*(Fielding_Model_Append16[[#This Row],[pWAA vR]]&lt;Fielding_Model_Append16[pWAA vR]))+1</f>
        <v>11</v>
      </c>
      <c r="BG118" s="7" cm="1">
        <f t="array" ref="BG118">SUMPRODUCT((Fielding_Model_Append16[POS]=Fielding_Model_Append16[[#This Row],[POS]])*(Fielding_Model_Append16[[#This Row],[pWAA]]&lt;Fielding_Model_Append16[pWAA]))+1</f>
        <v>15</v>
      </c>
      <c r="BH118" s="7" t="str">
        <f>Fielding_Model_Append16[[#This Row],[//Card Title]]</f>
        <v>MLB 2023 Live 2B Ryan McMahon COL 2023</v>
      </c>
      <c r="BI118" s="7" t="str">
        <f>Fielding_Model_Append16[[#This Row],[POS]]</f>
        <v>1B</v>
      </c>
      <c r="BJ1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19" spans="1:62" hidden="1" x14ac:dyDescent="0.25">
      <c r="A119" s="7" t="s">
        <v>6680</v>
      </c>
      <c r="B119">
        <v>48584</v>
      </c>
      <c r="C119">
        <v>81</v>
      </c>
      <c r="D119">
        <v>83</v>
      </c>
      <c r="E119">
        <v>68</v>
      </c>
      <c r="F119">
        <v>75</v>
      </c>
      <c r="G119">
        <v>76</v>
      </c>
      <c r="H119">
        <v>2</v>
      </c>
      <c r="I119">
        <v>1</v>
      </c>
      <c r="J119">
        <v>81</v>
      </c>
      <c r="K119">
        <v>56</v>
      </c>
      <c r="L119">
        <v>65</v>
      </c>
      <c r="M119">
        <v>0</v>
      </c>
      <c r="N119">
        <v>0</v>
      </c>
      <c r="O119">
        <v>0</v>
      </c>
      <c r="P119">
        <v>27</v>
      </c>
      <c r="Q119">
        <v>0</v>
      </c>
      <c r="R119">
        <v>75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8.9749000000000079E-3</v>
      </c>
      <c r="Y119">
        <v>8.9749000000000088</v>
      </c>
      <c r="Z119">
        <v>0</v>
      </c>
      <c r="AA119">
        <v>0</v>
      </c>
      <c r="AB119">
        <v>0</v>
      </c>
      <c r="AC119">
        <v>0</v>
      </c>
      <c r="AD119">
        <v>8.9749000000000088</v>
      </c>
      <c r="AE119" t="s">
        <v>5013</v>
      </c>
      <c r="AF119" s="7">
        <f>VLOOKUP(Fielding_Model_Append16[[#This Row],[ Card ID]],Batting_Poly_Cards[#All],10,FALSE)</f>
        <v>81</v>
      </c>
      <c r="AG119" s="7">
        <f>VLOOKUP(Fielding_Model_Append16[[#This Row],[ Card ID]],Batting_Poly_Cards[#All],6,FALSE)</f>
        <v>58</v>
      </c>
      <c r="AH119" s="7">
        <f>VLOOKUP(Fielding_Model_Append16[[#This Row],[ Card ID]],Batting_Poly_Cards[#All],7,FALSE)</f>
        <v>41</v>
      </c>
      <c r="AI119" s="7">
        <f>VLOOKUP(Fielding_Model_Append16[[#This Row],[ Card ID]],Batting_Poly_Cards[#All],8,FALSE)</f>
        <v>30</v>
      </c>
      <c r="AJ119" s="7">
        <f>VLOOKUP(Fielding_Model_Append16[[#This Row],[ Card ID]],Batting_Poly_Cards[#All],9,FALSE)</f>
        <v>61</v>
      </c>
      <c r="AK119" s="7">
        <f>VLOOKUP(Fielding_Model_Append16[[#This Row],[ Card ID]],Batting_Poly_Cards[#All],15,FALSE)</f>
        <v>85</v>
      </c>
      <c r="AL119" s="7">
        <f>VLOOKUP(Fielding_Model_Append16[[#This Row],[ Card ID]],Batting_Poly_Cards[#All],11,FALSE)</f>
        <v>60</v>
      </c>
      <c r="AM119" s="7">
        <f>VLOOKUP(Fielding_Model_Append16[[#This Row],[ Card ID]],Batting_Poly_Cards[#All],12,FALSE)</f>
        <v>43</v>
      </c>
      <c r="AN119" s="7">
        <f>VLOOKUP(Fielding_Model_Append16[[#This Row],[ Card ID]],Batting_Poly_Cards[#All],13,FALSE)</f>
        <v>33</v>
      </c>
      <c r="AO119" s="7">
        <f>VLOOKUP(Fielding_Model_Append16[[#This Row],[ Card ID]],Batting_Poly_Cards[#All],14,FALSE)</f>
        <v>64</v>
      </c>
      <c r="AP119" s="7">
        <f>VLOOKUP(Fielding_Model_Append16[[#This Row],[ Card ID]],Batting_Poly_Cards[#All],20,FALSE)</f>
        <v>80</v>
      </c>
      <c r="AQ119" s="7">
        <f>VLOOKUP(Fielding_Model_Append16[[#This Row],[ Card ID]],Batting_Poly_Cards[#All],16,FALSE)</f>
        <v>58</v>
      </c>
      <c r="AR119" s="7">
        <f>VLOOKUP(Fielding_Model_Append16[[#This Row],[ Card ID]],Batting_Poly_Cards[#All],17,FALSE)</f>
        <v>41</v>
      </c>
      <c r="AS119" s="7">
        <f>VLOOKUP(Fielding_Model_Append16[[#This Row],[ Card ID]],Batting_Poly_Cards[#All],18,FALSE)</f>
        <v>30</v>
      </c>
      <c r="AT119" s="7">
        <f>VLOOKUP(Fielding_Model_Append16[[#This Row],[ Card ID]],Batting_Poly_Cards[#All],19,FALSE)</f>
        <v>60</v>
      </c>
      <c r="AU119" s="7">
        <f>VLOOKUP(Fielding_Model_Append16[[#This Row],[ Card ID]],Batting_Poly_Cards[#All],21,FALSE)</f>
        <v>58</v>
      </c>
      <c r="AV119" s="7">
        <f>VLOOKUP(Fielding_Model_Append16[[#This Row],[ Card ID]],Batting_Poly_Cards[#All],22,FALSE)</f>
        <v>82</v>
      </c>
      <c r="AW119" s="7">
        <f>VLOOKUP(Fielding_Model_Append16[[#This Row],[ Card ID]],Batting_Poly_Cards[#All],23,FALSE)</f>
        <v>85</v>
      </c>
      <c r="AX119" s="7">
        <f>Fielding_Model_Append16[[#This Row],[dRAA]]</f>
        <v>8.9749000000000088</v>
      </c>
      <c r="AY119" s="7">
        <f>VLOOKUP(Fielding_Model_Append16[[#This Row],[ Card ID]],Batting_Poly_Cards[#All],111,FALSE)</f>
        <v>0.14708895011874382</v>
      </c>
      <c r="AZ119" s="7">
        <f>VLOOKUP(Fielding_Model_Append16[[#This Row],[ Card ID]],Batting_Poly_Cards[#All],112,FALSE)</f>
        <v>-0.44071228739584289</v>
      </c>
      <c r="BA119" s="7">
        <f>VLOOKUP(Fielding_Model_Append16[[#This Row],[ Card ID]],Batting_Poly_Cards[#All],113,FALSE)</f>
        <v>-0.32996491986864573</v>
      </c>
      <c r="BB119" s="7">
        <f>(Fielding_Model_Append16[[#This Row],[dRAA]]/Weights!$J$15)+Fielding_Model_Append16[[#This Row],[oWAA vL]]</f>
        <v>0.9158277710970365</v>
      </c>
      <c r="BC119" s="7">
        <f>(Fielding_Model_Append16[[#This Row],[dRAA]]/Weights!$J$15)+Fielding_Model_Append16[[#This Row],[oWAA vR]]</f>
        <v>0.32802653358244982</v>
      </c>
      <c r="BD119" s="7">
        <f>(Fielding_Model_Append16[[#This Row],[dRAA]]/Weights!$J$15)+Fielding_Model_Append16[[#This Row],[oWAA]]</f>
        <v>0.43877390110964698</v>
      </c>
      <c r="BE119" s="7" cm="1">
        <f t="array" ref="BE119">SUMPRODUCT((Fielding_Model_Append16[POS]=Fielding_Model_Append16[[#This Row],[POS]])*(Fielding_Model_Append16[[#This Row],[pWAA vL]]&lt;Fielding_Model_Append16[pWAA vL]))+1</f>
        <v>6</v>
      </c>
      <c r="BF119" s="7" cm="1">
        <f t="array" ref="BF119">SUMPRODUCT((Fielding_Model_Append16[POS]=Fielding_Model_Append16[[#This Row],[POS]])*(Fielding_Model_Append16[[#This Row],[pWAA vR]]&lt;Fielding_Model_Append16[pWAA vR]))+1</f>
        <v>17</v>
      </c>
      <c r="BG119" s="7" cm="1">
        <f t="array" ref="BG119">SUMPRODUCT((Fielding_Model_Append16[POS]=Fielding_Model_Append16[[#This Row],[POS]])*(Fielding_Model_Append16[[#This Row],[pWAA]]&lt;Fielding_Model_Append16[pWAA]))+1</f>
        <v>15</v>
      </c>
      <c r="BH119" s="7" t="str">
        <f>Fielding_Model_Append16[[#This Row],[//Card Title]]</f>
        <v>MLB 2023 Live SS Tim Anderson CWS 2023</v>
      </c>
      <c r="BI119" s="7" t="str">
        <f>Fielding_Model_Append16[[#This Row],[POS]]</f>
        <v>2B</v>
      </c>
      <c r="BJ1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0" spans="1:62" hidden="1" x14ac:dyDescent="0.25">
      <c r="A120" s="7" t="s">
        <v>5369</v>
      </c>
      <c r="B120">
        <v>48135</v>
      </c>
      <c r="C120">
        <v>78</v>
      </c>
      <c r="D120">
        <v>70</v>
      </c>
      <c r="E120">
        <v>66</v>
      </c>
      <c r="F120">
        <v>65</v>
      </c>
      <c r="G120">
        <v>70</v>
      </c>
      <c r="H120">
        <v>4</v>
      </c>
      <c r="I120">
        <v>4</v>
      </c>
      <c r="J120">
        <v>69</v>
      </c>
      <c r="K120">
        <v>53</v>
      </c>
      <c r="L120">
        <v>58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58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-2.7859999999999968E-3</v>
      </c>
      <c r="Y120">
        <v>-2.7859999999999969</v>
      </c>
      <c r="Z120">
        <v>0</v>
      </c>
      <c r="AA120">
        <v>0</v>
      </c>
      <c r="AB120">
        <v>0</v>
      </c>
      <c r="AC120">
        <v>0</v>
      </c>
      <c r="AD120">
        <v>-2.7859999999999969</v>
      </c>
      <c r="AE120" t="s">
        <v>5173</v>
      </c>
      <c r="AF120" s="7">
        <f>VLOOKUP(Fielding_Model_Append16[[#This Row],[ Card ID]],Batting_Poly_Cards[#All],10,FALSE)</f>
        <v>76</v>
      </c>
      <c r="AG120" s="7">
        <f>VLOOKUP(Fielding_Model_Append16[[#This Row],[ Card ID]],Batting_Poly_Cards[#All],6,FALSE)</f>
        <v>63</v>
      </c>
      <c r="AH120" s="7">
        <f>VLOOKUP(Fielding_Model_Append16[[#This Row],[ Card ID]],Batting_Poly_Cards[#All],7,FALSE)</f>
        <v>62</v>
      </c>
      <c r="AI120" s="7">
        <f>VLOOKUP(Fielding_Model_Append16[[#This Row],[ Card ID]],Batting_Poly_Cards[#All],8,FALSE)</f>
        <v>49</v>
      </c>
      <c r="AJ120" s="7">
        <f>VLOOKUP(Fielding_Model_Append16[[#This Row],[ Card ID]],Batting_Poly_Cards[#All],9,FALSE)</f>
        <v>58</v>
      </c>
      <c r="AK120" s="7">
        <f>VLOOKUP(Fielding_Model_Append16[[#This Row],[ Card ID]],Batting_Poly_Cards[#All],15,FALSE)</f>
        <v>79</v>
      </c>
      <c r="AL120" s="7">
        <f>VLOOKUP(Fielding_Model_Append16[[#This Row],[ Card ID]],Batting_Poly_Cards[#All],11,FALSE)</f>
        <v>56</v>
      </c>
      <c r="AM120" s="7">
        <f>VLOOKUP(Fielding_Model_Append16[[#This Row],[ Card ID]],Batting_Poly_Cards[#All],12,FALSE)</f>
        <v>63</v>
      </c>
      <c r="AN120" s="7">
        <f>VLOOKUP(Fielding_Model_Append16[[#This Row],[ Card ID]],Batting_Poly_Cards[#All],13,FALSE)</f>
        <v>51</v>
      </c>
      <c r="AO120" s="7">
        <f>VLOOKUP(Fielding_Model_Append16[[#This Row],[ Card ID]],Batting_Poly_Cards[#All],14,FALSE)</f>
        <v>60</v>
      </c>
      <c r="AP120" s="7">
        <f>VLOOKUP(Fielding_Model_Append16[[#This Row],[ Card ID]],Batting_Poly_Cards[#All],20,FALSE)</f>
        <v>75</v>
      </c>
      <c r="AQ120" s="7">
        <f>VLOOKUP(Fielding_Model_Append16[[#This Row],[ Card ID]],Batting_Poly_Cards[#All],16,FALSE)</f>
        <v>66</v>
      </c>
      <c r="AR120" s="7">
        <f>VLOOKUP(Fielding_Model_Append16[[#This Row],[ Card ID]],Batting_Poly_Cards[#All],17,FALSE)</f>
        <v>61</v>
      </c>
      <c r="AS120" s="7">
        <f>VLOOKUP(Fielding_Model_Append16[[#This Row],[ Card ID]],Batting_Poly_Cards[#All],18,FALSE)</f>
        <v>48</v>
      </c>
      <c r="AT120" s="7">
        <f>VLOOKUP(Fielding_Model_Append16[[#This Row],[ Card ID]],Batting_Poly_Cards[#All],19,FALSE)</f>
        <v>57</v>
      </c>
      <c r="AU120" s="7">
        <f>VLOOKUP(Fielding_Model_Append16[[#This Row],[ Card ID]],Batting_Poly_Cards[#All],21,FALSE)</f>
        <v>61</v>
      </c>
      <c r="AV120" s="7">
        <f>VLOOKUP(Fielding_Model_Append16[[#This Row],[ Card ID]],Batting_Poly_Cards[#All],22,FALSE)</f>
        <v>85</v>
      </c>
      <c r="AW120" s="7">
        <f>VLOOKUP(Fielding_Model_Append16[[#This Row],[ Card ID]],Batting_Poly_Cards[#All],23,FALSE)</f>
        <v>88</v>
      </c>
      <c r="AX120" s="7">
        <f>Fielding_Model_Append16[[#This Row],[dRAA]]</f>
        <v>-2.7859999999999969</v>
      </c>
      <c r="AY120" s="7">
        <f>VLOOKUP(Fielding_Model_Append16[[#This Row],[ Card ID]],Batting_Poly_Cards[#All],111,FALSE)</f>
        <v>0.78456807873548629</v>
      </c>
      <c r="AZ120" s="7">
        <f>VLOOKUP(Fielding_Model_Append16[[#This Row],[ Card ID]],Batting_Poly_Cards[#All],112,FALSE)</f>
        <v>0.31265203317090279</v>
      </c>
      <c r="BA120" s="7">
        <f>VLOOKUP(Fielding_Model_Append16[[#This Row],[ Card ID]],Batting_Poly_Cards[#All],113,FALSE)</f>
        <v>0.4880292958211353</v>
      </c>
      <c r="BB120" s="7">
        <f>(Fielding_Model_Append16[[#This Row],[dRAA]]/Weights!$J$15)+Fielding_Model_Append16[[#This Row],[oWAA vL]]</f>
        <v>0.54593518530541807</v>
      </c>
      <c r="BC120" s="7">
        <f>(Fielding_Model_Append16[[#This Row],[dRAA]]/Weights!$J$15)+Fielding_Model_Append16[[#This Row],[oWAA vR]]</f>
        <v>7.4019139740834572E-2</v>
      </c>
      <c r="BD120" s="7">
        <f>(Fielding_Model_Append16[[#This Row],[dRAA]]/Weights!$J$15)+Fielding_Model_Append16[[#This Row],[oWAA]]</f>
        <v>0.24939640239106708</v>
      </c>
      <c r="BE120" s="7" cm="1">
        <f t="array" ref="BE120">SUMPRODUCT((Fielding_Model_Append16[POS]=Fielding_Model_Append16[[#This Row],[POS]])*(Fielding_Model_Append16[[#This Row],[pWAA vL]]&lt;Fielding_Model_Append16[pWAA vL]))+1</f>
        <v>11</v>
      </c>
      <c r="BF120" s="7" cm="1">
        <f t="array" ref="BF120">SUMPRODUCT((Fielding_Model_Append16[POS]=Fielding_Model_Append16[[#This Row],[POS]])*(Fielding_Model_Append16[[#This Row],[pWAA vR]]&lt;Fielding_Model_Append16[pWAA vR]))+1</f>
        <v>20</v>
      </c>
      <c r="BG120" s="7" cm="1">
        <f t="array" ref="BG120">SUMPRODUCT((Fielding_Model_Append16[POS]=Fielding_Model_Append16[[#This Row],[POS]])*(Fielding_Model_Append16[[#This Row],[pWAA]]&lt;Fielding_Model_Append16[pWAA]))+1</f>
        <v>15</v>
      </c>
      <c r="BH120" s="7" t="str">
        <f>Fielding_Model_Append16[[#This Row],[//Card Title]]</f>
        <v>MLB 2023 Live SS Trea Turner PHI 2023</v>
      </c>
      <c r="BI120" s="7" t="str">
        <f>Fielding_Model_Append16[[#This Row],[POS]]</f>
        <v>SS</v>
      </c>
      <c r="BJ1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1" spans="1:62" hidden="1" x14ac:dyDescent="0.25">
      <c r="A121" s="7" t="s">
        <v>5830</v>
      </c>
      <c r="B121">
        <v>47891</v>
      </c>
      <c r="C121">
        <v>72</v>
      </c>
      <c r="D121">
        <v>42</v>
      </c>
      <c r="E121">
        <v>28</v>
      </c>
      <c r="F121">
        <v>22</v>
      </c>
      <c r="G121">
        <v>13</v>
      </c>
      <c r="H121">
        <v>60</v>
      </c>
      <c r="I121">
        <v>70</v>
      </c>
      <c r="J121">
        <v>6</v>
      </c>
      <c r="K121">
        <v>31</v>
      </c>
      <c r="L121">
        <v>19</v>
      </c>
      <c r="M121">
        <v>0</v>
      </c>
      <c r="N121">
        <v>6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-7.7680000000000006E-3</v>
      </c>
      <c r="W121">
        <v>-7.7680000000000007</v>
      </c>
      <c r="X121">
        <v>0</v>
      </c>
      <c r="Y121">
        <v>0</v>
      </c>
      <c r="Z121">
        <v>0</v>
      </c>
      <c r="AA121">
        <v>0</v>
      </c>
      <c r="AB121">
        <v>0.44863260000000005</v>
      </c>
      <c r="AC121">
        <v>6.6658353085260451</v>
      </c>
      <c r="AD121">
        <v>-1.1021646914739556</v>
      </c>
      <c r="AE121" t="s">
        <v>5174</v>
      </c>
      <c r="AF121" s="7">
        <f>VLOOKUP(Fielding_Model_Append16[[#This Row],[ Card ID]],Batting_Poly_Cards[#All],10,FALSE)</f>
        <v>83</v>
      </c>
      <c r="AG121" s="7">
        <f>VLOOKUP(Fielding_Model_Append16[[#This Row],[ Card ID]],Batting_Poly_Cards[#All],6,FALSE)</f>
        <v>52</v>
      </c>
      <c r="AH121" s="7">
        <f>VLOOKUP(Fielding_Model_Append16[[#This Row],[ Card ID]],Batting_Poly_Cards[#All],7,FALSE)</f>
        <v>33</v>
      </c>
      <c r="AI121" s="7">
        <f>VLOOKUP(Fielding_Model_Append16[[#This Row],[ Card ID]],Batting_Poly_Cards[#All],8,FALSE)</f>
        <v>46</v>
      </c>
      <c r="AJ121" s="7">
        <f>VLOOKUP(Fielding_Model_Append16[[#This Row],[ Card ID]],Batting_Poly_Cards[#All],9,FALSE)</f>
        <v>62</v>
      </c>
      <c r="AK121" s="7">
        <f>VLOOKUP(Fielding_Model_Append16[[#This Row],[ Card ID]],Batting_Poly_Cards[#All],15,FALSE)</f>
        <v>85</v>
      </c>
      <c r="AL121" s="7">
        <f>VLOOKUP(Fielding_Model_Append16[[#This Row],[ Card ID]],Batting_Poly_Cards[#All],11,FALSE)</f>
        <v>53</v>
      </c>
      <c r="AM121" s="7">
        <f>VLOOKUP(Fielding_Model_Append16[[#This Row],[ Card ID]],Batting_Poly_Cards[#All],12,FALSE)</f>
        <v>35</v>
      </c>
      <c r="AN121" s="7">
        <f>VLOOKUP(Fielding_Model_Append16[[#This Row],[ Card ID]],Batting_Poly_Cards[#All],13,FALSE)</f>
        <v>48</v>
      </c>
      <c r="AO121" s="7">
        <f>VLOOKUP(Fielding_Model_Append16[[#This Row],[ Card ID]],Batting_Poly_Cards[#All],14,FALSE)</f>
        <v>64</v>
      </c>
      <c r="AP121" s="7">
        <f>VLOOKUP(Fielding_Model_Append16[[#This Row],[ Card ID]],Batting_Poly_Cards[#All],20,FALSE)</f>
        <v>82</v>
      </c>
      <c r="AQ121" s="7">
        <f>VLOOKUP(Fielding_Model_Append16[[#This Row],[ Card ID]],Batting_Poly_Cards[#All],16,FALSE)</f>
        <v>51</v>
      </c>
      <c r="AR121" s="7">
        <f>VLOOKUP(Fielding_Model_Append16[[#This Row],[ Card ID]],Batting_Poly_Cards[#All],17,FALSE)</f>
        <v>33</v>
      </c>
      <c r="AS121" s="7">
        <f>VLOOKUP(Fielding_Model_Append16[[#This Row],[ Card ID]],Batting_Poly_Cards[#All],18,FALSE)</f>
        <v>46</v>
      </c>
      <c r="AT121" s="7">
        <f>VLOOKUP(Fielding_Model_Append16[[#This Row],[ Card ID]],Batting_Poly_Cards[#All],19,FALSE)</f>
        <v>62</v>
      </c>
      <c r="AU121" s="7">
        <f>VLOOKUP(Fielding_Model_Append16[[#This Row],[ Card ID]],Batting_Poly_Cards[#All],21,FALSE)</f>
        <v>20</v>
      </c>
      <c r="AV121" s="7">
        <f>VLOOKUP(Fielding_Model_Append16[[#This Row],[ Card ID]],Batting_Poly_Cards[#All],22,FALSE)</f>
        <v>56</v>
      </c>
      <c r="AW121" s="7">
        <f>VLOOKUP(Fielding_Model_Append16[[#This Row],[ Card ID]],Batting_Poly_Cards[#All],23,FALSE)</f>
        <v>60</v>
      </c>
      <c r="AX121" s="7">
        <f>Fielding_Model_Append16[[#This Row],[dRAA]]</f>
        <v>-1.1021646914739556</v>
      </c>
      <c r="AY121" s="7">
        <f>VLOOKUP(Fielding_Model_Append16[[#This Row],[ Card ID]],Batting_Poly_Cards[#All],111,FALSE)</f>
        <v>-5.2435337242478078E-2</v>
      </c>
      <c r="AZ121" s="7">
        <f>VLOOKUP(Fielding_Model_Append16[[#This Row],[ Card ID]],Batting_Poly_Cards[#All],112,FALSE)</f>
        <v>-0.42253145222272454</v>
      </c>
      <c r="BA121" s="7">
        <f>VLOOKUP(Fielding_Model_Append16[[#This Row],[ Card ID]],Batting_Poly_Cards[#All],113,FALSE)</f>
        <v>-0.33224277244612649</v>
      </c>
      <c r="BB121" s="7">
        <f>(Fielding_Model_Append16[[#This Row],[dRAA]]/Weights!$J$15)+Fielding_Model_Append16[[#This Row],[oWAA vL]]</f>
        <v>-0.14684048776756375</v>
      </c>
      <c r="BC121" s="7">
        <f>(Fielding_Model_Append16[[#This Row],[dRAA]]/Weights!$J$15)+Fielding_Model_Append16[[#This Row],[oWAA vR]]</f>
        <v>-0.51693660274781017</v>
      </c>
      <c r="BD121" s="7">
        <f>(Fielding_Model_Append16[[#This Row],[dRAA]]/Weights!$J$15)+Fielding_Model_Append16[[#This Row],[oWAA]]</f>
        <v>-0.42664792297121218</v>
      </c>
      <c r="BE121" s="7" cm="1">
        <f t="array" ref="BE121">SUMPRODUCT((Fielding_Model_Append16[POS]=Fielding_Model_Append16[[#This Row],[POS]])*(Fielding_Model_Append16[[#This Row],[pWAA vL]]&lt;Fielding_Model_Append16[pWAA vL]))+1</f>
        <v>15</v>
      </c>
      <c r="BF121" s="7" cm="1">
        <f t="array" ref="BF121">SUMPRODUCT((Fielding_Model_Append16[POS]=Fielding_Model_Append16[[#This Row],[POS]])*(Fielding_Model_Append16[[#This Row],[pWAA vR]]&lt;Fielding_Model_Append16[pWAA vR]))+1</f>
        <v>17</v>
      </c>
      <c r="BG121" s="7" cm="1">
        <f t="array" ref="BG121">SUMPRODUCT((Fielding_Model_Append16[POS]=Fielding_Model_Append16[[#This Row],[POS]])*(Fielding_Model_Append16[[#This Row],[pWAA]]&lt;Fielding_Model_Append16[pWAA]))+1</f>
        <v>15</v>
      </c>
      <c r="BH121" s="7" t="str">
        <f>Fielding_Model_Append16[[#This Row],[//Card Title]]</f>
        <v>MLB 2023 Live C Gabriel Moreno AZ 2023</v>
      </c>
      <c r="BI121" s="7" t="str">
        <f>Fielding_Model_Append16[[#This Row],[POS]]</f>
        <v>C</v>
      </c>
      <c r="BJ1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2" spans="1:62" hidden="1" x14ac:dyDescent="0.25">
      <c r="A122" s="7" t="s">
        <v>6509</v>
      </c>
      <c r="B122">
        <v>47907</v>
      </c>
      <c r="C122">
        <v>95</v>
      </c>
      <c r="D122">
        <v>34</v>
      </c>
      <c r="E122">
        <v>33</v>
      </c>
      <c r="F122">
        <v>41</v>
      </c>
      <c r="G122">
        <v>23</v>
      </c>
      <c r="H122">
        <v>1</v>
      </c>
      <c r="I122">
        <v>4</v>
      </c>
      <c r="J122">
        <v>74</v>
      </c>
      <c r="K122">
        <v>73</v>
      </c>
      <c r="L122">
        <v>51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87</v>
      </c>
      <c r="T122">
        <v>59</v>
      </c>
      <c r="U122">
        <v>73</v>
      </c>
      <c r="V122">
        <v>0</v>
      </c>
      <c r="W122">
        <v>0</v>
      </c>
      <c r="X122">
        <v>-4.9049999999999996E-3</v>
      </c>
      <c r="Y122">
        <v>-4.9049999999999994</v>
      </c>
      <c r="Z122">
        <v>-3.7233399999999995E-3</v>
      </c>
      <c r="AA122">
        <v>-3.7233399999999994</v>
      </c>
      <c r="AB122">
        <v>0</v>
      </c>
      <c r="AC122">
        <v>0</v>
      </c>
      <c r="AD122">
        <v>-8.6283399999999979</v>
      </c>
      <c r="AE122" t="s">
        <v>5171</v>
      </c>
      <c r="AF122" s="7">
        <f>VLOOKUP(Fielding_Model_Append16[[#This Row],[ Card ID]],Batting_Poly_Cards[#All],10,FALSE)</f>
        <v>74</v>
      </c>
      <c r="AG122" s="7">
        <f>VLOOKUP(Fielding_Model_Append16[[#This Row],[ Card ID]],Batting_Poly_Cards[#All],6,FALSE)</f>
        <v>70</v>
      </c>
      <c r="AH122" s="7">
        <f>VLOOKUP(Fielding_Model_Append16[[#This Row],[ Card ID]],Batting_Poly_Cards[#All],7,FALSE)</f>
        <v>73</v>
      </c>
      <c r="AI122" s="7">
        <f>VLOOKUP(Fielding_Model_Append16[[#This Row],[ Card ID]],Batting_Poly_Cards[#All],8,FALSE)</f>
        <v>65</v>
      </c>
      <c r="AJ122" s="7">
        <f>VLOOKUP(Fielding_Model_Append16[[#This Row],[ Card ID]],Batting_Poly_Cards[#All],9,FALSE)</f>
        <v>55</v>
      </c>
      <c r="AK122" s="7">
        <f>VLOOKUP(Fielding_Model_Append16[[#This Row],[ Card ID]],Batting_Poly_Cards[#All],15,FALSE)</f>
        <v>72</v>
      </c>
      <c r="AL122" s="7">
        <f>VLOOKUP(Fielding_Model_Append16[[#This Row],[ Card ID]],Batting_Poly_Cards[#All],11,FALSE)</f>
        <v>67</v>
      </c>
      <c r="AM122" s="7">
        <f>VLOOKUP(Fielding_Model_Append16[[#This Row],[ Card ID]],Batting_Poly_Cards[#All],12,FALSE)</f>
        <v>69</v>
      </c>
      <c r="AN122" s="7">
        <f>VLOOKUP(Fielding_Model_Append16[[#This Row],[ Card ID]],Batting_Poly_Cards[#All],13,FALSE)</f>
        <v>62</v>
      </c>
      <c r="AO122" s="7">
        <f>VLOOKUP(Fielding_Model_Append16[[#This Row],[ Card ID]],Batting_Poly_Cards[#All],14,FALSE)</f>
        <v>53</v>
      </c>
      <c r="AP122" s="7">
        <f>VLOOKUP(Fielding_Model_Append16[[#This Row],[ Card ID]],Batting_Poly_Cards[#All],20,FALSE)</f>
        <v>75</v>
      </c>
      <c r="AQ122" s="7">
        <f>VLOOKUP(Fielding_Model_Append16[[#This Row],[ Card ID]],Batting_Poly_Cards[#All],16,FALSE)</f>
        <v>70</v>
      </c>
      <c r="AR122" s="7">
        <f>VLOOKUP(Fielding_Model_Append16[[#This Row],[ Card ID]],Batting_Poly_Cards[#All],17,FALSE)</f>
        <v>74</v>
      </c>
      <c r="AS122" s="7">
        <f>VLOOKUP(Fielding_Model_Append16[[#This Row],[ Card ID]],Batting_Poly_Cards[#All],18,FALSE)</f>
        <v>66</v>
      </c>
      <c r="AT122" s="7">
        <f>VLOOKUP(Fielding_Model_Append16[[#This Row],[ Card ID]],Batting_Poly_Cards[#All],19,FALSE)</f>
        <v>55</v>
      </c>
      <c r="AU122" s="7">
        <f>VLOOKUP(Fielding_Model_Append16[[#This Row],[ Card ID]],Batting_Poly_Cards[#All],21,FALSE)</f>
        <v>66</v>
      </c>
      <c r="AV122" s="7">
        <f>VLOOKUP(Fielding_Model_Append16[[#This Row],[ Card ID]],Batting_Poly_Cards[#All],22,FALSE)</f>
        <v>81</v>
      </c>
      <c r="AW122" s="7">
        <f>VLOOKUP(Fielding_Model_Append16[[#This Row],[ Card ID]],Batting_Poly_Cards[#All],23,FALSE)</f>
        <v>93</v>
      </c>
      <c r="AX122" s="7">
        <f>Fielding_Model_Append16[[#This Row],[dRAA]]</f>
        <v>-8.6283399999999979</v>
      </c>
      <c r="AY122" s="7">
        <f>VLOOKUP(Fielding_Model_Append16[[#This Row],[ Card ID]],Batting_Poly_Cards[#All],111,FALSE)</f>
        <v>0.78354076675952045</v>
      </c>
      <c r="AZ122" s="7">
        <f>VLOOKUP(Fielding_Model_Append16[[#This Row],[ Card ID]],Batting_Poly_Cards[#All],112,FALSE)</f>
        <v>1.2899728758842435</v>
      </c>
      <c r="BA122" s="7">
        <f>VLOOKUP(Fielding_Model_Append16[[#This Row],[ Card ID]],Batting_Poly_Cards[#All],113,FALSE)</f>
        <v>1.1824707588468144</v>
      </c>
      <c r="BB122" s="7">
        <f>(Fielding_Model_Append16[[#This Row],[dRAA]]/Weights!$J$15)+Fielding_Model_Append16[[#This Row],[oWAA vL]]</f>
        <v>4.4486301684719121E-2</v>
      </c>
      <c r="BC122" s="7">
        <f>(Fielding_Model_Append16[[#This Row],[dRAA]]/Weights!$J$15)+Fielding_Model_Append16[[#This Row],[oWAA vR]]</f>
        <v>0.55091841080944215</v>
      </c>
      <c r="BD122" s="7">
        <f>(Fielding_Model_Append16[[#This Row],[dRAA]]/Weights!$J$15)+Fielding_Model_Append16[[#This Row],[oWAA]]</f>
        <v>0.44341629377201308</v>
      </c>
      <c r="BE122" s="7" cm="1">
        <f t="array" ref="BE122">SUMPRODUCT((Fielding_Model_Append16[POS]=Fielding_Model_Append16[[#This Row],[POS]])*(Fielding_Model_Append16[[#This Row],[pWAA vL]]&lt;Fielding_Model_Append16[pWAA vL]))+1</f>
        <v>21</v>
      </c>
      <c r="BF122" s="7" cm="1">
        <f t="array" ref="BF122">SUMPRODUCT((Fielding_Model_Append16[POS]=Fielding_Model_Append16[[#This Row],[POS]])*(Fielding_Model_Append16[[#This Row],[pWAA vR]]&lt;Fielding_Model_Append16[pWAA vR]))+1</f>
        <v>14</v>
      </c>
      <c r="BG122" s="7" cm="1">
        <f t="array" ref="BG122">SUMPRODUCT((Fielding_Model_Append16[POS]=Fielding_Model_Append16[[#This Row],[POS]])*(Fielding_Model_Append16[[#This Row],[pWAA]]&lt;Fielding_Model_Append16[pWAA]))+1</f>
        <v>16</v>
      </c>
      <c r="BH122" s="7" t="str">
        <f>Fielding_Model_Append16[[#This Row],[//Card Title]]</f>
        <v>MLB 2023 Live LF Corbin Carroll AZ 2023</v>
      </c>
      <c r="BI122" s="7" t="str">
        <f>Fielding_Model_Append16[[#This Row],[POS]]</f>
        <v>CF</v>
      </c>
      <c r="BJ1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23" spans="1:62" hidden="1" x14ac:dyDescent="0.25">
      <c r="A123" s="7" t="s">
        <v>5935</v>
      </c>
      <c r="B123">
        <v>47901</v>
      </c>
      <c r="C123">
        <v>90</v>
      </c>
      <c r="D123">
        <v>61</v>
      </c>
      <c r="E123">
        <v>66</v>
      </c>
      <c r="F123">
        <v>53</v>
      </c>
      <c r="G123">
        <v>62</v>
      </c>
      <c r="H123">
        <v>3</v>
      </c>
      <c r="I123">
        <v>3</v>
      </c>
      <c r="J123">
        <v>69</v>
      </c>
      <c r="K123">
        <v>58</v>
      </c>
      <c r="L123">
        <v>55</v>
      </c>
      <c r="M123">
        <v>0</v>
      </c>
      <c r="N123">
        <v>0</v>
      </c>
      <c r="O123">
        <v>0</v>
      </c>
      <c r="P123">
        <v>64</v>
      </c>
      <c r="Q123">
        <v>0</v>
      </c>
      <c r="R123">
        <v>17</v>
      </c>
      <c r="S123">
        <v>30</v>
      </c>
      <c r="T123">
        <v>49</v>
      </c>
      <c r="U123">
        <v>25</v>
      </c>
      <c r="V123">
        <v>0</v>
      </c>
      <c r="W123">
        <v>0</v>
      </c>
      <c r="X123">
        <v>2.5340000000000015E-3</v>
      </c>
      <c r="Y123">
        <v>2.5340000000000016</v>
      </c>
      <c r="Z123">
        <v>-3.3446999999999991E-3</v>
      </c>
      <c r="AA123">
        <v>-3.3446999999999991</v>
      </c>
      <c r="AB123">
        <v>0</v>
      </c>
      <c r="AC123">
        <v>0</v>
      </c>
      <c r="AD123">
        <v>-0.81069999999999753</v>
      </c>
      <c r="AE123" t="s">
        <v>5170</v>
      </c>
      <c r="AF123" s="7">
        <f>VLOOKUP(Fielding_Model_Append16[[#This Row],[ Card ID]],Batting_Poly_Cards[#All],10,FALSE)</f>
        <v>68</v>
      </c>
      <c r="AG123" s="7">
        <f>VLOOKUP(Fielding_Model_Append16[[#This Row],[ Card ID]],Batting_Poly_Cards[#All],6,FALSE)</f>
        <v>73</v>
      </c>
      <c r="AH123" s="7">
        <f>VLOOKUP(Fielding_Model_Append16[[#This Row],[ Card ID]],Batting_Poly_Cards[#All],7,FALSE)</f>
        <v>72</v>
      </c>
      <c r="AI123" s="7">
        <f>VLOOKUP(Fielding_Model_Append16[[#This Row],[ Card ID]],Batting_Poly_Cards[#All],8,FALSE)</f>
        <v>66</v>
      </c>
      <c r="AJ123" s="7">
        <f>VLOOKUP(Fielding_Model_Append16[[#This Row],[ Card ID]],Batting_Poly_Cards[#All],9,FALSE)</f>
        <v>67</v>
      </c>
      <c r="AK123" s="7">
        <f>VLOOKUP(Fielding_Model_Append16[[#This Row],[ Card ID]],Batting_Poly_Cards[#All],15,FALSE)</f>
        <v>67</v>
      </c>
      <c r="AL123" s="7">
        <f>VLOOKUP(Fielding_Model_Append16[[#This Row],[ Card ID]],Batting_Poly_Cards[#All],11,FALSE)</f>
        <v>82</v>
      </c>
      <c r="AM123" s="7">
        <f>VLOOKUP(Fielding_Model_Append16[[#This Row],[ Card ID]],Batting_Poly_Cards[#All],12,FALSE)</f>
        <v>75</v>
      </c>
      <c r="AN123" s="7">
        <f>VLOOKUP(Fielding_Model_Append16[[#This Row],[ Card ID]],Batting_Poly_Cards[#All],13,FALSE)</f>
        <v>63</v>
      </c>
      <c r="AO123" s="7">
        <f>VLOOKUP(Fielding_Model_Append16[[#This Row],[ Card ID]],Batting_Poly_Cards[#All],14,FALSE)</f>
        <v>59</v>
      </c>
      <c r="AP123" s="7">
        <f>VLOOKUP(Fielding_Model_Append16[[#This Row],[ Card ID]],Batting_Poly_Cards[#All],20,FALSE)</f>
        <v>69</v>
      </c>
      <c r="AQ123" s="7">
        <f>VLOOKUP(Fielding_Model_Append16[[#This Row],[ Card ID]],Batting_Poly_Cards[#All],16,FALSE)</f>
        <v>70</v>
      </c>
      <c r="AR123" s="7">
        <f>VLOOKUP(Fielding_Model_Append16[[#This Row],[ Card ID]],Batting_Poly_Cards[#All],17,FALSE)</f>
        <v>72</v>
      </c>
      <c r="AS123" s="7">
        <f>VLOOKUP(Fielding_Model_Append16[[#This Row],[ Card ID]],Batting_Poly_Cards[#All],18,FALSE)</f>
        <v>67</v>
      </c>
      <c r="AT123" s="7">
        <f>VLOOKUP(Fielding_Model_Append16[[#This Row],[ Card ID]],Batting_Poly_Cards[#All],19,FALSE)</f>
        <v>70</v>
      </c>
      <c r="AU123" s="7">
        <f>VLOOKUP(Fielding_Model_Append16[[#This Row],[ Card ID]],Batting_Poly_Cards[#All],21,FALSE)</f>
        <v>22</v>
      </c>
      <c r="AV123" s="7">
        <f>VLOOKUP(Fielding_Model_Append16[[#This Row],[ Card ID]],Batting_Poly_Cards[#All],22,FALSE)</f>
        <v>73</v>
      </c>
      <c r="AW123" s="7">
        <f>VLOOKUP(Fielding_Model_Append16[[#This Row],[ Card ID]],Batting_Poly_Cards[#All],23,FALSE)</f>
        <v>70</v>
      </c>
      <c r="AX123" s="7">
        <f>Fielding_Model_Append16[[#This Row],[dRAA]]</f>
        <v>-0.81069999999999753</v>
      </c>
      <c r="AY123" s="7">
        <f>VLOOKUP(Fielding_Model_Append16[[#This Row],[ Card ID]],Batting_Poly_Cards[#All],111,FALSE)</f>
        <v>0.83128858638860981</v>
      </c>
      <c r="AZ123" s="7">
        <f>VLOOKUP(Fielding_Model_Append16[[#This Row],[ Card ID]],Batting_Poly_Cards[#All],112,FALSE)</f>
        <v>1.1972868908028602</v>
      </c>
      <c r="BA123" s="7">
        <f>VLOOKUP(Fielding_Model_Append16[[#This Row],[ Card ID]],Batting_Poly_Cards[#All],113,FALSE)</f>
        <v>1.0511405798536551</v>
      </c>
      <c r="BB123" s="7">
        <f>(Fielding_Model_Append16[[#This Row],[dRAA]]/Weights!$J$15)+Fielding_Model_Append16[[#This Row],[oWAA vL]]</f>
        <v>0.76184864141238728</v>
      </c>
      <c r="BC123" s="7">
        <f>(Fielding_Model_Append16[[#This Row],[dRAA]]/Weights!$J$15)+Fielding_Model_Append16[[#This Row],[oWAA vR]]</f>
        <v>1.1278469458266378</v>
      </c>
      <c r="BD123" s="7">
        <f>(Fielding_Model_Append16[[#This Row],[dRAA]]/Weights!$J$15)+Fielding_Model_Append16[[#This Row],[oWAA]]</f>
        <v>0.98170063487743253</v>
      </c>
      <c r="BE123" s="7" cm="1">
        <f t="array" ref="BE123">SUMPRODUCT((Fielding_Model_Append16[POS]=Fielding_Model_Append16[[#This Row],[POS]])*(Fielding_Model_Append16[[#This Row],[pWAA vL]]&lt;Fielding_Model_Append16[pWAA vL]))+1</f>
        <v>22</v>
      </c>
      <c r="BF123" s="7" cm="1">
        <f t="array" ref="BF123">SUMPRODUCT((Fielding_Model_Append16[POS]=Fielding_Model_Append16[[#This Row],[POS]])*(Fielding_Model_Append16[[#This Row],[pWAA vR]]&lt;Fielding_Model_Append16[pWAA vR]))+1</f>
        <v>16</v>
      </c>
      <c r="BG123" s="7" cm="1">
        <f t="array" ref="BG123">SUMPRODUCT((Fielding_Model_Append16[POS]=Fielding_Model_Append16[[#This Row],[POS]])*(Fielding_Model_Append16[[#This Row],[pWAA]]&lt;Fielding_Model_Append16[pWAA]))+1</f>
        <v>16</v>
      </c>
      <c r="BH123" s="7" t="str">
        <f>Fielding_Model_Append16[[#This Row],[//Card Title]]</f>
        <v>MLB 2023 Live 2B Ketel Marte AZ 2023</v>
      </c>
      <c r="BI123" s="7" t="str">
        <f>Fielding_Model_Append16[[#This Row],[POS]]</f>
        <v>RF</v>
      </c>
      <c r="BJ1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24" spans="1:62" hidden="1" x14ac:dyDescent="0.25">
      <c r="A124" s="7" t="s">
        <v>5580</v>
      </c>
      <c r="B124">
        <v>48737</v>
      </c>
      <c r="C124">
        <v>88</v>
      </c>
      <c r="D124">
        <v>25</v>
      </c>
      <c r="E124">
        <v>34</v>
      </c>
      <c r="F124">
        <v>53</v>
      </c>
      <c r="G124">
        <v>22</v>
      </c>
      <c r="H124">
        <v>76</v>
      </c>
      <c r="I124">
        <v>69</v>
      </c>
      <c r="J124">
        <v>49</v>
      </c>
      <c r="K124">
        <v>46</v>
      </c>
      <c r="L124">
        <v>59</v>
      </c>
      <c r="M124">
        <v>0</v>
      </c>
      <c r="N124">
        <v>74</v>
      </c>
      <c r="O124">
        <v>25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8.8499999999999994E-4</v>
      </c>
      <c r="Y124">
        <v>0.8849999999999999</v>
      </c>
      <c r="Z124">
        <v>0</v>
      </c>
      <c r="AA124">
        <v>0</v>
      </c>
      <c r="AB124">
        <v>0</v>
      </c>
      <c r="AC124">
        <v>0</v>
      </c>
      <c r="AD124">
        <v>0.8849999999999999</v>
      </c>
      <c r="AE124" t="s">
        <v>5012</v>
      </c>
      <c r="AF124" s="7">
        <f>VLOOKUP(Fielding_Model_Append16[[#This Row],[ Card ID]],Batting_Poly_Cards[#All],10,FALSE)</f>
        <v>59</v>
      </c>
      <c r="AG124" s="7">
        <f>VLOOKUP(Fielding_Model_Append16[[#This Row],[ Card ID]],Batting_Poly_Cards[#All],6,FALSE)</f>
        <v>61</v>
      </c>
      <c r="AH124" s="7">
        <f>VLOOKUP(Fielding_Model_Append16[[#This Row],[ Card ID]],Batting_Poly_Cards[#All],7,FALSE)</f>
        <v>68</v>
      </c>
      <c r="AI124" s="7">
        <f>VLOOKUP(Fielding_Model_Append16[[#This Row],[ Card ID]],Batting_Poly_Cards[#All],8,FALSE)</f>
        <v>94</v>
      </c>
      <c r="AJ124" s="7">
        <f>VLOOKUP(Fielding_Model_Append16[[#This Row],[ Card ID]],Batting_Poly_Cards[#All],9,FALSE)</f>
        <v>73</v>
      </c>
      <c r="AK124" s="7">
        <f>VLOOKUP(Fielding_Model_Append16[[#This Row],[ Card ID]],Batting_Poly_Cards[#All],15,FALSE)</f>
        <v>56</v>
      </c>
      <c r="AL124" s="7">
        <f>VLOOKUP(Fielding_Model_Append16[[#This Row],[ Card ID]],Batting_Poly_Cards[#All],11,FALSE)</f>
        <v>59</v>
      </c>
      <c r="AM124" s="7">
        <f>VLOOKUP(Fielding_Model_Append16[[#This Row],[ Card ID]],Batting_Poly_Cards[#All],12,FALSE)</f>
        <v>69</v>
      </c>
      <c r="AN124" s="7">
        <f>VLOOKUP(Fielding_Model_Append16[[#This Row],[ Card ID]],Batting_Poly_Cards[#All],13,FALSE)</f>
        <v>97</v>
      </c>
      <c r="AO124" s="7">
        <f>VLOOKUP(Fielding_Model_Append16[[#This Row],[ Card ID]],Batting_Poly_Cards[#All],14,FALSE)</f>
        <v>74</v>
      </c>
      <c r="AP124" s="7">
        <f>VLOOKUP(Fielding_Model_Append16[[#This Row],[ Card ID]],Batting_Poly_Cards[#All],20,FALSE)</f>
        <v>60</v>
      </c>
      <c r="AQ124" s="7">
        <f>VLOOKUP(Fielding_Model_Append16[[#This Row],[ Card ID]],Batting_Poly_Cards[#All],16,FALSE)</f>
        <v>62</v>
      </c>
      <c r="AR124" s="7">
        <f>VLOOKUP(Fielding_Model_Append16[[#This Row],[ Card ID]],Batting_Poly_Cards[#All],17,FALSE)</f>
        <v>67</v>
      </c>
      <c r="AS124" s="7">
        <f>VLOOKUP(Fielding_Model_Append16[[#This Row],[ Card ID]],Batting_Poly_Cards[#All],18,FALSE)</f>
        <v>94</v>
      </c>
      <c r="AT124" s="7">
        <f>VLOOKUP(Fielding_Model_Append16[[#This Row],[ Card ID]],Batting_Poly_Cards[#All],19,FALSE)</f>
        <v>73</v>
      </c>
      <c r="AU124" s="7">
        <f>VLOOKUP(Fielding_Model_Append16[[#This Row],[ Card ID]],Batting_Poly_Cards[#All],21,FALSE)</f>
        <v>21</v>
      </c>
      <c r="AV124" s="7">
        <f>VLOOKUP(Fielding_Model_Append16[[#This Row],[ Card ID]],Batting_Poly_Cards[#All],22,FALSE)</f>
        <v>27</v>
      </c>
      <c r="AW124" s="7">
        <f>VLOOKUP(Fielding_Model_Append16[[#This Row],[ Card ID]],Batting_Poly_Cards[#All],23,FALSE)</f>
        <v>49</v>
      </c>
      <c r="AX124" s="7">
        <f>Fielding_Model_Append16[[#This Row],[dRAA]]</f>
        <v>0.8849999999999999</v>
      </c>
      <c r="AY124" s="7">
        <f>VLOOKUP(Fielding_Model_Append16[[#This Row],[ Card ID]],Batting_Poly_Cards[#All],111,FALSE)</f>
        <v>0.73876532959957419</v>
      </c>
      <c r="AZ124" s="7">
        <f>VLOOKUP(Fielding_Model_Append16[[#This Row],[ Card ID]],Batting_Poly_Cards[#All],112,FALSE)</f>
        <v>0.81911794864519294</v>
      </c>
      <c r="BA124" s="7">
        <f>VLOOKUP(Fielding_Model_Append16[[#This Row],[ Card ID]],Batting_Poly_Cards[#All],113,FALSE)</f>
        <v>0.8380358937711524</v>
      </c>
      <c r="BB124" s="7">
        <f>(Fielding_Model_Append16[[#This Row],[dRAA]]/Weights!$J$15)+Fielding_Model_Append16[[#This Row],[oWAA vL]]</f>
        <v>0.81456938942929802</v>
      </c>
      <c r="BC124" s="7">
        <f>(Fielding_Model_Append16[[#This Row],[dRAA]]/Weights!$J$15)+Fielding_Model_Append16[[#This Row],[oWAA vR]]</f>
        <v>0.89492200847491676</v>
      </c>
      <c r="BD124" s="7">
        <f>(Fielding_Model_Append16[[#This Row],[dRAA]]/Weights!$J$15)+Fielding_Model_Append16[[#This Row],[oWAA]]</f>
        <v>0.91383995360087622</v>
      </c>
      <c r="BE124" s="7" cm="1">
        <f t="array" ref="BE124">SUMPRODUCT((Fielding_Model_Append16[POS]=Fielding_Model_Append16[[#This Row],[POS]])*(Fielding_Model_Append16[[#This Row],[pWAA vL]]&lt;Fielding_Model_Append16[pWAA vL]))+1</f>
        <v>19</v>
      </c>
      <c r="BF124" s="7" cm="1">
        <f t="array" ref="BF124">SUMPRODUCT((Fielding_Model_Append16[POS]=Fielding_Model_Append16[[#This Row],[POS]])*(Fielding_Model_Append16[[#This Row],[pWAA vR]]&lt;Fielding_Model_Append16[pWAA vR]))+1</f>
        <v>19</v>
      </c>
      <c r="BG124" s="7" cm="1">
        <f t="array" ref="BG124">SUMPRODUCT((Fielding_Model_Append16[POS]=Fielding_Model_Append16[[#This Row],[POS]])*(Fielding_Model_Append16[[#This Row],[pWAA]]&lt;Fielding_Model_Append16[pWAA]))+1</f>
        <v>16</v>
      </c>
      <c r="BH124" s="7" t="str">
        <f>Fielding_Model_Append16[[#This Row],[//Card Title]]</f>
        <v>MLB 2023 Live C Adley Rutschman BAL 2023</v>
      </c>
      <c r="BI124" s="7" t="str">
        <f>Fielding_Model_Append16[[#This Row],[POS]]</f>
        <v>1B</v>
      </c>
      <c r="BJ1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5" spans="1:62" hidden="1" x14ac:dyDescent="0.25">
      <c r="A125" s="7" t="s">
        <v>6052</v>
      </c>
      <c r="B125">
        <v>47792</v>
      </c>
      <c r="C125">
        <v>83</v>
      </c>
      <c r="D125">
        <v>75</v>
      </c>
      <c r="E125">
        <v>74</v>
      </c>
      <c r="F125">
        <v>71</v>
      </c>
      <c r="G125">
        <v>73</v>
      </c>
      <c r="H125">
        <v>2</v>
      </c>
      <c r="I125">
        <v>1</v>
      </c>
      <c r="J125">
        <v>45</v>
      </c>
      <c r="K125">
        <v>31</v>
      </c>
      <c r="L125">
        <v>24</v>
      </c>
      <c r="M125">
        <v>0</v>
      </c>
      <c r="N125">
        <v>0</v>
      </c>
      <c r="O125">
        <v>0</v>
      </c>
      <c r="P125">
        <v>83</v>
      </c>
      <c r="Q125">
        <v>62</v>
      </c>
      <c r="R125">
        <v>67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5.0525000000000084E-3</v>
      </c>
      <c r="Y125">
        <v>5.0525000000000082</v>
      </c>
      <c r="Z125">
        <v>0</v>
      </c>
      <c r="AA125">
        <v>0</v>
      </c>
      <c r="AB125">
        <v>0</v>
      </c>
      <c r="AC125">
        <v>0</v>
      </c>
      <c r="AD125">
        <v>5.0525000000000082</v>
      </c>
      <c r="AE125" t="s">
        <v>5013</v>
      </c>
      <c r="AF125" s="7">
        <f>VLOOKUP(Fielding_Model_Append16[[#This Row],[ Card ID]],Batting_Poly_Cards[#All],10,FALSE)</f>
        <v>62</v>
      </c>
      <c r="AG125" s="7">
        <f>VLOOKUP(Fielding_Model_Append16[[#This Row],[ Card ID]],Batting_Poly_Cards[#All],6,FALSE)</f>
        <v>57</v>
      </c>
      <c r="AH125" s="7">
        <f>VLOOKUP(Fielding_Model_Append16[[#This Row],[ Card ID]],Batting_Poly_Cards[#All],7,FALSE)</f>
        <v>65</v>
      </c>
      <c r="AI125" s="7">
        <f>VLOOKUP(Fielding_Model_Append16[[#This Row],[ Card ID]],Batting_Poly_Cards[#All],8,FALSE)</f>
        <v>71</v>
      </c>
      <c r="AJ125" s="7">
        <f>VLOOKUP(Fielding_Model_Append16[[#This Row],[ Card ID]],Batting_Poly_Cards[#All],9,FALSE)</f>
        <v>56</v>
      </c>
      <c r="AK125" s="7">
        <f>VLOOKUP(Fielding_Model_Append16[[#This Row],[ Card ID]],Batting_Poly_Cards[#All],15,FALSE)</f>
        <v>63</v>
      </c>
      <c r="AL125" s="7">
        <f>VLOOKUP(Fielding_Model_Append16[[#This Row],[ Card ID]],Batting_Poly_Cards[#All],11,FALSE)</f>
        <v>59</v>
      </c>
      <c r="AM125" s="7">
        <f>VLOOKUP(Fielding_Model_Append16[[#This Row],[ Card ID]],Batting_Poly_Cards[#All],12,FALSE)</f>
        <v>67</v>
      </c>
      <c r="AN125" s="7">
        <f>VLOOKUP(Fielding_Model_Append16[[#This Row],[ Card ID]],Batting_Poly_Cards[#All],13,FALSE)</f>
        <v>73</v>
      </c>
      <c r="AO125" s="7">
        <f>VLOOKUP(Fielding_Model_Append16[[#This Row],[ Card ID]],Batting_Poly_Cards[#All],14,FALSE)</f>
        <v>57</v>
      </c>
      <c r="AP125" s="7">
        <f>VLOOKUP(Fielding_Model_Append16[[#This Row],[ Card ID]],Batting_Poly_Cards[#All],20,FALSE)</f>
        <v>61</v>
      </c>
      <c r="AQ125" s="7">
        <f>VLOOKUP(Fielding_Model_Append16[[#This Row],[ Card ID]],Batting_Poly_Cards[#All],16,FALSE)</f>
        <v>56</v>
      </c>
      <c r="AR125" s="7">
        <f>VLOOKUP(Fielding_Model_Append16[[#This Row],[ Card ID]],Batting_Poly_Cards[#All],17,FALSE)</f>
        <v>64</v>
      </c>
      <c r="AS125" s="7">
        <f>VLOOKUP(Fielding_Model_Append16[[#This Row],[ Card ID]],Batting_Poly_Cards[#All],18,FALSE)</f>
        <v>70</v>
      </c>
      <c r="AT125" s="7">
        <f>VLOOKUP(Fielding_Model_Append16[[#This Row],[ Card ID]],Batting_Poly_Cards[#All],19,FALSE)</f>
        <v>56</v>
      </c>
      <c r="AU125" s="7">
        <f>VLOOKUP(Fielding_Model_Append16[[#This Row],[ Card ID]],Batting_Poly_Cards[#All],21,FALSE)</f>
        <v>42</v>
      </c>
      <c r="AV125" s="7">
        <f>VLOOKUP(Fielding_Model_Append16[[#This Row],[ Card ID]],Batting_Poly_Cards[#All],22,FALSE)</f>
        <v>76</v>
      </c>
      <c r="AW125" s="7">
        <f>VLOOKUP(Fielding_Model_Append16[[#This Row],[ Card ID]],Batting_Poly_Cards[#All],23,FALSE)</f>
        <v>65</v>
      </c>
      <c r="AX125" s="7">
        <f>Fielding_Model_Append16[[#This Row],[dRAA]]</f>
        <v>5.0525000000000082</v>
      </c>
      <c r="AY125" s="7">
        <f>VLOOKUP(Fielding_Model_Append16[[#This Row],[ Card ID]],Batting_Poly_Cards[#All],111,FALSE)</f>
        <v>0.26295459418843364</v>
      </c>
      <c r="AZ125" s="7">
        <f>VLOOKUP(Fielding_Model_Append16[[#This Row],[ Card ID]],Batting_Poly_Cards[#All],112,FALSE)</f>
        <v>-6.354545436599196E-2</v>
      </c>
      <c r="BA125" s="7">
        <f>VLOOKUP(Fielding_Model_Append16[[#This Row],[ Card ID]],Batting_Poly_Cards[#All],113,FALSE)</f>
        <v>-3.8454482198623085E-3</v>
      </c>
      <c r="BB125" s="7">
        <f>(Fielding_Model_Append16[[#This Row],[dRAA]]/Weights!$J$15)+Fielding_Model_Append16[[#This Row],[oWAA vL]]</f>
        <v>0.69572296965699887</v>
      </c>
      <c r="BC125" s="7">
        <f>(Fielding_Model_Append16[[#This Row],[dRAA]]/Weights!$J$15)+Fielding_Model_Append16[[#This Row],[oWAA vR]]</f>
        <v>0.36922292110257332</v>
      </c>
      <c r="BD125" s="7">
        <f>(Fielding_Model_Append16[[#This Row],[dRAA]]/Weights!$J$15)+Fielding_Model_Append16[[#This Row],[oWAA]]</f>
        <v>0.42892292724870296</v>
      </c>
      <c r="BE125" s="7" cm="1">
        <f t="array" ref="BE125">SUMPRODUCT((Fielding_Model_Append16[POS]=Fielding_Model_Append16[[#This Row],[POS]])*(Fielding_Model_Append16[[#This Row],[pWAA vL]]&lt;Fielding_Model_Append16[pWAA vL]))+1</f>
        <v>11</v>
      </c>
      <c r="BF125" s="7" cm="1">
        <f t="array" ref="BF125">SUMPRODUCT((Fielding_Model_Append16[POS]=Fielding_Model_Append16[[#This Row],[POS]])*(Fielding_Model_Append16[[#This Row],[pWAA vR]]&lt;Fielding_Model_Append16[pWAA vR]))+1</f>
        <v>16</v>
      </c>
      <c r="BG125" s="7" cm="1">
        <f t="array" ref="BG125">SUMPRODUCT((Fielding_Model_Append16[POS]=Fielding_Model_Append16[[#This Row],[POS]])*(Fielding_Model_Append16[[#This Row],[pWAA]]&lt;Fielding_Model_Append16[pWAA]))+1</f>
        <v>16</v>
      </c>
      <c r="BH125" s="7" t="str">
        <f>Fielding_Model_Append16[[#This Row],[//Card Title]]</f>
        <v>MLB 2023 Live 2B Ha-seong Kim SD 2023</v>
      </c>
      <c r="BI125" s="7" t="str">
        <f>Fielding_Model_Append16[[#This Row],[POS]]</f>
        <v>2B</v>
      </c>
      <c r="BJ1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26" spans="1:62" x14ac:dyDescent="0.25">
      <c r="A126" s="7" t="s">
        <v>5638</v>
      </c>
      <c r="B126">
        <v>48710</v>
      </c>
      <c r="C126">
        <v>78</v>
      </c>
      <c r="D126">
        <v>53</v>
      </c>
      <c r="E126">
        <v>46</v>
      </c>
      <c r="F126">
        <v>61</v>
      </c>
      <c r="G126">
        <v>53</v>
      </c>
      <c r="H126">
        <v>1</v>
      </c>
      <c r="I126">
        <v>1</v>
      </c>
      <c r="J126">
        <v>60</v>
      </c>
      <c r="K126">
        <v>67</v>
      </c>
      <c r="L126">
        <v>52</v>
      </c>
      <c r="M126">
        <v>0</v>
      </c>
      <c r="N126">
        <v>0</v>
      </c>
      <c r="O126">
        <v>0</v>
      </c>
      <c r="P126">
        <v>0</v>
      </c>
      <c r="Q126">
        <v>45</v>
      </c>
      <c r="R126">
        <v>0</v>
      </c>
      <c r="S126">
        <v>69</v>
      </c>
      <c r="T126">
        <v>35</v>
      </c>
      <c r="U126">
        <v>57</v>
      </c>
      <c r="V126">
        <v>0</v>
      </c>
      <c r="W126">
        <v>0</v>
      </c>
      <c r="X126">
        <v>1.1523000000000011E-3</v>
      </c>
      <c r="Y126">
        <v>1.152300000000001</v>
      </c>
      <c r="Z126">
        <v>0</v>
      </c>
      <c r="AA126">
        <v>0</v>
      </c>
      <c r="AB126">
        <v>0</v>
      </c>
      <c r="AC126">
        <v>0</v>
      </c>
      <c r="AD126">
        <v>1.152300000000001</v>
      </c>
      <c r="AE126" t="s">
        <v>5014</v>
      </c>
      <c r="AF126" s="7">
        <f>VLOOKUP(Fielding_Model_Append16[[#This Row],[ Card ID]],Batting_Poly_Cards[#All],10,FALSE)</f>
        <v>77</v>
      </c>
      <c r="AG126" s="7">
        <f>VLOOKUP(Fielding_Model_Append16[[#This Row],[ Card ID]],Batting_Poly_Cards[#All],6,FALSE)</f>
        <v>67</v>
      </c>
      <c r="AH126" s="7">
        <f>VLOOKUP(Fielding_Model_Append16[[#This Row],[ Card ID]],Batting_Poly_Cards[#All],7,FALSE)</f>
        <v>57</v>
      </c>
      <c r="AI126" s="7">
        <f>VLOOKUP(Fielding_Model_Append16[[#This Row],[ Card ID]],Batting_Poly_Cards[#All],8,FALSE)</f>
        <v>71</v>
      </c>
      <c r="AJ126" s="7">
        <f>VLOOKUP(Fielding_Model_Append16[[#This Row],[ Card ID]],Batting_Poly_Cards[#All],9,FALSE)</f>
        <v>48</v>
      </c>
      <c r="AK126" s="7">
        <f>VLOOKUP(Fielding_Model_Append16[[#This Row],[ Card ID]],Batting_Poly_Cards[#All],15,FALSE)</f>
        <v>81</v>
      </c>
      <c r="AL126" s="7">
        <f>VLOOKUP(Fielding_Model_Append16[[#This Row],[ Card ID]],Batting_Poly_Cards[#All],11,FALSE)</f>
        <v>72</v>
      </c>
      <c r="AM126" s="7">
        <f>VLOOKUP(Fielding_Model_Append16[[#This Row],[ Card ID]],Batting_Poly_Cards[#All],12,FALSE)</f>
        <v>58</v>
      </c>
      <c r="AN126" s="7">
        <f>VLOOKUP(Fielding_Model_Append16[[#This Row],[ Card ID]],Batting_Poly_Cards[#All],13,FALSE)</f>
        <v>76</v>
      </c>
      <c r="AO126" s="7">
        <f>VLOOKUP(Fielding_Model_Append16[[#This Row],[ Card ID]],Batting_Poly_Cards[#All],14,FALSE)</f>
        <v>51</v>
      </c>
      <c r="AP126" s="7">
        <f>VLOOKUP(Fielding_Model_Append16[[#This Row],[ Card ID]],Batting_Poly_Cards[#All],20,FALSE)</f>
        <v>75</v>
      </c>
      <c r="AQ126" s="7">
        <f>VLOOKUP(Fielding_Model_Append16[[#This Row],[ Card ID]],Batting_Poly_Cards[#All],16,FALSE)</f>
        <v>65</v>
      </c>
      <c r="AR126" s="7">
        <f>VLOOKUP(Fielding_Model_Append16[[#This Row],[ Card ID]],Batting_Poly_Cards[#All],17,FALSE)</f>
        <v>56</v>
      </c>
      <c r="AS126" s="7">
        <f>VLOOKUP(Fielding_Model_Append16[[#This Row],[ Card ID]],Batting_Poly_Cards[#All],18,FALSE)</f>
        <v>70</v>
      </c>
      <c r="AT126" s="7">
        <f>VLOOKUP(Fielding_Model_Append16[[#This Row],[ Card ID]],Batting_Poly_Cards[#All],19,FALSE)</f>
        <v>47</v>
      </c>
      <c r="AU126" s="7">
        <f>VLOOKUP(Fielding_Model_Append16[[#This Row],[ Card ID]],Batting_Poly_Cards[#All],21,FALSE)</f>
        <v>43</v>
      </c>
      <c r="AV126" s="7">
        <f>VLOOKUP(Fielding_Model_Append16[[#This Row],[ Card ID]],Batting_Poly_Cards[#All],22,FALSE)</f>
        <v>70</v>
      </c>
      <c r="AW126" s="7">
        <f>VLOOKUP(Fielding_Model_Append16[[#This Row],[ Card ID]],Batting_Poly_Cards[#All],23,FALSE)</f>
        <v>58</v>
      </c>
      <c r="AX126" s="7">
        <f>Fielding_Model_Append16[[#This Row],[dRAA]]</f>
        <v>1.152300000000001</v>
      </c>
      <c r="AY126" s="7">
        <f>VLOOKUP(Fielding_Model_Append16[[#This Row],[ Card ID]],Batting_Poly_Cards[#All],111,FALSE)</f>
        <v>1.0401267381377461</v>
      </c>
      <c r="AZ126" s="7">
        <f>VLOOKUP(Fielding_Model_Append16[[#This Row],[ Card ID]],Batting_Poly_Cards[#All],112,FALSE)</f>
        <v>0.36648130982279048</v>
      </c>
      <c r="BA126" s="7">
        <f>VLOOKUP(Fielding_Model_Append16[[#This Row],[ Card ID]],Batting_Poly_Cards[#All],113,FALSE)</f>
        <v>0.47578273490080503</v>
      </c>
      <c r="BB126" s="7">
        <f>(Fielding_Model_Append16[[#This Row],[dRAA]]/Weights!$J$15)+Fielding_Model_Append16[[#This Row],[oWAA vL]]</f>
        <v>1.1388261936651933</v>
      </c>
      <c r="BC126" s="7">
        <f>(Fielding_Model_Append16[[#This Row],[dRAA]]/Weights!$J$15)+Fielding_Model_Append16[[#This Row],[oWAA vR]]</f>
        <v>0.46518076535023778</v>
      </c>
      <c r="BD126" s="7">
        <f>(Fielding_Model_Append16[[#This Row],[dRAA]]/Weights!$J$15)+Fielding_Model_Append16[[#This Row],[oWAA]]</f>
        <v>0.57448219042825233</v>
      </c>
      <c r="BE126" s="7" cm="1">
        <f t="array" ref="BE126">SUMPRODUCT((Fielding_Model_Append16[POS]=Fielding_Model_Append16[[#This Row],[POS]])*(Fielding_Model_Append16[[#This Row],[pWAA vL]]&lt;Fielding_Model_Append16[pWAA vL]))+1</f>
        <v>16</v>
      </c>
      <c r="BF126" s="7" cm="1">
        <f t="array" ref="BF126">SUMPRODUCT((Fielding_Model_Append16[POS]=Fielding_Model_Append16[[#This Row],[POS]])*(Fielding_Model_Append16[[#This Row],[pWAA vR]]&lt;Fielding_Model_Append16[pWAA vR]))+1</f>
        <v>28</v>
      </c>
      <c r="BG126" s="7" cm="1">
        <f t="array" ref="BG126">SUMPRODUCT((Fielding_Model_Append16[POS]=Fielding_Model_Append16[[#This Row],[POS]])*(Fielding_Model_Append16[[#This Row],[pWAA]]&lt;Fielding_Model_Append16[pWAA]))+1</f>
        <v>26</v>
      </c>
      <c r="BH126" s="7" t="str">
        <f>Fielding_Model_Append16[[#This Row],[//Card Title]]</f>
        <v>MLB 2023 Live 3B Rob Refsnyder BOS 2023</v>
      </c>
      <c r="BI126" s="7" t="str">
        <f>Fielding_Model_Append16[[#This Row],[POS]]</f>
        <v>3B</v>
      </c>
      <c r="BJ1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7" spans="1:62" hidden="1" x14ac:dyDescent="0.25">
      <c r="A127" s="7" t="s">
        <v>6208</v>
      </c>
      <c r="B127">
        <v>48061</v>
      </c>
      <c r="C127">
        <v>79</v>
      </c>
      <c r="D127">
        <v>47</v>
      </c>
      <c r="E127">
        <v>63</v>
      </c>
      <c r="F127">
        <v>56</v>
      </c>
      <c r="G127">
        <v>48</v>
      </c>
      <c r="H127">
        <v>4</v>
      </c>
      <c r="I127">
        <v>2</v>
      </c>
      <c r="J127">
        <v>64</v>
      </c>
      <c r="K127">
        <v>69</v>
      </c>
      <c r="L127">
        <v>66</v>
      </c>
      <c r="M127">
        <v>0</v>
      </c>
      <c r="N127">
        <v>0</v>
      </c>
      <c r="O127">
        <v>19</v>
      </c>
      <c r="P127">
        <v>17</v>
      </c>
      <c r="Q127">
        <v>16</v>
      </c>
      <c r="R127">
        <v>0</v>
      </c>
      <c r="S127">
        <v>78</v>
      </c>
      <c r="T127">
        <v>43</v>
      </c>
      <c r="U127">
        <v>51</v>
      </c>
      <c r="V127">
        <v>0</v>
      </c>
      <c r="W127">
        <v>0</v>
      </c>
      <c r="X127">
        <v>2.2156000000000016E-3</v>
      </c>
      <c r="Y127">
        <v>2.2156000000000016</v>
      </c>
      <c r="Z127">
        <v>-2.3034399999999995E-3</v>
      </c>
      <c r="AA127">
        <v>-2.3034399999999993</v>
      </c>
      <c r="AB127">
        <v>0</v>
      </c>
      <c r="AC127">
        <v>0</v>
      </c>
      <c r="AD127">
        <v>-8.7839999999997698E-2</v>
      </c>
      <c r="AE127" t="s">
        <v>5172</v>
      </c>
      <c r="AF127" s="7">
        <f>VLOOKUP(Fielding_Model_Append16[[#This Row],[ Card ID]],Batting_Poly_Cards[#All],10,FALSE)</f>
        <v>72</v>
      </c>
      <c r="AG127" s="7">
        <f>VLOOKUP(Fielding_Model_Append16[[#This Row],[ Card ID]],Batting_Poly_Cards[#All],6,FALSE)</f>
        <v>65</v>
      </c>
      <c r="AH127" s="7">
        <f>VLOOKUP(Fielding_Model_Append16[[#This Row],[ Card ID]],Batting_Poly_Cards[#All],7,FALSE)</f>
        <v>63</v>
      </c>
      <c r="AI127" s="7">
        <f>VLOOKUP(Fielding_Model_Append16[[#This Row],[ Card ID]],Batting_Poly_Cards[#All],8,FALSE)</f>
        <v>89</v>
      </c>
      <c r="AJ127" s="7">
        <f>VLOOKUP(Fielding_Model_Append16[[#This Row],[ Card ID]],Batting_Poly_Cards[#All],9,FALSE)</f>
        <v>47</v>
      </c>
      <c r="AK127" s="7">
        <f>VLOOKUP(Fielding_Model_Append16[[#This Row],[ Card ID]],Batting_Poly_Cards[#All],15,FALSE)</f>
        <v>74</v>
      </c>
      <c r="AL127" s="7">
        <f>VLOOKUP(Fielding_Model_Append16[[#This Row],[ Card ID]],Batting_Poly_Cards[#All],11,FALSE)</f>
        <v>58</v>
      </c>
      <c r="AM127" s="7">
        <f>VLOOKUP(Fielding_Model_Append16[[#This Row],[ Card ID]],Batting_Poly_Cards[#All],12,FALSE)</f>
        <v>59</v>
      </c>
      <c r="AN127" s="7">
        <f>VLOOKUP(Fielding_Model_Append16[[#This Row],[ Card ID]],Batting_Poly_Cards[#All],13,FALSE)</f>
        <v>83</v>
      </c>
      <c r="AO127" s="7">
        <f>VLOOKUP(Fielding_Model_Append16[[#This Row],[ Card ID]],Batting_Poly_Cards[#All],14,FALSE)</f>
        <v>50</v>
      </c>
      <c r="AP127" s="7">
        <f>VLOOKUP(Fielding_Model_Append16[[#This Row],[ Card ID]],Batting_Poly_Cards[#All],20,FALSE)</f>
        <v>72</v>
      </c>
      <c r="AQ127" s="7">
        <f>VLOOKUP(Fielding_Model_Append16[[#This Row],[ Card ID]],Batting_Poly_Cards[#All],16,FALSE)</f>
        <v>67</v>
      </c>
      <c r="AR127" s="7">
        <f>VLOOKUP(Fielding_Model_Append16[[#This Row],[ Card ID]],Batting_Poly_Cards[#All],17,FALSE)</f>
        <v>64</v>
      </c>
      <c r="AS127" s="7">
        <f>VLOOKUP(Fielding_Model_Append16[[#This Row],[ Card ID]],Batting_Poly_Cards[#All],18,FALSE)</f>
        <v>91</v>
      </c>
      <c r="AT127" s="7">
        <f>VLOOKUP(Fielding_Model_Append16[[#This Row],[ Card ID]],Batting_Poly_Cards[#All],19,FALSE)</f>
        <v>46</v>
      </c>
      <c r="AU127" s="7">
        <f>VLOOKUP(Fielding_Model_Append16[[#This Row],[ Card ID]],Batting_Poly_Cards[#All],21,FALSE)</f>
        <v>22</v>
      </c>
      <c r="AV127" s="7">
        <f>VLOOKUP(Fielding_Model_Append16[[#This Row],[ Card ID]],Batting_Poly_Cards[#All],22,FALSE)</f>
        <v>69</v>
      </c>
      <c r="AW127" s="7">
        <f>VLOOKUP(Fielding_Model_Append16[[#This Row],[ Card ID]],Batting_Poly_Cards[#All],23,FALSE)</f>
        <v>62</v>
      </c>
      <c r="AX127" s="7">
        <f>Fielding_Model_Append16[[#This Row],[dRAA]]</f>
        <v>-8.7839999999997698E-2</v>
      </c>
      <c r="AY127" s="7">
        <f>VLOOKUP(Fielding_Model_Append16[[#This Row],[ Card ID]],Batting_Poly_Cards[#All],111,FALSE)</f>
        <v>0.67149473549212346</v>
      </c>
      <c r="AZ127" s="7">
        <f>VLOOKUP(Fielding_Model_Append16[[#This Row],[ Card ID]],Batting_Poly_Cards[#All],112,FALSE)</f>
        <v>0.82862997169505903</v>
      </c>
      <c r="BA127" s="7">
        <f>VLOOKUP(Fielding_Model_Append16[[#This Row],[ Card ID]],Batting_Poly_Cards[#All],113,FALSE)</f>
        <v>0.8708352384957958</v>
      </c>
      <c r="BB127" s="7">
        <f>(Fielding_Model_Append16[[#This Row],[dRAA]]/Weights!$J$15)+Fielding_Model_Append16[[#This Row],[oWAA vL]]</f>
        <v>0.66397086135038019</v>
      </c>
      <c r="BC127" s="7">
        <f>(Fielding_Model_Append16[[#This Row],[dRAA]]/Weights!$J$15)+Fielding_Model_Append16[[#This Row],[oWAA vR]]</f>
        <v>0.82110609755331576</v>
      </c>
      <c r="BD127" s="7">
        <f>(Fielding_Model_Append16[[#This Row],[dRAA]]/Weights!$J$15)+Fielding_Model_Append16[[#This Row],[oWAA]]</f>
        <v>0.86331136435405254</v>
      </c>
      <c r="BE127" s="7" cm="1">
        <f t="array" ref="BE127">SUMPRODUCT((Fielding_Model_Append16[POS]=Fielding_Model_Append16[[#This Row],[POS]])*(Fielding_Model_Append16[[#This Row],[pWAA vL]]&lt;Fielding_Model_Append16[pWAA vL]))+1</f>
        <v>28</v>
      </c>
      <c r="BF127" s="7" cm="1">
        <f t="array" ref="BF127">SUMPRODUCT((Fielding_Model_Append16[POS]=Fielding_Model_Append16[[#This Row],[POS]])*(Fielding_Model_Append16[[#This Row],[pWAA vR]]&lt;Fielding_Model_Append16[pWAA vR]))+1</f>
        <v>21</v>
      </c>
      <c r="BG127" s="7" cm="1">
        <f t="array" ref="BG127">SUMPRODUCT((Fielding_Model_Append16[POS]=Fielding_Model_Append16[[#This Row],[POS]])*(Fielding_Model_Append16[[#This Row],[pWAA]]&lt;Fielding_Model_Append16[pWAA]))+1</f>
        <v>16</v>
      </c>
      <c r="BH127" s="7" t="str">
        <f>Fielding_Model_Append16[[#This Row],[//Card Title]]</f>
        <v>MLB 2023 Live LF Ian Happ CHC 2023</v>
      </c>
      <c r="BI127" s="7" t="str">
        <f>Fielding_Model_Append16[[#This Row],[POS]]</f>
        <v>LF</v>
      </c>
      <c r="BJ1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8" spans="1:62" hidden="1" x14ac:dyDescent="0.25">
      <c r="A128" s="7" t="s">
        <v>6446</v>
      </c>
      <c r="B128">
        <v>47774</v>
      </c>
      <c r="C128">
        <v>75</v>
      </c>
      <c r="D128">
        <v>83</v>
      </c>
      <c r="E128">
        <v>73</v>
      </c>
      <c r="F128">
        <v>78</v>
      </c>
      <c r="G128">
        <v>74</v>
      </c>
      <c r="H128">
        <v>0</v>
      </c>
      <c r="I128">
        <v>0</v>
      </c>
      <c r="J128">
        <v>53</v>
      </c>
      <c r="K128">
        <v>57</v>
      </c>
      <c r="L128">
        <v>69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75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3.6516000000000048E-3</v>
      </c>
      <c r="Y128">
        <v>3.6516000000000046</v>
      </c>
      <c r="Z128">
        <v>0</v>
      </c>
      <c r="AA128">
        <v>0</v>
      </c>
      <c r="AB128">
        <v>0</v>
      </c>
      <c r="AC128">
        <v>0</v>
      </c>
      <c r="AD128">
        <v>3.6516000000000046</v>
      </c>
      <c r="AE128" t="s">
        <v>5173</v>
      </c>
      <c r="AF128" s="7">
        <f>VLOOKUP(Fielding_Model_Append16[[#This Row],[ Card ID]],Batting_Poly_Cards[#All],10,FALSE)</f>
        <v>67</v>
      </c>
      <c r="AG128" s="7">
        <f>VLOOKUP(Fielding_Model_Append16[[#This Row],[ Card ID]],Batting_Poly_Cards[#All],6,FALSE)</f>
        <v>58</v>
      </c>
      <c r="AH128" s="7">
        <f>VLOOKUP(Fielding_Model_Append16[[#This Row],[ Card ID]],Batting_Poly_Cards[#All],7,FALSE)</f>
        <v>62</v>
      </c>
      <c r="AI128" s="7">
        <f>VLOOKUP(Fielding_Model_Append16[[#This Row],[ Card ID]],Batting_Poly_Cards[#All],8,FALSE)</f>
        <v>65</v>
      </c>
      <c r="AJ128" s="7">
        <f>VLOOKUP(Fielding_Model_Append16[[#This Row],[ Card ID]],Batting_Poly_Cards[#All],9,FALSE)</f>
        <v>51</v>
      </c>
      <c r="AK128" s="7">
        <f>VLOOKUP(Fielding_Model_Append16[[#This Row],[ Card ID]],Batting_Poly_Cards[#All],15,FALSE)</f>
        <v>63</v>
      </c>
      <c r="AL128" s="7">
        <f>VLOOKUP(Fielding_Model_Append16[[#This Row],[ Card ID]],Batting_Poly_Cards[#All],11,FALSE)</f>
        <v>50</v>
      </c>
      <c r="AM128" s="7">
        <f>VLOOKUP(Fielding_Model_Append16[[#This Row],[ Card ID]],Batting_Poly_Cards[#All],12,FALSE)</f>
        <v>55</v>
      </c>
      <c r="AN128" s="7">
        <f>VLOOKUP(Fielding_Model_Append16[[#This Row],[ Card ID]],Batting_Poly_Cards[#All],13,FALSE)</f>
        <v>58</v>
      </c>
      <c r="AO128" s="7">
        <f>VLOOKUP(Fielding_Model_Append16[[#This Row],[ Card ID]],Batting_Poly_Cards[#All],14,FALSE)</f>
        <v>48</v>
      </c>
      <c r="AP128" s="7">
        <f>VLOOKUP(Fielding_Model_Append16[[#This Row],[ Card ID]],Batting_Poly_Cards[#All],20,FALSE)</f>
        <v>68</v>
      </c>
      <c r="AQ128" s="7">
        <f>VLOOKUP(Fielding_Model_Append16[[#This Row],[ Card ID]],Batting_Poly_Cards[#All],16,FALSE)</f>
        <v>61</v>
      </c>
      <c r="AR128" s="7">
        <f>VLOOKUP(Fielding_Model_Append16[[#This Row],[ Card ID]],Batting_Poly_Cards[#All],17,FALSE)</f>
        <v>64</v>
      </c>
      <c r="AS128" s="7">
        <f>VLOOKUP(Fielding_Model_Append16[[#This Row],[ Card ID]],Batting_Poly_Cards[#All],18,FALSE)</f>
        <v>67</v>
      </c>
      <c r="AT128" s="7">
        <f>VLOOKUP(Fielding_Model_Append16[[#This Row],[ Card ID]],Batting_Poly_Cards[#All],19,FALSE)</f>
        <v>52</v>
      </c>
      <c r="AU128" s="7">
        <f>VLOOKUP(Fielding_Model_Append16[[#This Row],[ Card ID]],Batting_Poly_Cards[#All],21,FALSE)</f>
        <v>34</v>
      </c>
      <c r="AV128" s="7">
        <f>VLOOKUP(Fielding_Model_Append16[[#This Row],[ Card ID]],Batting_Poly_Cards[#All],22,FALSE)</f>
        <v>69</v>
      </c>
      <c r="AW128" s="7">
        <f>VLOOKUP(Fielding_Model_Append16[[#This Row],[ Card ID]],Batting_Poly_Cards[#All],23,FALSE)</f>
        <v>53</v>
      </c>
      <c r="AX128" s="7">
        <f>Fielding_Model_Append16[[#This Row],[dRAA]]</f>
        <v>3.6516000000000046</v>
      </c>
      <c r="AY128" s="7">
        <f>VLOOKUP(Fielding_Model_Append16[[#This Row],[ Card ID]],Batting_Poly_Cards[#All],111,FALSE)</f>
        <v>-0.89908201096391827</v>
      </c>
      <c r="AZ128" s="7">
        <f>VLOOKUP(Fielding_Model_Append16[[#This Row],[ Card ID]],Batting_Poly_Cards[#All],112,FALSE)</f>
        <v>4.9340167520700501E-2</v>
      </c>
      <c r="BA128" s="7">
        <f>VLOOKUP(Fielding_Model_Append16[[#This Row],[ Card ID]],Batting_Poly_Cards[#All],113,FALSE)</f>
        <v>-8.2098138628695125E-2</v>
      </c>
      <c r="BB128" s="7">
        <f>(Fielding_Model_Append16[[#This Row],[dRAA]]/Weights!$J$15)+Fielding_Model_Append16[[#This Row],[oWAA vL]]</f>
        <v>-0.58630675121903697</v>
      </c>
      <c r="BC128" s="7">
        <f>(Fielding_Model_Append16[[#This Row],[dRAA]]/Weights!$J$15)+Fielding_Model_Append16[[#This Row],[oWAA vR]]</f>
        <v>0.36211542726558177</v>
      </c>
      <c r="BD128" s="7">
        <f>(Fielding_Model_Append16[[#This Row],[dRAA]]/Weights!$J$15)+Fielding_Model_Append16[[#This Row],[oWAA]]</f>
        <v>0.2306771211161861</v>
      </c>
      <c r="BE128" s="7" cm="1">
        <f t="array" ref="BE128">SUMPRODUCT((Fielding_Model_Append16[POS]=Fielding_Model_Append16[[#This Row],[POS]])*(Fielding_Model_Append16[[#This Row],[pWAA vL]]&lt;Fielding_Model_Append16[pWAA vL]))+1</f>
        <v>53</v>
      </c>
      <c r="BF128" s="7" cm="1">
        <f t="array" ref="BF128">SUMPRODUCT((Fielding_Model_Append16[POS]=Fielding_Model_Append16[[#This Row],[POS]])*(Fielding_Model_Append16[[#This Row],[pWAA vR]]&lt;Fielding_Model_Append16[pWAA vR]))+1</f>
        <v>11</v>
      </c>
      <c r="BG128" s="7" cm="1">
        <f t="array" ref="BG128">SUMPRODUCT((Fielding_Model_Append16[POS]=Fielding_Model_Append16[[#This Row],[POS]])*(Fielding_Model_Append16[[#This Row],[pWAA]]&lt;Fielding_Model_Append16[pWAA]))+1</f>
        <v>16</v>
      </c>
      <c r="BH128" s="7" t="str">
        <f>Fielding_Model_Append16[[#This Row],[//Card Title]]</f>
        <v>MLB 2023 Live SS Brandon Crawford SF 2023</v>
      </c>
      <c r="BI128" s="7" t="str">
        <f>Fielding_Model_Append16[[#This Row],[POS]]</f>
        <v>SS</v>
      </c>
      <c r="BJ1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29" spans="1:62" hidden="1" x14ac:dyDescent="0.25">
      <c r="A129" s="7" t="s">
        <v>5243</v>
      </c>
      <c r="B129">
        <v>48694</v>
      </c>
      <c r="C129">
        <v>70</v>
      </c>
      <c r="D129">
        <v>51</v>
      </c>
      <c r="E129">
        <v>60</v>
      </c>
      <c r="F129">
        <v>59</v>
      </c>
      <c r="G129">
        <v>53</v>
      </c>
      <c r="H129">
        <v>52</v>
      </c>
      <c r="I129">
        <v>72</v>
      </c>
      <c r="J129">
        <v>64</v>
      </c>
      <c r="K129">
        <v>64</v>
      </c>
      <c r="L129">
        <v>50</v>
      </c>
      <c r="M129">
        <v>0</v>
      </c>
      <c r="N129">
        <v>53</v>
      </c>
      <c r="O129">
        <v>0</v>
      </c>
      <c r="P129">
        <v>31</v>
      </c>
      <c r="Q129">
        <v>29</v>
      </c>
      <c r="R129">
        <v>0</v>
      </c>
      <c r="S129">
        <v>0</v>
      </c>
      <c r="T129">
        <v>0</v>
      </c>
      <c r="U129">
        <v>0</v>
      </c>
      <c r="V129">
        <v>-1.1301600000000002E-2</v>
      </c>
      <c r="W129">
        <v>-11.301600000000002</v>
      </c>
      <c r="X129">
        <v>0</v>
      </c>
      <c r="Y129">
        <v>0</v>
      </c>
      <c r="Z129">
        <v>0</v>
      </c>
      <c r="AA129">
        <v>0</v>
      </c>
      <c r="AB129">
        <v>0.45097000000000004</v>
      </c>
      <c r="AC129">
        <v>6.7937558716790676</v>
      </c>
      <c r="AD129">
        <v>-4.5078441283209347</v>
      </c>
      <c r="AE129" t="s">
        <v>5174</v>
      </c>
      <c r="AF129" s="7">
        <f>VLOOKUP(Fielding_Model_Append16[[#This Row],[ Card ID]],Batting_Poly_Cards[#All],10,FALSE)</f>
        <v>71</v>
      </c>
      <c r="AG129" s="7">
        <f>VLOOKUP(Fielding_Model_Append16[[#This Row],[ Card ID]],Batting_Poly_Cards[#All],6,FALSE)</f>
        <v>73</v>
      </c>
      <c r="AH129" s="7">
        <f>VLOOKUP(Fielding_Model_Append16[[#This Row],[ Card ID]],Batting_Poly_Cards[#All],7,FALSE)</f>
        <v>66</v>
      </c>
      <c r="AI129" s="7">
        <f>VLOOKUP(Fielding_Model_Append16[[#This Row],[ Card ID]],Batting_Poly_Cards[#All],8,FALSE)</f>
        <v>44</v>
      </c>
      <c r="AJ129" s="7">
        <f>VLOOKUP(Fielding_Model_Append16[[#This Row],[ Card ID]],Batting_Poly_Cards[#All],9,FALSE)</f>
        <v>44</v>
      </c>
      <c r="AK129" s="7">
        <f>VLOOKUP(Fielding_Model_Append16[[#This Row],[ Card ID]],Batting_Poly_Cards[#All],15,FALSE)</f>
        <v>75</v>
      </c>
      <c r="AL129" s="7">
        <f>VLOOKUP(Fielding_Model_Append16[[#This Row],[ Card ID]],Batting_Poly_Cards[#All],11,FALSE)</f>
        <v>76</v>
      </c>
      <c r="AM129" s="7">
        <f>VLOOKUP(Fielding_Model_Append16[[#This Row],[ Card ID]],Batting_Poly_Cards[#All],12,FALSE)</f>
        <v>67</v>
      </c>
      <c r="AN129" s="7">
        <f>VLOOKUP(Fielding_Model_Append16[[#This Row],[ Card ID]],Batting_Poly_Cards[#All],13,FALSE)</f>
        <v>45</v>
      </c>
      <c r="AO129" s="7">
        <f>VLOOKUP(Fielding_Model_Append16[[#This Row],[ Card ID]],Batting_Poly_Cards[#All],14,FALSE)</f>
        <v>45</v>
      </c>
      <c r="AP129" s="7">
        <f>VLOOKUP(Fielding_Model_Append16[[#This Row],[ Card ID]],Batting_Poly_Cards[#All],20,FALSE)</f>
        <v>69</v>
      </c>
      <c r="AQ129" s="7">
        <f>VLOOKUP(Fielding_Model_Append16[[#This Row],[ Card ID]],Batting_Poly_Cards[#All],16,FALSE)</f>
        <v>72</v>
      </c>
      <c r="AR129" s="7">
        <f>VLOOKUP(Fielding_Model_Append16[[#This Row],[ Card ID]],Batting_Poly_Cards[#All],17,FALSE)</f>
        <v>66</v>
      </c>
      <c r="AS129" s="7">
        <f>VLOOKUP(Fielding_Model_Append16[[#This Row],[ Card ID]],Batting_Poly_Cards[#All],18,FALSE)</f>
        <v>43</v>
      </c>
      <c r="AT129" s="7">
        <f>VLOOKUP(Fielding_Model_Append16[[#This Row],[ Card ID]],Batting_Poly_Cards[#All],19,FALSE)</f>
        <v>43</v>
      </c>
      <c r="AU129" s="7">
        <f>VLOOKUP(Fielding_Model_Append16[[#This Row],[ Card ID]],Batting_Poly_Cards[#All],21,FALSE)</f>
        <v>51</v>
      </c>
      <c r="AV129" s="7">
        <f>VLOOKUP(Fielding_Model_Append16[[#This Row],[ Card ID]],Batting_Poly_Cards[#All],22,FALSE)</f>
        <v>75</v>
      </c>
      <c r="AW129" s="7">
        <f>VLOOKUP(Fielding_Model_Append16[[#This Row],[ Card ID]],Batting_Poly_Cards[#All],23,FALSE)</f>
        <v>67</v>
      </c>
      <c r="AX129" s="7">
        <f>Fielding_Model_Append16[[#This Row],[dRAA]]</f>
        <v>-4.5078441283209347</v>
      </c>
      <c r="AY129" s="7">
        <f>VLOOKUP(Fielding_Model_Append16[[#This Row],[ Card ID]],Batting_Poly_Cards[#All],111,FALSE)</f>
        <v>0.23752734448052654</v>
      </c>
      <c r="AZ129" s="7">
        <f>VLOOKUP(Fielding_Model_Append16[[#This Row],[ Card ID]],Batting_Poly_Cards[#All],112,FALSE)</f>
        <v>-0.27240605590467654</v>
      </c>
      <c r="BA129" s="7">
        <f>VLOOKUP(Fielding_Model_Append16[[#This Row],[ Card ID]],Batting_Poly_Cards[#All],113,FALSE)</f>
        <v>-0.18566300726540313</v>
      </c>
      <c r="BB129" s="7">
        <f>(Fielding_Model_Append16[[#This Row],[dRAA]]/Weights!$J$15)+Fielding_Model_Append16[[#This Row],[oWAA vL]]</f>
        <v>-0.14858891089383436</v>
      </c>
      <c r="BC129" s="7">
        <f>(Fielding_Model_Append16[[#This Row],[dRAA]]/Weights!$J$15)+Fielding_Model_Append16[[#This Row],[oWAA vR]]</f>
        <v>-0.65852231127903749</v>
      </c>
      <c r="BD129" s="7">
        <f>(Fielding_Model_Append16[[#This Row],[dRAA]]/Weights!$J$15)+Fielding_Model_Append16[[#This Row],[oWAA]]</f>
        <v>-0.57177926263976397</v>
      </c>
      <c r="BE129" s="7" cm="1">
        <f t="array" ref="BE129">SUMPRODUCT((Fielding_Model_Append16[POS]=Fielding_Model_Append16[[#This Row],[POS]])*(Fielding_Model_Append16[[#This Row],[pWAA vL]]&lt;Fielding_Model_Append16[pWAA vL]))+1</f>
        <v>16</v>
      </c>
      <c r="BF129" s="7" cm="1">
        <f t="array" ref="BF129">SUMPRODUCT((Fielding_Model_Append16[POS]=Fielding_Model_Append16[[#This Row],[POS]])*(Fielding_Model_Append16[[#This Row],[pWAA vR]]&lt;Fielding_Model_Append16[pWAA vR]))+1</f>
        <v>20</v>
      </c>
      <c r="BG129" s="7" cm="1">
        <f t="array" ref="BG129">SUMPRODUCT((Fielding_Model_Append16[POS]=Fielding_Model_Append16[[#This Row],[POS]])*(Fielding_Model_Append16[[#This Row],[pWAA]]&lt;Fielding_Model_Append16[pWAA]))+1</f>
        <v>19</v>
      </c>
      <c r="BH129" s="7" t="str">
        <f>Fielding_Model_Append16[[#This Row],[//Card Title]]</f>
        <v>MLB 2023 Live C Connor Wong BOS 2023</v>
      </c>
      <c r="BI129" s="7" t="str">
        <f>Fielding_Model_Append16[[#This Row],[POS]]</f>
        <v>C</v>
      </c>
      <c r="BJ1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0" spans="1:62" hidden="1" x14ac:dyDescent="0.25">
      <c r="A130" s="7" t="s">
        <v>6671</v>
      </c>
      <c r="B130">
        <v>48629</v>
      </c>
      <c r="C130">
        <v>95</v>
      </c>
      <c r="D130">
        <v>51</v>
      </c>
      <c r="E130">
        <v>50</v>
      </c>
      <c r="F130">
        <v>46</v>
      </c>
      <c r="G130">
        <v>39</v>
      </c>
      <c r="H130">
        <v>1</v>
      </c>
      <c r="I130">
        <v>1</v>
      </c>
      <c r="J130">
        <v>67</v>
      </c>
      <c r="K130">
        <v>69</v>
      </c>
      <c r="L130">
        <v>6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80</v>
      </c>
      <c r="T130">
        <v>36</v>
      </c>
      <c r="U130">
        <v>69</v>
      </c>
      <c r="V130">
        <v>0</v>
      </c>
      <c r="W130">
        <v>0</v>
      </c>
      <c r="X130">
        <v>-1.0487500000000004E-2</v>
      </c>
      <c r="Y130">
        <v>-10.487500000000004</v>
      </c>
      <c r="Z130">
        <v>-2.7767399999999989E-3</v>
      </c>
      <c r="AA130">
        <v>-2.7767399999999989</v>
      </c>
      <c r="AB130">
        <v>0</v>
      </c>
      <c r="AC130">
        <v>0</v>
      </c>
      <c r="AD130">
        <v>-13.264240000000003</v>
      </c>
      <c r="AE130" t="s">
        <v>5171</v>
      </c>
      <c r="AF130" s="7">
        <f>VLOOKUP(Fielding_Model_Append16[[#This Row],[ Card ID]],Batting_Poly_Cards[#All],10,FALSE)</f>
        <v>81</v>
      </c>
      <c r="AG130" s="7">
        <f>VLOOKUP(Fielding_Model_Append16[[#This Row],[ Card ID]],Batting_Poly_Cards[#All],6,FALSE)</f>
        <v>54</v>
      </c>
      <c r="AH130" s="7">
        <f>VLOOKUP(Fielding_Model_Append16[[#This Row],[ Card ID]],Batting_Poly_Cards[#All],7,FALSE)</f>
        <v>77</v>
      </c>
      <c r="AI130" s="7">
        <f>VLOOKUP(Fielding_Model_Append16[[#This Row],[ Card ID]],Batting_Poly_Cards[#All],8,FALSE)</f>
        <v>75</v>
      </c>
      <c r="AJ130" s="7">
        <f>VLOOKUP(Fielding_Model_Append16[[#This Row],[ Card ID]],Batting_Poly_Cards[#All],9,FALSE)</f>
        <v>48</v>
      </c>
      <c r="AK130" s="7">
        <f>VLOOKUP(Fielding_Model_Append16[[#This Row],[ Card ID]],Batting_Poly_Cards[#All],15,FALSE)</f>
        <v>88</v>
      </c>
      <c r="AL130" s="7">
        <f>VLOOKUP(Fielding_Model_Append16[[#This Row],[ Card ID]],Batting_Poly_Cards[#All],11,FALSE)</f>
        <v>55</v>
      </c>
      <c r="AM130" s="7">
        <f>VLOOKUP(Fielding_Model_Append16[[#This Row],[ Card ID]],Batting_Poly_Cards[#All],12,FALSE)</f>
        <v>79</v>
      </c>
      <c r="AN130" s="7">
        <f>VLOOKUP(Fielding_Model_Append16[[#This Row],[ Card ID]],Batting_Poly_Cards[#All],13,FALSE)</f>
        <v>77</v>
      </c>
      <c r="AO130" s="7">
        <f>VLOOKUP(Fielding_Model_Append16[[#This Row],[ Card ID]],Batting_Poly_Cards[#All],14,FALSE)</f>
        <v>49</v>
      </c>
      <c r="AP130" s="7">
        <f>VLOOKUP(Fielding_Model_Append16[[#This Row],[ Card ID]],Batting_Poly_Cards[#All],20,FALSE)</f>
        <v>78</v>
      </c>
      <c r="AQ130" s="7">
        <f>VLOOKUP(Fielding_Model_Append16[[#This Row],[ Card ID]],Batting_Poly_Cards[#All],16,FALSE)</f>
        <v>54</v>
      </c>
      <c r="AR130" s="7">
        <f>VLOOKUP(Fielding_Model_Append16[[#This Row],[ Card ID]],Batting_Poly_Cards[#All],17,FALSE)</f>
        <v>77</v>
      </c>
      <c r="AS130" s="7">
        <f>VLOOKUP(Fielding_Model_Append16[[#This Row],[ Card ID]],Batting_Poly_Cards[#All],18,FALSE)</f>
        <v>74</v>
      </c>
      <c r="AT130" s="7">
        <f>VLOOKUP(Fielding_Model_Append16[[#This Row],[ Card ID]],Batting_Poly_Cards[#All],19,FALSE)</f>
        <v>48</v>
      </c>
      <c r="AU130" s="7">
        <f>VLOOKUP(Fielding_Model_Append16[[#This Row],[ Card ID]],Batting_Poly_Cards[#All],21,FALSE)</f>
        <v>78</v>
      </c>
      <c r="AV130" s="7">
        <f>VLOOKUP(Fielding_Model_Append16[[#This Row],[ Card ID]],Batting_Poly_Cards[#All],22,FALSE)</f>
        <v>77</v>
      </c>
      <c r="AW130" s="7">
        <f>VLOOKUP(Fielding_Model_Append16[[#This Row],[ Card ID]],Batting_Poly_Cards[#All],23,FALSE)</f>
        <v>77</v>
      </c>
      <c r="AX130" s="7">
        <f>Fielding_Model_Append16[[#This Row],[dRAA]]</f>
        <v>-13.264240000000003</v>
      </c>
      <c r="AY130" s="7">
        <f>VLOOKUP(Fielding_Model_Append16[[#This Row],[ Card ID]],Batting_Poly_Cards[#All],111,FALSE)</f>
        <v>2.139198017113928</v>
      </c>
      <c r="AZ130" s="7">
        <f>VLOOKUP(Fielding_Model_Append16[[#This Row],[ Card ID]],Batting_Poly_Cards[#All],112,FALSE)</f>
        <v>1.3917062356894865</v>
      </c>
      <c r="BA130" s="7">
        <f>VLOOKUP(Fielding_Model_Append16[[#This Row],[ Card ID]],Batting_Poly_Cards[#All],113,FALSE)</f>
        <v>1.5366596009409386</v>
      </c>
      <c r="BB130" s="7">
        <f>(Fielding_Model_Append16[[#This Row],[dRAA]]/Weights!$J$15)+Fielding_Model_Append16[[#This Row],[oWAA vL]]</f>
        <v>1.003058759988712</v>
      </c>
      <c r="BC130" s="7">
        <f>(Fielding_Model_Append16[[#This Row],[dRAA]]/Weights!$J$15)+Fielding_Model_Append16[[#This Row],[oWAA vR]]</f>
        <v>0.25556697856427046</v>
      </c>
      <c r="BD130" s="7">
        <f>(Fielding_Model_Append16[[#This Row],[dRAA]]/Weights!$J$15)+Fielding_Model_Append16[[#This Row],[oWAA]]</f>
        <v>0.40052034381572255</v>
      </c>
      <c r="BE130" s="7" cm="1">
        <f t="array" ref="BE130">SUMPRODUCT((Fielding_Model_Append16[POS]=Fielding_Model_Append16[[#This Row],[POS]])*(Fielding_Model_Append16[[#This Row],[pWAA vL]]&lt;Fielding_Model_Append16[pWAA vL]))+1</f>
        <v>8</v>
      </c>
      <c r="BF130" s="7" cm="1">
        <f t="array" ref="BF130">SUMPRODUCT((Fielding_Model_Append16[POS]=Fielding_Model_Append16[[#This Row],[POS]])*(Fielding_Model_Append16[[#This Row],[pWAA vR]]&lt;Fielding_Model_Append16[pWAA vR]))+1</f>
        <v>19</v>
      </c>
      <c r="BG130" s="7" cm="1">
        <f t="array" ref="BG130">SUMPRODUCT((Fielding_Model_Append16[POS]=Fielding_Model_Append16[[#This Row],[POS]])*(Fielding_Model_Append16[[#This Row],[pWAA]]&lt;Fielding_Model_Append16[pWAA]))+1</f>
        <v>17</v>
      </c>
      <c r="BH130" s="7" t="str">
        <f>Fielding_Model_Append16[[#This Row],[//Card Title]]</f>
        <v>MLB 2023 Live LF Randy Arozarena TB 2023</v>
      </c>
      <c r="BI130" s="7" t="str">
        <f>Fielding_Model_Append16[[#This Row],[POS]]</f>
        <v>CF</v>
      </c>
      <c r="BJ1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31" spans="1:62" hidden="1" x14ac:dyDescent="0.25">
      <c r="A131" s="7" t="s">
        <v>6310</v>
      </c>
      <c r="B131">
        <v>48042</v>
      </c>
      <c r="C131">
        <v>90</v>
      </c>
      <c r="D131">
        <v>38</v>
      </c>
      <c r="E131">
        <v>37</v>
      </c>
      <c r="F131">
        <v>46</v>
      </c>
      <c r="G131">
        <v>15</v>
      </c>
      <c r="H131">
        <v>1</v>
      </c>
      <c r="I131">
        <v>1</v>
      </c>
      <c r="J131">
        <v>73</v>
      </c>
      <c r="K131">
        <v>69</v>
      </c>
      <c r="L131">
        <v>62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87</v>
      </c>
      <c r="T131">
        <v>57</v>
      </c>
      <c r="U131">
        <v>75</v>
      </c>
      <c r="V131">
        <v>0</v>
      </c>
      <c r="W131">
        <v>0</v>
      </c>
      <c r="X131">
        <v>4.4917000000000012E-3</v>
      </c>
      <c r="Y131">
        <v>4.4917000000000016</v>
      </c>
      <c r="Z131">
        <v>-2.682079999999999E-3</v>
      </c>
      <c r="AA131">
        <v>-2.6820799999999991</v>
      </c>
      <c r="AB131">
        <v>0</v>
      </c>
      <c r="AC131">
        <v>0</v>
      </c>
      <c r="AD131">
        <v>1.8096200000000024</v>
      </c>
      <c r="AE131" t="s">
        <v>5172</v>
      </c>
      <c r="AF131" s="7">
        <f>VLOOKUP(Fielding_Model_Append16[[#This Row],[ Card ID]],Batting_Poly_Cards[#All],10,FALSE)</f>
        <v>65</v>
      </c>
      <c r="AG131" s="7">
        <f>VLOOKUP(Fielding_Model_Append16[[#This Row],[ Card ID]],Batting_Poly_Cards[#All],6,FALSE)</f>
        <v>52</v>
      </c>
      <c r="AH131" s="7">
        <f>VLOOKUP(Fielding_Model_Append16[[#This Row],[ Card ID]],Batting_Poly_Cards[#All],7,FALSE)</f>
        <v>76</v>
      </c>
      <c r="AI131" s="7">
        <f>VLOOKUP(Fielding_Model_Append16[[#This Row],[ Card ID]],Batting_Poly_Cards[#All],8,FALSE)</f>
        <v>76</v>
      </c>
      <c r="AJ131" s="7">
        <f>VLOOKUP(Fielding_Model_Append16[[#This Row],[ Card ID]],Batting_Poly_Cards[#All],9,FALSE)</f>
        <v>57</v>
      </c>
      <c r="AK131" s="7">
        <f>VLOOKUP(Fielding_Model_Append16[[#This Row],[ Card ID]],Batting_Poly_Cards[#All],15,FALSE)</f>
        <v>62</v>
      </c>
      <c r="AL131" s="7">
        <f>VLOOKUP(Fielding_Model_Append16[[#This Row],[ Card ID]],Batting_Poly_Cards[#All],11,FALSE)</f>
        <v>50</v>
      </c>
      <c r="AM131" s="7">
        <f>VLOOKUP(Fielding_Model_Append16[[#This Row],[ Card ID]],Batting_Poly_Cards[#All],12,FALSE)</f>
        <v>70</v>
      </c>
      <c r="AN131" s="7">
        <f>VLOOKUP(Fielding_Model_Append16[[#This Row],[ Card ID]],Batting_Poly_Cards[#All],13,FALSE)</f>
        <v>72</v>
      </c>
      <c r="AO131" s="7">
        <f>VLOOKUP(Fielding_Model_Append16[[#This Row],[ Card ID]],Batting_Poly_Cards[#All],14,FALSE)</f>
        <v>50</v>
      </c>
      <c r="AP131" s="7">
        <f>VLOOKUP(Fielding_Model_Append16[[#This Row],[ Card ID]],Batting_Poly_Cards[#All],20,FALSE)</f>
        <v>65</v>
      </c>
      <c r="AQ131" s="7">
        <f>VLOOKUP(Fielding_Model_Append16[[#This Row],[ Card ID]],Batting_Poly_Cards[#All],16,FALSE)</f>
        <v>53</v>
      </c>
      <c r="AR131" s="7">
        <f>VLOOKUP(Fielding_Model_Append16[[#This Row],[ Card ID]],Batting_Poly_Cards[#All],17,FALSE)</f>
        <v>78</v>
      </c>
      <c r="AS131" s="7">
        <f>VLOOKUP(Fielding_Model_Append16[[#This Row],[ Card ID]],Batting_Poly_Cards[#All],18,FALSE)</f>
        <v>77</v>
      </c>
      <c r="AT131" s="7">
        <f>VLOOKUP(Fielding_Model_Append16[[#This Row],[ Card ID]],Batting_Poly_Cards[#All],19,FALSE)</f>
        <v>59</v>
      </c>
      <c r="AU131" s="7">
        <f>VLOOKUP(Fielding_Model_Append16[[#This Row],[ Card ID]],Batting_Poly_Cards[#All],21,FALSE)</f>
        <v>52</v>
      </c>
      <c r="AV131" s="7">
        <f>VLOOKUP(Fielding_Model_Append16[[#This Row],[ Card ID]],Batting_Poly_Cards[#All],22,FALSE)</f>
        <v>78</v>
      </c>
      <c r="AW131" s="7">
        <f>VLOOKUP(Fielding_Model_Append16[[#This Row],[ Card ID]],Batting_Poly_Cards[#All],23,FALSE)</f>
        <v>68</v>
      </c>
      <c r="AX131" s="7">
        <f>Fielding_Model_Append16[[#This Row],[dRAA]]</f>
        <v>1.8096200000000024</v>
      </c>
      <c r="AY131" s="7">
        <f>VLOOKUP(Fielding_Model_Append16[[#This Row],[ Card ID]],Batting_Poly_Cards[#All],111,FALSE)</f>
        <v>8.1845014261362134E-2</v>
      </c>
      <c r="AZ131" s="7">
        <f>VLOOKUP(Fielding_Model_Append16[[#This Row],[ Card ID]],Batting_Poly_Cards[#All],112,FALSE)</f>
        <v>0.86871956699468411</v>
      </c>
      <c r="BA131" s="7">
        <f>VLOOKUP(Fielding_Model_Append16[[#This Row],[ Card ID]],Batting_Poly_Cards[#All],113,FALSE)</f>
        <v>0.70671186611193837</v>
      </c>
      <c r="BB131" s="7">
        <f>(Fielding_Model_Append16[[#This Row],[dRAA]]/Weights!$J$15)+Fielding_Model_Append16[[#This Row],[oWAA vL]]</f>
        <v>0.23684675748064465</v>
      </c>
      <c r="BC131" s="7">
        <f>(Fielding_Model_Append16[[#This Row],[dRAA]]/Weights!$J$15)+Fielding_Model_Append16[[#This Row],[oWAA vR]]</f>
        <v>1.0237213102139666</v>
      </c>
      <c r="BD131" s="7">
        <f>(Fielding_Model_Append16[[#This Row],[dRAA]]/Weights!$J$15)+Fielding_Model_Append16[[#This Row],[oWAA]]</f>
        <v>0.86171360933122088</v>
      </c>
      <c r="BE131" s="7" cm="1">
        <f t="array" ref="BE131">SUMPRODUCT((Fielding_Model_Append16[POS]=Fielding_Model_Append16[[#This Row],[POS]])*(Fielding_Model_Append16[[#This Row],[pWAA vL]]&lt;Fielding_Model_Append16[pWAA vL]))+1</f>
        <v>45</v>
      </c>
      <c r="BF131" s="7" cm="1">
        <f t="array" ref="BF131">SUMPRODUCT((Fielding_Model_Append16[POS]=Fielding_Model_Append16[[#This Row],[POS]])*(Fielding_Model_Append16[[#This Row],[pWAA vR]]&lt;Fielding_Model_Append16[pWAA vR]))+1</f>
        <v>14</v>
      </c>
      <c r="BG131" s="7" cm="1">
        <f t="array" ref="BG131">SUMPRODUCT((Fielding_Model_Append16[POS]=Fielding_Model_Append16[[#This Row],[POS]])*(Fielding_Model_Append16[[#This Row],[pWAA]]&lt;Fielding_Model_Append16[pWAA]))+1</f>
        <v>17</v>
      </c>
      <c r="BH131" s="7" t="str">
        <f>Fielding_Model_Append16[[#This Row],[//Card Title]]</f>
        <v>MLB 2023 Live RF Jake Fraley CIN 2023</v>
      </c>
      <c r="BI131" s="7" t="str">
        <f>Fielding_Model_Append16[[#This Row],[POS]]</f>
        <v>LF</v>
      </c>
      <c r="BJ1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32" spans="1:62" hidden="1" x14ac:dyDescent="0.25">
      <c r="A132" s="7" t="s">
        <v>6546</v>
      </c>
      <c r="B132">
        <v>47873</v>
      </c>
      <c r="C132">
        <v>84</v>
      </c>
      <c r="D132">
        <v>44</v>
      </c>
      <c r="E132">
        <v>55</v>
      </c>
      <c r="F132">
        <v>82</v>
      </c>
      <c r="G132">
        <v>32</v>
      </c>
      <c r="H132">
        <v>0</v>
      </c>
      <c r="I132">
        <v>0</v>
      </c>
      <c r="J132">
        <v>64</v>
      </c>
      <c r="K132">
        <v>50</v>
      </c>
      <c r="L132">
        <v>74</v>
      </c>
      <c r="M132">
        <v>0</v>
      </c>
      <c r="N132">
        <v>0</v>
      </c>
      <c r="O132">
        <v>7</v>
      </c>
      <c r="P132">
        <v>0</v>
      </c>
      <c r="Q132">
        <v>41</v>
      </c>
      <c r="R132">
        <v>0</v>
      </c>
      <c r="S132">
        <v>77</v>
      </c>
      <c r="T132">
        <v>0</v>
      </c>
      <c r="U132">
        <v>69</v>
      </c>
      <c r="V132">
        <v>0</v>
      </c>
      <c r="W132">
        <v>0</v>
      </c>
      <c r="X132">
        <v>2.4589600000000001E-3</v>
      </c>
      <c r="Y132">
        <v>2.4589600000000003</v>
      </c>
      <c r="Z132">
        <v>0</v>
      </c>
      <c r="AA132">
        <v>0</v>
      </c>
      <c r="AB132">
        <v>0</v>
      </c>
      <c r="AC132">
        <v>0</v>
      </c>
      <c r="AD132">
        <v>2.4589600000000003</v>
      </c>
      <c r="AE132" t="s">
        <v>5012</v>
      </c>
      <c r="AF132" s="7">
        <f>VLOOKUP(Fielding_Model_Append16[[#This Row],[ Card ID]],Batting_Poly_Cards[#All],10,FALSE)</f>
        <v>67</v>
      </c>
      <c r="AG132" s="7">
        <f>VLOOKUP(Fielding_Model_Append16[[#This Row],[ Card ID]],Batting_Poly_Cards[#All],6,FALSE)</f>
        <v>63</v>
      </c>
      <c r="AH132" s="7">
        <f>VLOOKUP(Fielding_Model_Append16[[#This Row],[ Card ID]],Batting_Poly_Cards[#All],7,FALSE)</f>
        <v>69</v>
      </c>
      <c r="AI132" s="7">
        <f>VLOOKUP(Fielding_Model_Append16[[#This Row],[ Card ID]],Batting_Poly_Cards[#All],8,FALSE)</f>
        <v>66</v>
      </c>
      <c r="AJ132" s="7">
        <f>VLOOKUP(Fielding_Model_Append16[[#This Row],[ Card ID]],Batting_Poly_Cards[#All],9,FALSE)</f>
        <v>58</v>
      </c>
      <c r="AK132" s="7">
        <f>VLOOKUP(Fielding_Model_Append16[[#This Row],[ Card ID]],Batting_Poly_Cards[#All],15,FALSE)</f>
        <v>69</v>
      </c>
      <c r="AL132" s="7">
        <f>VLOOKUP(Fielding_Model_Append16[[#This Row],[ Card ID]],Batting_Poly_Cards[#All],11,FALSE)</f>
        <v>61</v>
      </c>
      <c r="AM132" s="7">
        <f>VLOOKUP(Fielding_Model_Append16[[#This Row],[ Card ID]],Batting_Poly_Cards[#All],12,FALSE)</f>
        <v>76</v>
      </c>
      <c r="AN132" s="7">
        <f>VLOOKUP(Fielding_Model_Append16[[#This Row],[ Card ID]],Batting_Poly_Cards[#All],13,FALSE)</f>
        <v>74</v>
      </c>
      <c r="AO132" s="7">
        <f>VLOOKUP(Fielding_Model_Append16[[#This Row],[ Card ID]],Batting_Poly_Cards[#All],14,FALSE)</f>
        <v>60</v>
      </c>
      <c r="AP132" s="7">
        <f>VLOOKUP(Fielding_Model_Append16[[#This Row],[ Card ID]],Batting_Poly_Cards[#All],20,FALSE)</f>
        <v>67</v>
      </c>
      <c r="AQ132" s="7">
        <f>VLOOKUP(Fielding_Model_Append16[[#This Row],[ Card ID]],Batting_Poly_Cards[#All],16,FALSE)</f>
        <v>64</v>
      </c>
      <c r="AR132" s="7">
        <f>VLOOKUP(Fielding_Model_Append16[[#This Row],[ Card ID]],Batting_Poly_Cards[#All],17,FALSE)</f>
        <v>67</v>
      </c>
      <c r="AS132" s="7">
        <f>VLOOKUP(Fielding_Model_Append16[[#This Row],[ Card ID]],Batting_Poly_Cards[#All],18,FALSE)</f>
        <v>64</v>
      </c>
      <c r="AT132" s="7">
        <f>VLOOKUP(Fielding_Model_Append16[[#This Row],[ Card ID]],Batting_Poly_Cards[#All],19,FALSE)</f>
        <v>57</v>
      </c>
      <c r="AU132" s="7">
        <f>VLOOKUP(Fielding_Model_Append16[[#This Row],[ Card ID]],Batting_Poly_Cards[#All],21,FALSE)</f>
        <v>22</v>
      </c>
      <c r="AV132" s="7">
        <f>VLOOKUP(Fielding_Model_Append16[[#This Row],[ Card ID]],Batting_Poly_Cards[#All],22,FALSE)</f>
        <v>73</v>
      </c>
      <c r="AW132" s="7">
        <f>VLOOKUP(Fielding_Model_Append16[[#This Row],[ Card ID]],Batting_Poly_Cards[#All],23,FALSE)</f>
        <v>89</v>
      </c>
      <c r="AX132" s="7">
        <f>Fielding_Model_Append16[[#This Row],[dRAA]]</f>
        <v>2.4589600000000003</v>
      </c>
      <c r="AY132" s="7">
        <f>VLOOKUP(Fielding_Model_Append16[[#This Row],[ Card ID]],Batting_Poly_Cards[#All],111,FALSE)</f>
        <v>1.1843969265382857</v>
      </c>
      <c r="AZ132" s="7">
        <f>VLOOKUP(Fielding_Model_Append16[[#This Row],[ Card ID]],Batting_Poly_Cards[#All],112,FALSE)</f>
        <v>0.43249322780597793</v>
      </c>
      <c r="BA132" s="7">
        <f>VLOOKUP(Fielding_Model_Append16[[#This Row],[ Card ID]],Batting_Poly_Cards[#All],113,FALSE)</f>
        <v>0.6461151931307193</v>
      </c>
      <c r="BB132" s="7">
        <f>(Fielding_Model_Append16[[#This Row],[dRAA]]/Weights!$J$15)+Fielding_Model_Append16[[#This Row],[oWAA vL]]</f>
        <v>1.3950174360963623</v>
      </c>
      <c r="BC132" s="7">
        <f>(Fielding_Model_Append16[[#This Row],[dRAA]]/Weights!$J$15)+Fielding_Model_Append16[[#This Row],[oWAA vR]]</f>
        <v>0.64311373736405453</v>
      </c>
      <c r="BD132" s="7">
        <f>(Fielding_Model_Append16[[#This Row],[dRAA]]/Weights!$J$15)+Fielding_Model_Append16[[#This Row],[oWAA]]</f>
        <v>0.85673570268879584</v>
      </c>
      <c r="BE132" s="7" cm="1">
        <f t="array" ref="BE132">SUMPRODUCT((Fielding_Model_Append16[POS]=Fielding_Model_Append16[[#This Row],[POS]])*(Fielding_Model_Append16[[#This Row],[pWAA vL]]&lt;Fielding_Model_Append16[pWAA vL]))+1</f>
        <v>8</v>
      </c>
      <c r="BF132" s="7" cm="1">
        <f t="array" ref="BF132">SUMPRODUCT((Fielding_Model_Append16[POS]=Fielding_Model_Append16[[#This Row],[POS]])*(Fielding_Model_Append16[[#This Row],[pWAA vR]]&lt;Fielding_Model_Append16[pWAA vR]))+1</f>
        <v>28</v>
      </c>
      <c r="BG132" s="7" cm="1">
        <f t="array" ref="BG132">SUMPRODUCT((Fielding_Model_Append16[POS]=Fielding_Model_Append16[[#This Row],[POS]])*(Fielding_Model_Append16[[#This Row],[pWAA]]&lt;Fielding_Model_Append16[pWAA]))+1</f>
        <v>17</v>
      </c>
      <c r="BH132" s="7" t="str">
        <f>Fielding_Model_Append16[[#This Row],[//Card Title]]</f>
        <v>MLB 2023 Live LF Kris Bryant COL 2023</v>
      </c>
      <c r="BI132" s="7" t="str">
        <f>Fielding_Model_Append16[[#This Row],[POS]]</f>
        <v>1B</v>
      </c>
      <c r="BJ1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3" spans="1:62" hidden="1" x14ac:dyDescent="0.25">
      <c r="A133" s="7" t="s">
        <v>5964</v>
      </c>
      <c r="B133">
        <v>47835</v>
      </c>
      <c r="C133">
        <v>83</v>
      </c>
      <c r="D133">
        <v>74</v>
      </c>
      <c r="E133">
        <v>74</v>
      </c>
      <c r="F133">
        <v>68</v>
      </c>
      <c r="G133">
        <v>70</v>
      </c>
      <c r="H133">
        <v>0</v>
      </c>
      <c r="I133">
        <v>2</v>
      </c>
      <c r="J133">
        <v>63</v>
      </c>
      <c r="K133">
        <v>61</v>
      </c>
      <c r="L133">
        <v>55</v>
      </c>
      <c r="M133">
        <v>0</v>
      </c>
      <c r="N133">
        <v>0</v>
      </c>
      <c r="O133">
        <v>0</v>
      </c>
      <c r="P133">
        <v>81</v>
      </c>
      <c r="Q133">
        <v>0</v>
      </c>
      <c r="R133">
        <v>65</v>
      </c>
      <c r="S133">
        <v>73</v>
      </c>
      <c r="T133">
        <v>29</v>
      </c>
      <c r="U133">
        <v>31</v>
      </c>
      <c r="V133">
        <v>0</v>
      </c>
      <c r="W133">
        <v>0</v>
      </c>
      <c r="X133">
        <v>-8.0519999999999897E-4</v>
      </c>
      <c r="Y133">
        <v>-0.80519999999999903</v>
      </c>
      <c r="Z133">
        <v>0</v>
      </c>
      <c r="AA133">
        <v>0</v>
      </c>
      <c r="AB133">
        <v>0</v>
      </c>
      <c r="AC133">
        <v>0</v>
      </c>
      <c r="AD133">
        <v>-0.80519999999999903</v>
      </c>
      <c r="AE133" t="s">
        <v>5173</v>
      </c>
      <c r="AF133" s="7">
        <f>VLOOKUP(Fielding_Model_Append16[[#This Row],[ Card ID]],Batting_Poly_Cards[#All],10,FALSE)</f>
        <v>78</v>
      </c>
      <c r="AG133" s="7">
        <f>VLOOKUP(Fielding_Model_Append16[[#This Row],[ Card ID]],Batting_Poly_Cards[#All],6,FALSE)</f>
        <v>62</v>
      </c>
      <c r="AH133" s="7">
        <f>VLOOKUP(Fielding_Model_Append16[[#This Row],[ Card ID]],Batting_Poly_Cards[#All],7,FALSE)</f>
        <v>49</v>
      </c>
      <c r="AI133" s="7">
        <f>VLOOKUP(Fielding_Model_Append16[[#This Row],[ Card ID]],Batting_Poly_Cards[#All],8,FALSE)</f>
        <v>64</v>
      </c>
      <c r="AJ133" s="7">
        <f>VLOOKUP(Fielding_Model_Append16[[#This Row],[ Card ID]],Batting_Poly_Cards[#All],9,FALSE)</f>
        <v>55</v>
      </c>
      <c r="AK133" s="7">
        <f>VLOOKUP(Fielding_Model_Append16[[#This Row],[ Card ID]],Batting_Poly_Cards[#All],15,FALSE)</f>
        <v>77</v>
      </c>
      <c r="AL133" s="7">
        <f>VLOOKUP(Fielding_Model_Append16[[#This Row],[ Card ID]],Batting_Poly_Cards[#All],11,FALSE)</f>
        <v>61</v>
      </c>
      <c r="AM133" s="7">
        <f>VLOOKUP(Fielding_Model_Append16[[#This Row],[ Card ID]],Batting_Poly_Cards[#All],12,FALSE)</f>
        <v>49</v>
      </c>
      <c r="AN133" s="7">
        <f>VLOOKUP(Fielding_Model_Append16[[#This Row],[ Card ID]],Batting_Poly_Cards[#All],13,FALSE)</f>
        <v>62</v>
      </c>
      <c r="AO133" s="7">
        <f>VLOOKUP(Fielding_Model_Append16[[#This Row],[ Card ID]],Batting_Poly_Cards[#All],14,FALSE)</f>
        <v>54</v>
      </c>
      <c r="AP133" s="7">
        <f>VLOOKUP(Fielding_Model_Append16[[#This Row],[ Card ID]],Batting_Poly_Cards[#All],20,FALSE)</f>
        <v>78</v>
      </c>
      <c r="AQ133" s="7">
        <f>VLOOKUP(Fielding_Model_Append16[[#This Row],[ Card ID]],Batting_Poly_Cards[#All],16,FALSE)</f>
        <v>62</v>
      </c>
      <c r="AR133" s="7">
        <f>VLOOKUP(Fielding_Model_Append16[[#This Row],[ Card ID]],Batting_Poly_Cards[#All],17,FALSE)</f>
        <v>49</v>
      </c>
      <c r="AS133" s="7">
        <f>VLOOKUP(Fielding_Model_Append16[[#This Row],[ Card ID]],Batting_Poly_Cards[#All],18,FALSE)</f>
        <v>64</v>
      </c>
      <c r="AT133" s="7">
        <f>VLOOKUP(Fielding_Model_Append16[[#This Row],[ Card ID]],Batting_Poly_Cards[#All],19,FALSE)</f>
        <v>56</v>
      </c>
      <c r="AU133" s="7">
        <f>VLOOKUP(Fielding_Model_Append16[[#This Row],[ Card ID]],Batting_Poly_Cards[#All],21,FALSE)</f>
        <v>23</v>
      </c>
      <c r="AV133" s="7">
        <f>VLOOKUP(Fielding_Model_Append16[[#This Row],[ Card ID]],Batting_Poly_Cards[#All],22,FALSE)</f>
        <v>73</v>
      </c>
      <c r="AW133" s="7">
        <f>VLOOKUP(Fielding_Model_Append16[[#This Row],[ Card ID]],Batting_Poly_Cards[#All],23,FALSE)</f>
        <v>66</v>
      </c>
      <c r="AX133" s="7">
        <f>Fielding_Model_Append16[[#This Row],[dRAA]]</f>
        <v>-0.80519999999999903</v>
      </c>
      <c r="AY133" s="7">
        <f>VLOOKUP(Fielding_Model_Append16[[#This Row],[ Card ID]],Batting_Poly_Cards[#All],111,FALSE)</f>
        <v>0.14338686158474095</v>
      </c>
      <c r="AZ133" s="7">
        <f>VLOOKUP(Fielding_Model_Append16[[#This Row],[ Card ID]],Batting_Poly_Cards[#All],112,FALSE)</f>
        <v>0.30213190909340487</v>
      </c>
      <c r="BA133" s="7">
        <f>VLOOKUP(Fielding_Model_Append16[[#This Row],[ Card ID]],Batting_Poly_Cards[#All],113,FALSE)</f>
        <v>0.29289337220747719</v>
      </c>
      <c r="BB133" s="7">
        <f>(Fielding_Model_Append16[[#This Row],[dRAA]]/Weights!$J$15)+Fielding_Model_Append16[[#This Row],[oWAA vL]]</f>
        <v>7.4418015285426201E-2</v>
      </c>
      <c r="BC133" s="7">
        <f>(Fielding_Model_Append16[[#This Row],[dRAA]]/Weights!$J$15)+Fielding_Model_Append16[[#This Row],[oWAA vR]]</f>
        <v>0.2331630627940901</v>
      </c>
      <c r="BD133" s="7">
        <f>(Fielding_Model_Append16[[#This Row],[dRAA]]/Weights!$J$15)+Fielding_Model_Append16[[#This Row],[oWAA]]</f>
        <v>0.22392452590816242</v>
      </c>
      <c r="BE133" s="7" cm="1">
        <f t="array" ref="BE133">SUMPRODUCT((Fielding_Model_Append16[POS]=Fielding_Model_Append16[[#This Row],[POS]])*(Fielding_Model_Append16[[#This Row],[pWAA vL]]&lt;Fielding_Model_Append16[pWAA vL]))+1</f>
        <v>29</v>
      </c>
      <c r="BF133" s="7" cm="1">
        <f t="array" ref="BF133">SUMPRODUCT((Fielding_Model_Append16[POS]=Fielding_Model_Append16[[#This Row],[POS]])*(Fielding_Model_Append16[[#This Row],[pWAA vR]]&lt;Fielding_Model_Append16[pWAA vR]))+1</f>
        <v>18</v>
      </c>
      <c r="BG133" s="7" cm="1">
        <f t="array" ref="BG133">SUMPRODUCT((Fielding_Model_Append16[POS]=Fielding_Model_Append16[[#This Row],[POS]])*(Fielding_Model_Append16[[#This Row],[pWAA]]&lt;Fielding_Model_Append16[pWAA]))+1</f>
        <v>17</v>
      </c>
      <c r="BH133" s="7" t="str">
        <f>Fielding_Model_Append16[[#This Row],[//Card Title]]</f>
        <v>MLB 2023 Live SS Gavin Lux LAD 2023</v>
      </c>
      <c r="BI133" s="7" t="str">
        <f>Fielding_Model_Append16[[#This Row],[POS]]</f>
        <v>SS</v>
      </c>
      <c r="BJ1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4" spans="1:62" hidden="1" x14ac:dyDescent="0.25">
      <c r="A134" s="7" t="s">
        <v>6478</v>
      </c>
      <c r="B134">
        <v>48188</v>
      </c>
      <c r="C134">
        <v>83</v>
      </c>
      <c r="D134">
        <v>62</v>
      </c>
      <c r="E134">
        <v>49</v>
      </c>
      <c r="F134">
        <v>61</v>
      </c>
      <c r="G134">
        <v>66</v>
      </c>
      <c r="H134">
        <v>1</v>
      </c>
      <c r="I134">
        <v>1</v>
      </c>
      <c r="J134">
        <v>80</v>
      </c>
      <c r="K134">
        <v>72</v>
      </c>
      <c r="L134">
        <v>67</v>
      </c>
      <c r="M134">
        <v>0</v>
      </c>
      <c r="N134">
        <v>0</v>
      </c>
      <c r="O134">
        <v>0</v>
      </c>
      <c r="P134">
        <v>60</v>
      </c>
      <c r="Q134">
        <v>0</v>
      </c>
      <c r="R134">
        <v>38</v>
      </c>
      <c r="S134">
        <v>0</v>
      </c>
      <c r="T134">
        <v>70</v>
      </c>
      <c r="U134">
        <v>0</v>
      </c>
      <c r="V134">
        <v>0</v>
      </c>
      <c r="W134">
        <v>0</v>
      </c>
      <c r="X134">
        <v>-1.3213999999999969E-3</v>
      </c>
      <c r="Y134">
        <v>-1.3213999999999968</v>
      </c>
      <c r="Z134">
        <v>0</v>
      </c>
      <c r="AA134">
        <v>0</v>
      </c>
      <c r="AB134">
        <v>0</v>
      </c>
      <c r="AC134">
        <v>0</v>
      </c>
      <c r="AD134">
        <v>-1.3213999999999968</v>
      </c>
      <c r="AE134" t="s">
        <v>5013</v>
      </c>
      <c r="AF134" s="7">
        <f>VLOOKUP(Fielding_Model_Append16[[#This Row],[ Card ID]],Batting_Poly_Cards[#All],10,FALSE)</f>
        <v>68</v>
      </c>
      <c r="AG134" s="7">
        <f>VLOOKUP(Fielding_Model_Append16[[#This Row],[ Card ID]],Batting_Poly_Cards[#All],6,FALSE)</f>
        <v>62</v>
      </c>
      <c r="AH134" s="7">
        <f>VLOOKUP(Fielding_Model_Append16[[#This Row],[ Card ID]],Batting_Poly_Cards[#All],7,FALSE)</f>
        <v>82</v>
      </c>
      <c r="AI134" s="7">
        <f>VLOOKUP(Fielding_Model_Append16[[#This Row],[ Card ID]],Batting_Poly_Cards[#All],8,FALSE)</f>
        <v>53</v>
      </c>
      <c r="AJ134" s="7">
        <f>VLOOKUP(Fielding_Model_Append16[[#This Row],[ Card ID]],Batting_Poly_Cards[#All],9,FALSE)</f>
        <v>46</v>
      </c>
      <c r="AK134" s="7">
        <f>VLOOKUP(Fielding_Model_Append16[[#This Row],[ Card ID]],Batting_Poly_Cards[#All],15,FALSE)</f>
        <v>62</v>
      </c>
      <c r="AL134" s="7">
        <f>VLOOKUP(Fielding_Model_Append16[[#This Row],[ Card ID]],Batting_Poly_Cards[#All],11,FALSE)</f>
        <v>56</v>
      </c>
      <c r="AM134" s="7">
        <f>VLOOKUP(Fielding_Model_Append16[[#This Row],[ Card ID]],Batting_Poly_Cards[#All],12,FALSE)</f>
        <v>77</v>
      </c>
      <c r="AN134" s="7">
        <f>VLOOKUP(Fielding_Model_Append16[[#This Row],[ Card ID]],Batting_Poly_Cards[#All],13,FALSE)</f>
        <v>51</v>
      </c>
      <c r="AO134" s="7">
        <f>VLOOKUP(Fielding_Model_Append16[[#This Row],[ Card ID]],Batting_Poly_Cards[#All],14,FALSE)</f>
        <v>45</v>
      </c>
      <c r="AP134" s="7">
        <f>VLOOKUP(Fielding_Model_Append16[[#This Row],[ Card ID]],Batting_Poly_Cards[#All],20,FALSE)</f>
        <v>70</v>
      </c>
      <c r="AQ134" s="7">
        <f>VLOOKUP(Fielding_Model_Append16[[#This Row],[ Card ID]],Batting_Poly_Cards[#All],16,FALSE)</f>
        <v>64</v>
      </c>
      <c r="AR134" s="7">
        <f>VLOOKUP(Fielding_Model_Append16[[#This Row],[ Card ID]],Batting_Poly_Cards[#All],17,FALSE)</f>
        <v>84</v>
      </c>
      <c r="AS134" s="7">
        <f>VLOOKUP(Fielding_Model_Append16[[#This Row],[ Card ID]],Batting_Poly_Cards[#All],18,FALSE)</f>
        <v>54</v>
      </c>
      <c r="AT134" s="7">
        <f>VLOOKUP(Fielding_Model_Append16[[#This Row],[ Card ID]],Batting_Poly_Cards[#All],19,FALSE)</f>
        <v>46</v>
      </c>
      <c r="AU134" s="7">
        <f>VLOOKUP(Fielding_Model_Append16[[#This Row],[ Card ID]],Batting_Poly_Cards[#All],21,FALSE)</f>
        <v>84</v>
      </c>
      <c r="AV134" s="7">
        <f>VLOOKUP(Fielding_Model_Append16[[#This Row],[ Card ID]],Batting_Poly_Cards[#All],22,FALSE)</f>
        <v>79</v>
      </c>
      <c r="AW134" s="7">
        <f>VLOOKUP(Fielding_Model_Append16[[#This Row],[ Card ID]],Batting_Poly_Cards[#All],23,FALSE)</f>
        <v>66</v>
      </c>
      <c r="AX134" s="7">
        <f>Fielding_Model_Append16[[#This Row],[dRAA]]</f>
        <v>-1.3213999999999968</v>
      </c>
      <c r="AY134" s="7">
        <f>VLOOKUP(Fielding_Model_Append16[[#This Row],[ Card ID]],Batting_Poly_Cards[#All],111,FALSE)</f>
        <v>-0.20962745294587143</v>
      </c>
      <c r="AZ134" s="7">
        <f>VLOOKUP(Fielding_Model_Append16[[#This Row],[ Card ID]],Batting_Poly_Cards[#All],112,FALSE)</f>
        <v>0.62995897120876365</v>
      </c>
      <c r="BA134" s="7">
        <f>VLOOKUP(Fielding_Model_Append16[[#This Row],[ Card ID]],Batting_Poly_Cards[#All],113,FALSE)</f>
        <v>0.47001719479920429</v>
      </c>
      <c r="BB134" s="7">
        <f>(Fielding_Model_Append16[[#This Row],[dRAA]]/Weights!$J$15)+Fielding_Model_Append16[[#This Row],[oWAA vL]]</f>
        <v>-0.32281105143061362</v>
      </c>
      <c r="BC134" s="7">
        <f>(Fielding_Model_Append16[[#This Row],[dRAA]]/Weights!$J$15)+Fielding_Model_Append16[[#This Row],[oWAA vR]]</f>
        <v>0.51677537272402141</v>
      </c>
      <c r="BD134" s="7">
        <f>(Fielding_Model_Append16[[#This Row],[dRAA]]/Weights!$J$15)+Fielding_Model_Append16[[#This Row],[oWAA]]</f>
        <v>0.3568335963144621</v>
      </c>
      <c r="BE134" s="7" cm="1">
        <f t="array" ref="BE134">SUMPRODUCT((Fielding_Model_Append16[POS]=Fielding_Model_Append16[[#This Row],[POS]])*(Fielding_Model_Append16[[#This Row],[pWAA vL]]&lt;Fielding_Model_Append16[pWAA vL]))+1</f>
        <v>54</v>
      </c>
      <c r="BF134" s="7" cm="1">
        <f t="array" ref="BF134">SUMPRODUCT((Fielding_Model_Append16[POS]=Fielding_Model_Append16[[#This Row],[POS]])*(Fielding_Model_Append16[[#This Row],[pWAA vR]]&lt;Fielding_Model_Append16[pWAA vR]))+1</f>
        <v>11</v>
      </c>
      <c r="BG134" s="7" cm="1">
        <f t="array" ref="BG134">SUMPRODUCT((Fielding_Model_Append16[POS]=Fielding_Model_Append16[[#This Row],[POS]])*(Fielding_Model_Append16[[#This Row],[pWAA]]&lt;Fielding_Model_Append16[pWAA]))+1</f>
        <v>17</v>
      </c>
      <c r="BH134" s="7" t="str">
        <f>Fielding_Model_Append16[[#This Row],[//Card Title]]</f>
        <v>MLB 2023 Live CF Jazz Chisholm Jr. MIA 2023</v>
      </c>
      <c r="BI134" s="7" t="str">
        <f>Fielding_Model_Append16[[#This Row],[POS]]</f>
        <v>2B</v>
      </c>
      <c r="BJ1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5" spans="1:62" hidden="1" x14ac:dyDescent="0.25">
      <c r="A135" s="7" t="s">
        <v>5434</v>
      </c>
      <c r="B135">
        <v>48296</v>
      </c>
      <c r="C135">
        <v>82</v>
      </c>
      <c r="D135">
        <v>19</v>
      </c>
      <c r="E135">
        <v>23</v>
      </c>
      <c r="F135">
        <v>53</v>
      </c>
      <c r="G135">
        <v>15</v>
      </c>
      <c r="H135">
        <v>1</v>
      </c>
      <c r="I135">
        <v>1</v>
      </c>
      <c r="J135">
        <v>90</v>
      </c>
      <c r="K135">
        <v>78</v>
      </c>
      <c r="L135">
        <v>56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40</v>
      </c>
      <c r="T135">
        <v>85</v>
      </c>
      <c r="U135">
        <v>46</v>
      </c>
      <c r="V135">
        <v>0</v>
      </c>
      <c r="W135">
        <v>0</v>
      </c>
      <c r="X135">
        <v>1.1690000000000002E-2</v>
      </c>
      <c r="Y135">
        <v>11.690000000000003</v>
      </c>
      <c r="Z135">
        <v>-3.2500399999999992E-3</v>
      </c>
      <c r="AA135">
        <v>-3.2500399999999994</v>
      </c>
      <c r="AB135">
        <v>0</v>
      </c>
      <c r="AC135">
        <v>0</v>
      </c>
      <c r="AD135">
        <v>8.4399600000000028</v>
      </c>
      <c r="AE135" t="s">
        <v>5170</v>
      </c>
      <c r="AF135" s="7">
        <f>VLOOKUP(Fielding_Model_Append16[[#This Row],[ Card ID]],Batting_Poly_Cards[#All],10,FALSE)</f>
        <v>77</v>
      </c>
      <c r="AG135" s="7">
        <f>VLOOKUP(Fielding_Model_Append16[[#This Row],[ Card ID]],Batting_Poly_Cards[#All],6,FALSE)</f>
        <v>61</v>
      </c>
      <c r="AH135" s="7">
        <f>VLOOKUP(Fielding_Model_Append16[[#This Row],[ Card ID]],Batting_Poly_Cards[#All],7,FALSE)</f>
        <v>58</v>
      </c>
      <c r="AI135" s="7">
        <f>VLOOKUP(Fielding_Model_Append16[[#This Row],[ Card ID]],Batting_Poly_Cards[#All],8,FALSE)</f>
        <v>50</v>
      </c>
      <c r="AJ135" s="7">
        <f>VLOOKUP(Fielding_Model_Append16[[#This Row],[ Card ID]],Batting_Poly_Cards[#All],9,FALSE)</f>
        <v>54</v>
      </c>
      <c r="AK135" s="7">
        <f>VLOOKUP(Fielding_Model_Append16[[#This Row],[ Card ID]],Batting_Poly_Cards[#All],15,FALSE)</f>
        <v>83</v>
      </c>
      <c r="AL135" s="7">
        <f>VLOOKUP(Fielding_Model_Append16[[#This Row],[ Card ID]],Batting_Poly_Cards[#All],11,FALSE)</f>
        <v>64</v>
      </c>
      <c r="AM135" s="7">
        <f>VLOOKUP(Fielding_Model_Append16[[#This Row],[ Card ID]],Batting_Poly_Cards[#All],12,FALSE)</f>
        <v>61</v>
      </c>
      <c r="AN135" s="7">
        <f>VLOOKUP(Fielding_Model_Append16[[#This Row],[ Card ID]],Batting_Poly_Cards[#All],13,FALSE)</f>
        <v>52</v>
      </c>
      <c r="AO135" s="7">
        <f>VLOOKUP(Fielding_Model_Append16[[#This Row],[ Card ID]],Batting_Poly_Cards[#All],14,FALSE)</f>
        <v>56</v>
      </c>
      <c r="AP135" s="7">
        <f>VLOOKUP(Fielding_Model_Append16[[#This Row],[ Card ID]],Batting_Poly_Cards[#All],20,FALSE)</f>
        <v>75</v>
      </c>
      <c r="AQ135" s="7">
        <f>VLOOKUP(Fielding_Model_Append16[[#This Row],[ Card ID]],Batting_Poly_Cards[#All],16,FALSE)</f>
        <v>60</v>
      </c>
      <c r="AR135" s="7">
        <f>VLOOKUP(Fielding_Model_Append16[[#This Row],[ Card ID]],Batting_Poly_Cards[#All],17,FALSE)</f>
        <v>57</v>
      </c>
      <c r="AS135" s="7">
        <f>VLOOKUP(Fielding_Model_Append16[[#This Row],[ Card ID]],Batting_Poly_Cards[#All],18,FALSE)</f>
        <v>49</v>
      </c>
      <c r="AT135" s="7">
        <f>VLOOKUP(Fielding_Model_Append16[[#This Row],[ Card ID]],Batting_Poly_Cards[#All],19,FALSE)</f>
        <v>53</v>
      </c>
      <c r="AU135" s="7">
        <f>VLOOKUP(Fielding_Model_Append16[[#This Row],[ Card ID]],Batting_Poly_Cards[#All],21,FALSE)</f>
        <v>64</v>
      </c>
      <c r="AV135" s="7">
        <f>VLOOKUP(Fielding_Model_Append16[[#This Row],[ Card ID]],Batting_Poly_Cards[#All],22,FALSE)</f>
        <v>76</v>
      </c>
      <c r="AW135" s="7">
        <f>VLOOKUP(Fielding_Model_Append16[[#This Row],[ Card ID]],Batting_Poly_Cards[#All],23,FALSE)</f>
        <v>65</v>
      </c>
      <c r="AX135" s="7">
        <f>Fielding_Model_Append16[[#This Row],[dRAA]]</f>
        <v>8.4399600000000028</v>
      </c>
      <c r="AY135" s="7">
        <f>VLOOKUP(Fielding_Model_Append16[[#This Row],[ Card ID]],Batting_Poly_Cards[#All],111,FALSE)</f>
        <v>0.83996633397686726</v>
      </c>
      <c r="AZ135" s="7">
        <f>VLOOKUP(Fielding_Model_Append16[[#This Row],[ Card ID]],Batting_Poly_Cards[#All],112,FALSE)</f>
        <v>3.939357303000865E-2</v>
      </c>
      <c r="BA135" s="7">
        <f>VLOOKUP(Fielding_Model_Append16[[#This Row],[ Card ID]],Batting_Poly_Cards[#All],113,FALSE)</f>
        <v>0.18104235681820127</v>
      </c>
      <c r="BB135" s="7">
        <f>(Fielding_Model_Append16[[#This Row],[dRAA]]/Weights!$J$15)+Fielding_Model_Append16[[#This Row],[oWAA vL]]</f>
        <v>1.5628852410960494</v>
      </c>
      <c r="BC135" s="7">
        <f>(Fielding_Model_Append16[[#This Row],[dRAA]]/Weights!$J$15)+Fielding_Model_Append16[[#This Row],[oWAA vR]]</f>
        <v>0.76231248014919084</v>
      </c>
      <c r="BD135" s="7">
        <f>(Fielding_Model_Append16[[#This Row],[dRAA]]/Weights!$J$15)+Fielding_Model_Append16[[#This Row],[oWAA]]</f>
        <v>0.90396126393738341</v>
      </c>
      <c r="BE135" s="7" cm="1">
        <f t="array" ref="BE135">SUMPRODUCT((Fielding_Model_Append16[POS]=Fielding_Model_Append16[[#This Row],[POS]])*(Fielding_Model_Append16[[#This Row],[pWAA vL]]&lt;Fielding_Model_Append16[pWAA vL]))+1</f>
        <v>6</v>
      </c>
      <c r="BF135" s="7" cm="1">
        <f t="array" ref="BF135">SUMPRODUCT((Fielding_Model_Append16[POS]=Fielding_Model_Append16[[#This Row],[POS]])*(Fielding_Model_Append16[[#This Row],[pWAA vR]]&lt;Fielding_Model_Append16[pWAA vR]))+1</f>
        <v>23</v>
      </c>
      <c r="BG135" s="7" cm="1">
        <f t="array" ref="BG135">SUMPRODUCT((Fielding_Model_Append16[POS]=Fielding_Model_Append16[[#This Row],[POS]])*(Fielding_Model_Append16[[#This Row],[pWAA]]&lt;Fielding_Model_Append16[pWAA]))+1</f>
        <v>17</v>
      </c>
      <c r="BH135" s="7" t="str">
        <f>Fielding_Model_Append16[[#This Row],[//Card Title]]</f>
        <v>MLB 2023 Live CF Leody Taveras TEX 2023</v>
      </c>
      <c r="BI135" s="7" t="str">
        <f>Fielding_Model_Append16[[#This Row],[POS]]</f>
        <v>RF</v>
      </c>
      <c r="BJ1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6" spans="1:62" x14ac:dyDescent="0.25">
      <c r="A136" s="7" t="s">
        <v>5363</v>
      </c>
      <c r="B136">
        <v>48736</v>
      </c>
      <c r="C136">
        <v>76</v>
      </c>
      <c r="D136">
        <v>66</v>
      </c>
      <c r="E136">
        <v>70</v>
      </c>
      <c r="F136">
        <v>63</v>
      </c>
      <c r="G136">
        <v>64</v>
      </c>
      <c r="H136">
        <v>3</v>
      </c>
      <c r="I136">
        <v>1</v>
      </c>
      <c r="J136">
        <v>57</v>
      </c>
      <c r="K136">
        <v>48</v>
      </c>
      <c r="L136">
        <v>47</v>
      </c>
      <c r="M136">
        <v>0</v>
      </c>
      <c r="N136">
        <v>0</v>
      </c>
      <c r="O136">
        <v>29</v>
      </c>
      <c r="P136">
        <v>70</v>
      </c>
      <c r="Q136">
        <v>61</v>
      </c>
      <c r="R136">
        <v>4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3.2596000000000005E-3</v>
      </c>
      <c r="Y136">
        <v>3.2596000000000007</v>
      </c>
      <c r="Z136">
        <v>0</v>
      </c>
      <c r="AA136">
        <v>0</v>
      </c>
      <c r="AB136">
        <v>0</v>
      </c>
      <c r="AC136">
        <v>0</v>
      </c>
      <c r="AD136">
        <v>3.2596000000000007</v>
      </c>
      <c r="AE136" t="s">
        <v>5014</v>
      </c>
      <c r="AF136" s="7">
        <f>VLOOKUP(Fielding_Model_Append16[[#This Row],[ Card ID]],Batting_Poly_Cards[#All],10,FALSE)</f>
        <v>79</v>
      </c>
      <c r="AG136" s="7">
        <f>VLOOKUP(Fielding_Model_Append16[[#This Row],[ Card ID]],Batting_Poly_Cards[#All],6,FALSE)</f>
        <v>65</v>
      </c>
      <c r="AH136" s="7">
        <f>VLOOKUP(Fielding_Model_Append16[[#This Row],[ Card ID]],Batting_Poly_Cards[#All],7,FALSE)</f>
        <v>57</v>
      </c>
      <c r="AI136" s="7">
        <f>VLOOKUP(Fielding_Model_Append16[[#This Row],[ Card ID]],Batting_Poly_Cards[#All],8,FALSE)</f>
        <v>54</v>
      </c>
      <c r="AJ136" s="7">
        <f>VLOOKUP(Fielding_Model_Append16[[#This Row],[ Card ID]],Batting_Poly_Cards[#All],9,FALSE)</f>
        <v>49</v>
      </c>
      <c r="AK136" s="7">
        <f>VLOOKUP(Fielding_Model_Append16[[#This Row],[ Card ID]],Batting_Poly_Cards[#All],15,FALSE)</f>
        <v>84</v>
      </c>
      <c r="AL136" s="7">
        <f>VLOOKUP(Fielding_Model_Append16[[#This Row],[ Card ID]],Batting_Poly_Cards[#All],11,FALSE)</f>
        <v>67</v>
      </c>
      <c r="AM136" s="7">
        <f>VLOOKUP(Fielding_Model_Append16[[#This Row],[ Card ID]],Batting_Poly_Cards[#All],12,FALSE)</f>
        <v>61</v>
      </c>
      <c r="AN136" s="7">
        <f>VLOOKUP(Fielding_Model_Append16[[#This Row],[ Card ID]],Batting_Poly_Cards[#All],13,FALSE)</f>
        <v>56</v>
      </c>
      <c r="AO136" s="7">
        <f>VLOOKUP(Fielding_Model_Append16[[#This Row],[ Card ID]],Batting_Poly_Cards[#All],14,FALSE)</f>
        <v>50</v>
      </c>
      <c r="AP136" s="7">
        <f>VLOOKUP(Fielding_Model_Append16[[#This Row],[ Card ID]],Batting_Poly_Cards[#All],20,FALSE)</f>
        <v>78</v>
      </c>
      <c r="AQ136" s="7">
        <f>VLOOKUP(Fielding_Model_Append16[[#This Row],[ Card ID]],Batting_Poly_Cards[#All],16,FALSE)</f>
        <v>64</v>
      </c>
      <c r="AR136" s="7">
        <f>VLOOKUP(Fielding_Model_Append16[[#This Row],[ Card ID]],Batting_Poly_Cards[#All],17,FALSE)</f>
        <v>56</v>
      </c>
      <c r="AS136" s="7">
        <f>VLOOKUP(Fielding_Model_Append16[[#This Row],[ Card ID]],Batting_Poly_Cards[#All],18,FALSE)</f>
        <v>54</v>
      </c>
      <c r="AT136" s="7">
        <f>VLOOKUP(Fielding_Model_Append16[[#This Row],[ Card ID]],Batting_Poly_Cards[#All],19,FALSE)</f>
        <v>49</v>
      </c>
      <c r="AU136" s="7">
        <f>VLOOKUP(Fielding_Model_Append16[[#This Row],[ Card ID]],Batting_Poly_Cards[#All],21,FALSE)</f>
        <v>42</v>
      </c>
      <c r="AV136" s="7">
        <f>VLOOKUP(Fielding_Model_Append16[[#This Row],[ Card ID]],Batting_Poly_Cards[#All],22,FALSE)</f>
        <v>48</v>
      </c>
      <c r="AW136" s="7">
        <f>VLOOKUP(Fielding_Model_Append16[[#This Row],[ Card ID]],Batting_Poly_Cards[#All],23,FALSE)</f>
        <v>49</v>
      </c>
      <c r="AX136" s="7">
        <f>Fielding_Model_Append16[[#This Row],[dRAA]]</f>
        <v>3.2596000000000007</v>
      </c>
      <c r="AY136" s="7">
        <f>VLOOKUP(Fielding_Model_Append16[[#This Row],[ Card ID]],Batting_Poly_Cards[#All],111,FALSE)</f>
        <v>0.75823592768139148</v>
      </c>
      <c r="AZ136" s="7">
        <f>VLOOKUP(Fielding_Model_Append16[[#This Row],[ Card ID]],Batting_Poly_Cards[#All],112,FALSE)</f>
        <v>0.12942483811949537</v>
      </c>
      <c r="BA136" s="7">
        <f>VLOOKUP(Fielding_Model_Append16[[#This Row],[ Card ID]],Batting_Poly_Cards[#All],113,FALSE)</f>
        <v>0.2570189584939887</v>
      </c>
      <c r="BB136" s="7">
        <f>(Fielding_Model_Append16[[#This Row],[dRAA]]/Weights!$J$15)+Fielding_Model_Append16[[#This Row],[oWAA vL]]</f>
        <v>1.0374346999084738</v>
      </c>
      <c r="BC136" s="7">
        <f>(Fielding_Model_Append16[[#This Row],[dRAA]]/Weights!$J$15)+Fielding_Model_Append16[[#This Row],[oWAA vR]]</f>
        <v>0.40862361034657768</v>
      </c>
      <c r="BD136" s="7">
        <f>(Fielding_Model_Append16[[#This Row],[dRAA]]/Weights!$J$15)+Fielding_Model_Append16[[#This Row],[oWAA]]</f>
        <v>0.53621773072107104</v>
      </c>
      <c r="BE136" s="7" cm="1">
        <f t="array" ref="BE136">SUMPRODUCT((Fielding_Model_Append16[POS]=Fielding_Model_Append16[[#This Row],[POS]])*(Fielding_Model_Append16[[#This Row],[pWAA vL]]&lt;Fielding_Model_Append16[pWAA vL]))+1</f>
        <v>17</v>
      </c>
      <c r="BF136" s="7" cm="1">
        <f t="array" ref="BF136">SUMPRODUCT((Fielding_Model_Append16[POS]=Fielding_Model_Append16[[#This Row],[POS]])*(Fielding_Model_Append16[[#This Row],[pWAA vR]]&lt;Fielding_Model_Append16[pWAA vR]))+1</f>
        <v>32</v>
      </c>
      <c r="BG136" s="7" cm="1">
        <f t="array" ref="BG136">SUMPRODUCT((Fielding_Model_Append16[POS]=Fielding_Model_Append16[[#This Row],[POS]])*(Fielding_Model_Append16[[#This Row],[pWAA]]&lt;Fielding_Model_Append16[pWAA]))+1</f>
        <v>29</v>
      </c>
      <c r="BH136" s="7" t="str">
        <f>Fielding_Model_Append16[[#This Row],[//Card Title]]</f>
        <v>MLB 2023 Live 2B Ramon Urias BAL 2023</v>
      </c>
      <c r="BI136" s="7" t="str">
        <f>Fielding_Model_Append16[[#This Row],[POS]]</f>
        <v>3B</v>
      </c>
      <c r="BJ1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7" spans="1:62" hidden="1" x14ac:dyDescent="0.25">
      <c r="A137" s="7" t="s">
        <v>6394</v>
      </c>
      <c r="B137">
        <v>47870</v>
      </c>
      <c r="C137">
        <v>76</v>
      </c>
      <c r="D137">
        <v>7</v>
      </c>
      <c r="E137">
        <v>46</v>
      </c>
      <c r="F137">
        <v>50</v>
      </c>
      <c r="G137">
        <v>6</v>
      </c>
      <c r="H137">
        <v>64</v>
      </c>
      <c r="I137">
        <v>75</v>
      </c>
      <c r="J137">
        <v>12</v>
      </c>
      <c r="K137">
        <v>23</v>
      </c>
      <c r="L137">
        <v>35</v>
      </c>
      <c r="M137">
        <v>0</v>
      </c>
      <c r="N137">
        <v>65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-6.0012000000000017E-3</v>
      </c>
      <c r="W137">
        <v>-6.0012000000000016</v>
      </c>
      <c r="X137">
        <v>0</v>
      </c>
      <c r="Y137">
        <v>0</v>
      </c>
      <c r="Z137">
        <v>0</v>
      </c>
      <c r="AA137">
        <v>0</v>
      </c>
      <c r="AB137">
        <v>0.45447610000000005</v>
      </c>
      <c r="AC137">
        <v>6.9856367164086013</v>
      </c>
      <c r="AD137">
        <v>0.98443671640859964</v>
      </c>
      <c r="AE137" t="s">
        <v>5174</v>
      </c>
      <c r="AF137" s="7">
        <f>VLOOKUP(Fielding_Model_Append16[[#This Row],[ Card ID]],Batting_Poly_Cards[#All],10,FALSE)</f>
        <v>61</v>
      </c>
      <c r="AG137" s="7">
        <f>VLOOKUP(Fielding_Model_Append16[[#This Row],[ Card ID]],Batting_Poly_Cards[#All],6,FALSE)</f>
        <v>56</v>
      </c>
      <c r="AH137" s="7">
        <f>VLOOKUP(Fielding_Model_Append16[[#This Row],[ Card ID]],Batting_Poly_Cards[#All],7,FALSE)</f>
        <v>64</v>
      </c>
      <c r="AI137" s="7">
        <f>VLOOKUP(Fielding_Model_Append16[[#This Row],[ Card ID]],Batting_Poly_Cards[#All],8,FALSE)</f>
        <v>52</v>
      </c>
      <c r="AJ137" s="7">
        <f>VLOOKUP(Fielding_Model_Append16[[#This Row],[ Card ID]],Batting_Poly_Cards[#All],9,FALSE)</f>
        <v>57</v>
      </c>
      <c r="AK137" s="7">
        <f>VLOOKUP(Fielding_Model_Append16[[#This Row],[ Card ID]],Batting_Poly_Cards[#All],15,FALSE)</f>
        <v>65</v>
      </c>
      <c r="AL137" s="7">
        <f>VLOOKUP(Fielding_Model_Append16[[#This Row],[ Card ID]],Batting_Poly_Cards[#All],11,FALSE)</f>
        <v>61</v>
      </c>
      <c r="AM137" s="7">
        <f>VLOOKUP(Fielding_Model_Append16[[#This Row],[ Card ID]],Batting_Poly_Cards[#All],12,FALSE)</f>
        <v>66</v>
      </c>
      <c r="AN137" s="7">
        <f>VLOOKUP(Fielding_Model_Append16[[#This Row],[ Card ID]],Batting_Poly_Cards[#All],13,FALSE)</f>
        <v>53</v>
      </c>
      <c r="AO137" s="7">
        <f>VLOOKUP(Fielding_Model_Append16[[#This Row],[ Card ID]],Batting_Poly_Cards[#All],14,FALSE)</f>
        <v>59</v>
      </c>
      <c r="AP137" s="7">
        <f>VLOOKUP(Fielding_Model_Append16[[#This Row],[ Card ID]],Batting_Poly_Cards[#All],20,FALSE)</f>
        <v>59</v>
      </c>
      <c r="AQ137" s="7">
        <f>VLOOKUP(Fielding_Model_Append16[[#This Row],[ Card ID]],Batting_Poly_Cards[#All],16,FALSE)</f>
        <v>55</v>
      </c>
      <c r="AR137" s="7">
        <f>VLOOKUP(Fielding_Model_Append16[[#This Row],[ Card ID]],Batting_Poly_Cards[#All],17,FALSE)</f>
        <v>64</v>
      </c>
      <c r="AS137" s="7">
        <f>VLOOKUP(Fielding_Model_Append16[[#This Row],[ Card ID]],Batting_Poly_Cards[#All],18,FALSE)</f>
        <v>51</v>
      </c>
      <c r="AT137" s="7">
        <f>VLOOKUP(Fielding_Model_Append16[[#This Row],[ Card ID]],Batting_Poly_Cards[#All],19,FALSE)</f>
        <v>56</v>
      </c>
      <c r="AU137" s="7">
        <f>VLOOKUP(Fielding_Model_Append16[[#This Row],[ Card ID]],Batting_Poly_Cards[#All],21,FALSE)</f>
        <v>11</v>
      </c>
      <c r="AV137" s="7">
        <f>VLOOKUP(Fielding_Model_Append16[[#This Row],[ Card ID]],Batting_Poly_Cards[#All],22,FALSE)</f>
        <v>38</v>
      </c>
      <c r="AW137" s="7">
        <f>VLOOKUP(Fielding_Model_Append16[[#This Row],[ Card ID]],Batting_Poly_Cards[#All],23,FALSE)</f>
        <v>35</v>
      </c>
      <c r="AX137" s="7">
        <f>Fielding_Model_Append16[[#This Row],[dRAA]]</f>
        <v>0.98443671640859964</v>
      </c>
      <c r="AY137" s="7">
        <f>VLOOKUP(Fielding_Model_Append16[[#This Row],[ Card ID]],Batting_Poly_Cards[#All],111,FALSE)</f>
        <v>-0.25053824359385124</v>
      </c>
      <c r="AZ137" s="7">
        <f>VLOOKUP(Fielding_Model_Append16[[#This Row],[ Card ID]],Batting_Poly_Cards[#All],112,FALSE)</f>
        <v>-0.82040855086003472</v>
      </c>
      <c r="BA137" s="7">
        <f>VLOOKUP(Fielding_Model_Append16[[#This Row],[ Card ID]],Batting_Poly_Cards[#All],113,FALSE)</f>
        <v>-0.70456705628516036</v>
      </c>
      <c r="BB137" s="7">
        <f>(Fielding_Model_Append16[[#This Row],[dRAA]]/Weights!$J$15)+Fielding_Model_Append16[[#This Row],[oWAA vL]]</f>
        <v>-0.16621700093937175</v>
      </c>
      <c r="BC137" s="7">
        <f>(Fielding_Model_Append16[[#This Row],[dRAA]]/Weights!$J$15)+Fielding_Model_Append16[[#This Row],[oWAA vR]]</f>
        <v>-0.73608730820555524</v>
      </c>
      <c r="BD137" s="7">
        <f>(Fielding_Model_Append16[[#This Row],[dRAA]]/Weights!$J$15)+Fielding_Model_Append16[[#This Row],[oWAA]]</f>
        <v>-0.62024581363068088</v>
      </c>
      <c r="BE137" s="7" cm="1">
        <f t="array" ref="BE137">SUMPRODUCT((Fielding_Model_Append16[POS]=Fielding_Model_Append16[[#This Row],[POS]])*(Fielding_Model_Append16[[#This Row],[pWAA vL]]&lt;Fielding_Model_Append16[pWAA vL]))+1</f>
        <v>17</v>
      </c>
      <c r="BF137" s="7" cm="1">
        <f t="array" ref="BF137">SUMPRODUCT((Fielding_Model_Append16[POS]=Fielding_Model_Append16[[#This Row],[POS]])*(Fielding_Model_Append16[[#This Row],[pWAA vR]]&lt;Fielding_Model_Append16[pWAA vR]))+1</f>
        <v>23</v>
      </c>
      <c r="BG137" s="7" cm="1">
        <f t="array" ref="BG137">SUMPRODUCT((Fielding_Model_Append16[POS]=Fielding_Model_Append16[[#This Row],[POS]])*(Fielding_Model_Append16[[#This Row],[pWAA]]&lt;Fielding_Model_Append16[pWAA]))+1</f>
        <v>21</v>
      </c>
      <c r="BH137" s="7" t="str">
        <f>Fielding_Model_Append16[[#This Row],[//Card Title]]</f>
        <v>MLB 2023 Live C Elias Diaz COL 2023</v>
      </c>
      <c r="BI137" s="7" t="str">
        <f>Fielding_Model_Append16[[#This Row],[POS]]</f>
        <v>C</v>
      </c>
      <c r="BJ1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38" spans="1:62" hidden="1" x14ac:dyDescent="0.25">
      <c r="A138" s="7" t="s">
        <v>6202</v>
      </c>
      <c r="B138">
        <v>48240</v>
      </c>
      <c r="C138">
        <v>86</v>
      </c>
      <c r="D138">
        <v>15</v>
      </c>
      <c r="E138">
        <v>32</v>
      </c>
      <c r="F138">
        <v>63</v>
      </c>
      <c r="G138">
        <v>7</v>
      </c>
      <c r="H138">
        <v>3</v>
      </c>
      <c r="I138">
        <v>2</v>
      </c>
      <c r="J138">
        <v>87</v>
      </c>
      <c r="K138">
        <v>45</v>
      </c>
      <c r="L138">
        <v>73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64</v>
      </c>
      <c r="T138">
        <v>78</v>
      </c>
      <c r="U138">
        <v>57</v>
      </c>
      <c r="V138">
        <v>0</v>
      </c>
      <c r="W138">
        <v>0</v>
      </c>
      <c r="X138">
        <v>8.0323000000000026E-3</v>
      </c>
      <c r="Y138">
        <v>8.0323000000000029</v>
      </c>
      <c r="Z138">
        <v>-1.6408199999999994E-3</v>
      </c>
      <c r="AA138">
        <v>-1.6408199999999995</v>
      </c>
      <c r="AB138">
        <v>0</v>
      </c>
      <c r="AC138">
        <v>0</v>
      </c>
      <c r="AD138">
        <v>6.3914800000000032</v>
      </c>
      <c r="AE138" t="s">
        <v>5172</v>
      </c>
      <c r="AF138" s="7">
        <f>VLOOKUP(Fielding_Model_Append16[[#This Row],[ Card ID]],Batting_Poly_Cards[#All],10,FALSE)</f>
        <v>72</v>
      </c>
      <c r="AG138" s="7">
        <f>VLOOKUP(Fielding_Model_Append16[[#This Row],[ Card ID]],Batting_Poly_Cards[#All],6,FALSE)</f>
        <v>68</v>
      </c>
      <c r="AH138" s="7">
        <f>VLOOKUP(Fielding_Model_Append16[[#This Row],[ Card ID]],Batting_Poly_Cards[#All],7,FALSE)</f>
        <v>71</v>
      </c>
      <c r="AI138" s="7">
        <f>VLOOKUP(Fielding_Model_Append16[[#This Row],[ Card ID]],Batting_Poly_Cards[#All],8,FALSE)</f>
        <v>41</v>
      </c>
      <c r="AJ138" s="7">
        <f>VLOOKUP(Fielding_Model_Append16[[#This Row],[ Card ID]],Batting_Poly_Cards[#All],9,FALSE)</f>
        <v>56</v>
      </c>
      <c r="AK138" s="7">
        <f>VLOOKUP(Fielding_Model_Append16[[#This Row],[ Card ID]],Batting_Poly_Cards[#All],15,FALSE)</f>
        <v>69</v>
      </c>
      <c r="AL138" s="7">
        <f>VLOOKUP(Fielding_Model_Append16[[#This Row],[ Card ID]],Batting_Poly_Cards[#All],11,FALSE)</f>
        <v>65</v>
      </c>
      <c r="AM138" s="7">
        <f>VLOOKUP(Fielding_Model_Append16[[#This Row],[ Card ID]],Batting_Poly_Cards[#All],12,FALSE)</f>
        <v>67</v>
      </c>
      <c r="AN138" s="7">
        <f>VLOOKUP(Fielding_Model_Append16[[#This Row],[ Card ID]],Batting_Poly_Cards[#All],13,FALSE)</f>
        <v>40</v>
      </c>
      <c r="AO138" s="7">
        <f>VLOOKUP(Fielding_Model_Append16[[#This Row],[ Card ID]],Batting_Poly_Cards[#All],14,FALSE)</f>
        <v>55</v>
      </c>
      <c r="AP138" s="7">
        <f>VLOOKUP(Fielding_Model_Append16[[#This Row],[ Card ID]],Batting_Poly_Cards[#All],20,FALSE)</f>
        <v>73</v>
      </c>
      <c r="AQ138" s="7">
        <f>VLOOKUP(Fielding_Model_Append16[[#This Row],[ Card ID]],Batting_Poly_Cards[#All],16,FALSE)</f>
        <v>69</v>
      </c>
      <c r="AR138" s="7">
        <f>VLOOKUP(Fielding_Model_Append16[[#This Row],[ Card ID]],Batting_Poly_Cards[#All],17,FALSE)</f>
        <v>72</v>
      </c>
      <c r="AS138" s="7">
        <f>VLOOKUP(Fielding_Model_Append16[[#This Row],[ Card ID]],Batting_Poly_Cards[#All],18,FALSE)</f>
        <v>42</v>
      </c>
      <c r="AT138" s="7">
        <f>VLOOKUP(Fielding_Model_Append16[[#This Row],[ Card ID]],Batting_Poly_Cards[#All],19,FALSE)</f>
        <v>57</v>
      </c>
      <c r="AU138" s="7">
        <f>VLOOKUP(Fielding_Model_Append16[[#This Row],[ Card ID]],Batting_Poly_Cards[#All],21,FALSE)</f>
        <v>73</v>
      </c>
      <c r="AV138" s="7">
        <f>VLOOKUP(Fielding_Model_Append16[[#This Row],[ Card ID]],Batting_Poly_Cards[#All],22,FALSE)</f>
        <v>84</v>
      </c>
      <c r="AW138" s="7">
        <f>VLOOKUP(Fielding_Model_Append16[[#This Row],[ Card ID]],Batting_Poly_Cards[#All],23,FALSE)</f>
        <v>63</v>
      </c>
      <c r="AX138" s="7">
        <f>Fielding_Model_Append16[[#This Row],[dRAA]]</f>
        <v>6.3914800000000032</v>
      </c>
      <c r="AY138" s="7">
        <f>VLOOKUP(Fielding_Model_Append16[[#This Row],[ Card ID]],Batting_Poly_Cards[#All],111,FALSE)</f>
        <v>-0.11896078183001955</v>
      </c>
      <c r="AZ138" s="7">
        <f>VLOOKUP(Fielding_Model_Append16[[#This Row],[ Card ID]],Batting_Poly_Cards[#All],112,FALSE)</f>
        <v>0.42308277987458803</v>
      </c>
      <c r="BA138" s="7">
        <f>VLOOKUP(Fielding_Model_Append16[[#This Row],[ Card ID]],Batting_Poly_Cards[#All],113,FALSE)</f>
        <v>0.30966843706070968</v>
      </c>
      <c r="BB138" s="7">
        <f>(Fielding_Model_Append16[[#This Row],[dRAA]]/Weights!$J$15)+Fielding_Model_Append16[[#This Row],[oWAA vL]]</f>
        <v>0.42849699480329517</v>
      </c>
      <c r="BC138" s="7">
        <f>(Fielding_Model_Append16[[#This Row],[dRAA]]/Weights!$J$15)+Fielding_Model_Append16[[#This Row],[oWAA vR]]</f>
        <v>0.97054055650790283</v>
      </c>
      <c r="BD138" s="7">
        <f>(Fielding_Model_Append16[[#This Row],[dRAA]]/Weights!$J$15)+Fielding_Model_Append16[[#This Row],[oWAA]]</f>
        <v>0.85712621369402442</v>
      </c>
      <c r="BE138" s="7" cm="1">
        <f t="array" ref="BE138">SUMPRODUCT((Fielding_Model_Append16[POS]=Fielding_Model_Append16[[#This Row],[POS]])*(Fielding_Model_Append16[[#This Row],[pWAA vL]]&lt;Fielding_Model_Append16[pWAA vL]))+1</f>
        <v>36</v>
      </c>
      <c r="BF138" s="7" cm="1">
        <f t="array" ref="BF138">SUMPRODUCT((Fielding_Model_Append16[POS]=Fielding_Model_Append16[[#This Row],[POS]])*(Fielding_Model_Append16[[#This Row],[pWAA vR]]&lt;Fielding_Model_Append16[pWAA vR]))+1</f>
        <v>18</v>
      </c>
      <c r="BG138" s="7" cm="1">
        <f t="array" ref="BG138">SUMPRODUCT((Fielding_Model_Append16[POS]=Fielding_Model_Append16[[#This Row],[POS]])*(Fielding_Model_Append16[[#This Row],[pWAA]]&lt;Fielding_Model_Append16[pWAA]))+1</f>
        <v>18</v>
      </c>
      <c r="BH138" s="7" t="str">
        <f>Fielding_Model_Append16[[#This Row],[//Card Title]]</f>
        <v>MLB 2023 Live CF Michael Harris II ATL 2023</v>
      </c>
      <c r="BI138" s="7" t="str">
        <f>Fielding_Model_Append16[[#This Row],[POS]]</f>
        <v>LF</v>
      </c>
      <c r="BJ1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39" spans="1:62" hidden="1" x14ac:dyDescent="0.25">
      <c r="A139" s="7" t="s">
        <v>6478</v>
      </c>
      <c r="B139">
        <v>48188</v>
      </c>
      <c r="C139">
        <v>83</v>
      </c>
      <c r="D139">
        <v>62</v>
      </c>
      <c r="E139">
        <v>49</v>
      </c>
      <c r="F139">
        <v>61</v>
      </c>
      <c r="G139">
        <v>66</v>
      </c>
      <c r="H139">
        <v>1</v>
      </c>
      <c r="I139">
        <v>1</v>
      </c>
      <c r="J139">
        <v>80</v>
      </c>
      <c r="K139">
        <v>72</v>
      </c>
      <c r="L139">
        <v>67</v>
      </c>
      <c r="M139">
        <v>0</v>
      </c>
      <c r="N139">
        <v>0</v>
      </c>
      <c r="O139">
        <v>0</v>
      </c>
      <c r="P139">
        <v>60</v>
      </c>
      <c r="Q139">
        <v>0</v>
      </c>
      <c r="R139">
        <v>38</v>
      </c>
      <c r="S139">
        <v>0</v>
      </c>
      <c r="T139">
        <v>70</v>
      </c>
      <c r="U139">
        <v>0</v>
      </c>
      <c r="V139">
        <v>0</v>
      </c>
      <c r="W139">
        <v>0</v>
      </c>
      <c r="X139">
        <v>-1.2000000000000899E-4</v>
      </c>
      <c r="Y139">
        <v>-0.12000000000000899</v>
      </c>
      <c r="Z139">
        <v>-2.2087799999999996E-3</v>
      </c>
      <c r="AA139">
        <v>-2.2087799999999995</v>
      </c>
      <c r="AB139">
        <v>0</v>
      </c>
      <c r="AC139">
        <v>0</v>
      </c>
      <c r="AD139">
        <v>-2.3287800000000085</v>
      </c>
      <c r="AE139" t="s">
        <v>5171</v>
      </c>
      <c r="AF139" s="7">
        <f>VLOOKUP(Fielding_Model_Append16[[#This Row],[ Card ID]],Batting_Poly_Cards[#All],10,FALSE)</f>
        <v>68</v>
      </c>
      <c r="AG139" s="7">
        <f>VLOOKUP(Fielding_Model_Append16[[#This Row],[ Card ID]],Batting_Poly_Cards[#All],6,FALSE)</f>
        <v>62</v>
      </c>
      <c r="AH139" s="7">
        <f>VLOOKUP(Fielding_Model_Append16[[#This Row],[ Card ID]],Batting_Poly_Cards[#All],7,FALSE)</f>
        <v>82</v>
      </c>
      <c r="AI139" s="7">
        <f>VLOOKUP(Fielding_Model_Append16[[#This Row],[ Card ID]],Batting_Poly_Cards[#All],8,FALSE)</f>
        <v>53</v>
      </c>
      <c r="AJ139" s="7">
        <f>VLOOKUP(Fielding_Model_Append16[[#This Row],[ Card ID]],Batting_Poly_Cards[#All],9,FALSE)</f>
        <v>46</v>
      </c>
      <c r="AK139" s="7">
        <f>VLOOKUP(Fielding_Model_Append16[[#This Row],[ Card ID]],Batting_Poly_Cards[#All],15,FALSE)</f>
        <v>62</v>
      </c>
      <c r="AL139" s="7">
        <f>VLOOKUP(Fielding_Model_Append16[[#This Row],[ Card ID]],Batting_Poly_Cards[#All],11,FALSE)</f>
        <v>56</v>
      </c>
      <c r="AM139" s="7">
        <f>VLOOKUP(Fielding_Model_Append16[[#This Row],[ Card ID]],Batting_Poly_Cards[#All],12,FALSE)</f>
        <v>77</v>
      </c>
      <c r="AN139" s="7">
        <f>VLOOKUP(Fielding_Model_Append16[[#This Row],[ Card ID]],Batting_Poly_Cards[#All],13,FALSE)</f>
        <v>51</v>
      </c>
      <c r="AO139" s="7">
        <f>VLOOKUP(Fielding_Model_Append16[[#This Row],[ Card ID]],Batting_Poly_Cards[#All],14,FALSE)</f>
        <v>45</v>
      </c>
      <c r="AP139" s="7">
        <f>VLOOKUP(Fielding_Model_Append16[[#This Row],[ Card ID]],Batting_Poly_Cards[#All],20,FALSE)</f>
        <v>70</v>
      </c>
      <c r="AQ139" s="7">
        <f>VLOOKUP(Fielding_Model_Append16[[#This Row],[ Card ID]],Batting_Poly_Cards[#All],16,FALSE)</f>
        <v>64</v>
      </c>
      <c r="AR139" s="7">
        <f>VLOOKUP(Fielding_Model_Append16[[#This Row],[ Card ID]],Batting_Poly_Cards[#All],17,FALSE)</f>
        <v>84</v>
      </c>
      <c r="AS139" s="7">
        <f>VLOOKUP(Fielding_Model_Append16[[#This Row],[ Card ID]],Batting_Poly_Cards[#All],18,FALSE)</f>
        <v>54</v>
      </c>
      <c r="AT139" s="7">
        <f>VLOOKUP(Fielding_Model_Append16[[#This Row],[ Card ID]],Batting_Poly_Cards[#All],19,FALSE)</f>
        <v>46</v>
      </c>
      <c r="AU139" s="7">
        <f>VLOOKUP(Fielding_Model_Append16[[#This Row],[ Card ID]],Batting_Poly_Cards[#All],21,FALSE)</f>
        <v>84</v>
      </c>
      <c r="AV139" s="7">
        <f>VLOOKUP(Fielding_Model_Append16[[#This Row],[ Card ID]],Batting_Poly_Cards[#All],22,FALSE)</f>
        <v>79</v>
      </c>
      <c r="AW139" s="7">
        <f>VLOOKUP(Fielding_Model_Append16[[#This Row],[ Card ID]],Batting_Poly_Cards[#All],23,FALSE)</f>
        <v>66</v>
      </c>
      <c r="AX139" s="7">
        <f>Fielding_Model_Append16[[#This Row],[dRAA]]</f>
        <v>-2.3287800000000085</v>
      </c>
      <c r="AY139" s="7">
        <f>VLOOKUP(Fielding_Model_Append16[[#This Row],[ Card ID]],Batting_Poly_Cards[#All],111,FALSE)</f>
        <v>-0.20962745294587143</v>
      </c>
      <c r="AZ139" s="7">
        <f>VLOOKUP(Fielding_Model_Append16[[#This Row],[ Card ID]],Batting_Poly_Cards[#All],112,FALSE)</f>
        <v>0.62995897120876365</v>
      </c>
      <c r="BA139" s="7">
        <f>VLOOKUP(Fielding_Model_Append16[[#This Row],[ Card ID]],Batting_Poly_Cards[#All],113,FALSE)</f>
        <v>0.47001719479920429</v>
      </c>
      <c r="BB139" s="7">
        <f>(Fielding_Model_Append16[[#This Row],[dRAA]]/Weights!$J$15)+Fielding_Model_Append16[[#This Row],[oWAA vL]]</f>
        <v>-0.40909748509306343</v>
      </c>
      <c r="BC139" s="7">
        <f>(Fielding_Model_Append16[[#This Row],[dRAA]]/Weights!$J$15)+Fielding_Model_Append16[[#This Row],[oWAA vR]]</f>
        <v>0.43048893906157165</v>
      </c>
      <c r="BD139" s="7">
        <f>(Fielding_Model_Append16[[#This Row],[dRAA]]/Weights!$J$15)+Fielding_Model_Append16[[#This Row],[oWAA]]</f>
        <v>0.27054716265201229</v>
      </c>
      <c r="BE139" s="7" cm="1">
        <f t="array" ref="BE139">SUMPRODUCT((Fielding_Model_Append16[POS]=Fielding_Model_Append16[[#This Row],[POS]])*(Fielding_Model_Append16[[#This Row],[pWAA vL]]&lt;Fielding_Model_Append16[pWAA vL]))+1</f>
        <v>39</v>
      </c>
      <c r="BF139" s="7" cm="1">
        <f t="array" ref="BF139">SUMPRODUCT((Fielding_Model_Append16[POS]=Fielding_Model_Append16[[#This Row],[POS]])*(Fielding_Model_Append16[[#This Row],[pWAA vR]]&lt;Fielding_Model_Append16[pWAA vR]))+1</f>
        <v>16</v>
      </c>
      <c r="BG139" s="7" cm="1">
        <f t="array" ref="BG139">SUMPRODUCT((Fielding_Model_Append16[POS]=Fielding_Model_Append16[[#This Row],[POS]])*(Fielding_Model_Append16[[#This Row],[pWAA]]&lt;Fielding_Model_Append16[pWAA]))+1</f>
        <v>18</v>
      </c>
      <c r="BH139" s="7" t="str">
        <f>Fielding_Model_Append16[[#This Row],[//Card Title]]</f>
        <v>MLB 2023 Live CF Jazz Chisholm Jr. MIA 2023</v>
      </c>
      <c r="BI139" s="7" t="str">
        <f>Fielding_Model_Append16[[#This Row],[POS]]</f>
        <v>CF</v>
      </c>
      <c r="BJ1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40" spans="1:62" hidden="1" x14ac:dyDescent="0.25">
      <c r="A140" s="7" t="s">
        <v>5701</v>
      </c>
      <c r="B140">
        <v>48479</v>
      </c>
      <c r="C140">
        <v>74</v>
      </c>
      <c r="D140">
        <v>27</v>
      </c>
      <c r="E140">
        <v>47</v>
      </c>
      <c r="F140">
        <v>58</v>
      </c>
      <c r="G140">
        <v>17</v>
      </c>
      <c r="H140">
        <v>65</v>
      </c>
      <c r="I140">
        <v>71</v>
      </c>
      <c r="J140">
        <v>17</v>
      </c>
      <c r="K140">
        <v>17</v>
      </c>
      <c r="L140">
        <v>28</v>
      </c>
      <c r="M140">
        <v>0</v>
      </c>
      <c r="N140">
        <v>65</v>
      </c>
      <c r="O140">
        <v>17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-5.5595000000000019E-3</v>
      </c>
      <c r="W140">
        <v>-5.5595000000000017</v>
      </c>
      <c r="X140">
        <v>0</v>
      </c>
      <c r="Y140">
        <v>0</v>
      </c>
      <c r="Z140">
        <v>0</v>
      </c>
      <c r="AA140">
        <v>0</v>
      </c>
      <c r="AB140">
        <v>0.44980130000000002</v>
      </c>
      <c r="AC140">
        <v>6.7297955901025546</v>
      </c>
      <c r="AD140">
        <v>1.1702955901025529</v>
      </c>
      <c r="AE140" t="s">
        <v>5174</v>
      </c>
      <c r="AF140" s="7">
        <f>VLOOKUP(Fielding_Model_Append16[[#This Row],[ Card ID]],Batting_Poly_Cards[#All],10,FALSE)</f>
        <v>52</v>
      </c>
      <c r="AG140" s="7">
        <f>VLOOKUP(Fielding_Model_Append16[[#This Row],[ Card ID]],Batting_Poly_Cards[#All],6,FALSE)</f>
        <v>47</v>
      </c>
      <c r="AH140" s="7">
        <f>VLOOKUP(Fielding_Model_Append16[[#This Row],[ Card ID]],Batting_Poly_Cards[#All],7,FALSE)</f>
        <v>88</v>
      </c>
      <c r="AI140" s="7">
        <f>VLOOKUP(Fielding_Model_Append16[[#This Row],[ Card ID]],Batting_Poly_Cards[#All],8,FALSE)</f>
        <v>25</v>
      </c>
      <c r="AJ140" s="7">
        <f>VLOOKUP(Fielding_Model_Append16[[#This Row],[ Card ID]],Batting_Poly_Cards[#All],9,FALSE)</f>
        <v>51</v>
      </c>
      <c r="AK140" s="7">
        <f>VLOOKUP(Fielding_Model_Append16[[#This Row],[ Card ID]],Batting_Poly_Cards[#All],15,FALSE)</f>
        <v>56</v>
      </c>
      <c r="AL140" s="7">
        <f>VLOOKUP(Fielding_Model_Append16[[#This Row],[ Card ID]],Batting_Poly_Cards[#All],11,FALSE)</f>
        <v>49</v>
      </c>
      <c r="AM140" s="7">
        <f>VLOOKUP(Fielding_Model_Append16[[#This Row],[ Card ID]],Batting_Poly_Cards[#All],12,FALSE)</f>
        <v>100</v>
      </c>
      <c r="AN140" s="7">
        <f>VLOOKUP(Fielding_Model_Append16[[#This Row],[ Card ID]],Batting_Poly_Cards[#All],13,FALSE)</f>
        <v>27</v>
      </c>
      <c r="AO140" s="7">
        <f>VLOOKUP(Fielding_Model_Append16[[#This Row],[ Card ID]],Batting_Poly_Cards[#All],14,FALSE)</f>
        <v>54</v>
      </c>
      <c r="AP140" s="7">
        <f>VLOOKUP(Fielding_Model_Append16[[#This Row],[ Card ID]],Batting_Poly_Cards[#All],20,FALSE)</f>
        <v>51</v>
      </c>
      <c r="AQ140" s="7">
        <f>VLOOKUP(Fielding_Model_Append16[[#This Row],[ Card ID]],Batting_Poly_Cards[#All],16,FALSE)</f>
        <v>46</v>
      </c>
      <c r="AR140" s="7">
        <f>VLOOKUP(Fielding_Model_Append16[[#This Row],[ Card ID]],Batting_Poly_Cards[#All],17,FALSE)</f>
        <v>84</v>
      </c>
      <c r="AS140" s="7">
        <f>VLOOKUP(Fielding_Model_Append16[[#This Row],[ Card ID]],Batting_Poly_Cards[#All],18,FALSE)</f>
        <v>24</v>
      </c>
      <c r="AT140" s="7">
        <f>VLOOKUP(Fielding_Model_Append16[[#This Row],[ Card ID]],Batting_Poly_Cards[#All],19,FALSE)</f>
        <v>51</v>
      </c>
      <c r="AU140" s="7">
        <f>VLOOKUP(Fielding_Model_Append16[[#This Row],[ Card ID]],Batting_Poly_Cards[#All],21,FALSE)</f>
        <v>8</v>
      </c>
      <c r="AV140" s="7">
        <f>VLOOKUP(Fielding_Model_Append16[[#This Row],[ Card ID]],Batting_Poly_Cards[#All],22,FALSE)</f>
        <v>8</v>
      </c>
      <c r="AW140" s="7">
        <f>VLOOKUP(Fielding_Model_Append16[[#This Row],[ Card ID]],Batting_Poly_Cards[#All],23,FALSE)</f>
        <v>38</v>
      </c>
      <c r="AX140" s="7">
        <f>Fielding_Model_Append16[[#This Row],[dRAA]]</f>
        <v>1.1702955901025529</v>
      </c>
      <c r="AY140" s="7">
        <f>VLOOKUP(Fielding_Model_Append16[[#This Row],[ Card ID]],Batting_Poly_Cards[#All],111,FALSE)</f>
        <v>-0.29934617433687521</v>
      </c>
      <c r="AZ140" s="7">
        <f>VLOOKUP(Fielding_Model_Append16[[#This Row],[ Card ID]],Batting_Poly_Cards[#All],112,FALSE)</f>
        <v>-1.3904313888822224</v>
      </c>
      <c r="BA140" s="7">
        <f>VLOOKUP(Fielding_Model_Append16[[#This Row],[ Card ID]],Batting_Poly_Cards[#All],113,FALSE)</f>
        <v>-1.1353398188458179</v>
      </c>
      <c r="BB140" s="7">
        <f>(Fielding_Model_Append16[[#This Row],[dRAA]]/Weights!$J$15)+Fielding_Model_Append16[[#This Row],[oWAA vL]]</f>
        <v>-0.19910531904806633</v>
      </c>
      <c r="BC140" s="7">
        <f>(Fielding_Model_Append16[[#This Row],[dRAA]]/Weights!$J$15)+Fielding_Model_Append16[[#This Row],[oWAA vR]]</f>
        <v>-1.2901905335934134</v>
      </c>
      <c r="BD140" s="7">
        <f>(Fielding_Model_Append16[[#This Row],[dRAA]]/Weights!$J$15)+Fielding_Model_Append16[[#This Row],[oWAA]]</f>
        <v>-1.0350989635570089</v>
      </c>
      <c r="BE140" s="7" cm="1">
        <f t="array" ref="BE140">SUMPRODUCT((Fielding_Model_Append16[POS]=Fielding_Model_Append16[[#This Row],[POS]])*(Fielding_Model_Append16[[#This Row],[pWAA vL]]&lt;Fielding_Model_Append16[pWAA vL]))+1</f>
        <v>18</v>
      </c>
      <c r="BF140" s="7" cm="1">
        <f t="array" ref="BF140">SUMPRODUCT((Fielding_Model_Append16[POS]=Fielding_Model_Append16[[#This Row],[POS]])*(Fielding_Model_Append16[[#This Row],[pWAA vR]]&lt;Fielding_Model_Append16[pWAA vR]))+1</f>
        <v>45</v>
      </c>
      <c r="BG140" s="7" cm="1">
        <f t="array" ref="BG140">SUMPRODUCT((Fielding_Model_Append16[POS]=Fielding_Model_Append16[[#This Row],[POS]])*(Fielding_Model_Append16[[#This Row],[pWAA]]&lt;Fielding_Model_Append16[pWAA]))+1</f>
        <v>36</v>
      </c>
      <c r="BH140" s="7" t="str">
        <f>Fielding_Model_Append16[[#This Row],[//Card Title]]</f>
        <v>MLB 2023 Live C Salvador Perez KC 2023</v>
      </c>
      <c r="BI140" s="7" t="str">
        <f>Fielding_Model_Append16[[#This Row],[POS]]</f>
        <v>C</v>
      </c>
      <c r="BJ1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1" spans="1:62" hidden="1" x14ac:dyDescent="0.25">
      <c r="A141" s="7" t="s">
        <v>5466</v>
      </c>
      <c r="B141">
        <v>48139</v>
      </c>
      <c r="C141">
        <v>79</v>
      </c>
      <c r="D141">
        <v>72</v>
      </c>
      <c r="E141">
        <v>71</v>
      </c>
      <c r="F141">
        <v>67</v>
      </c>
      <c r="G141">
        <v>66</v>
      </c>
      <c r="H141">
        <v>1</v>
      </c>
      <c r="I141">
        <v>2</v>
      </c>
      <c r="J141">
        <v>51</v>
      </c>
      <c r="K141">
        <v>55</v>
      </c>
      <c r="L141">
        <v>62</v>
      </c>
      <c r="M141">
        <v>0</v>
      </c>
      <c r="N141">
        <v>0</v>
      </c>
      <c r="O141">
        <v>0</v>
      </c>
      <c r="P141">
        <v>77</v>
      </c>
      <c r="Q141">
        <v>17</v>
      </c>
      <c r="R141">
        <v>61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-1.7955999999999944E-3</v>
      </c>
      <c r="Y141">
        <v>-1.7955999999999945</v>
      </c>
      <c r="Z141">
        <v>0</v>
      </c>
      <c r="AA141">
        <v>0</v>
      </c>
      <c r="AB141">
        <v>0</v>
      </c>
      <c r="AC141">
        <v>0</v>
      </c>
      <c r="AD141">
        <v>-1.7955999999999945</v>
      </c>
      <c r="AE141" t="s">
        <v>5173</v>
      </c>
      <c r="AF141" s="7">
        <f>VLOOKUP(Fielding_Model_Append16[[#This Row],[ Card ID]],Batting_Poly_Cards[#All],10,FALSE)</f>
        <v>78</v>
      </c>
      <c r="AG141" s="7">
        <f>VLOOKUP(Fielding_Model_Append16[[#This Row],[ Card ID]],Batting_Poly_Cards[#All],6,FALSE)</f>
        <v>58</v>
      </c>
      <c r="AH141" s="7">
        <f>VLOOKUP(Fielding_Model_Append16[[#This Row],[ Card ID]],Batting_Poly_Cards[#All],7,FALSE)</f>
        <v>53</v>
      </c>
      <c r="AI141" s="7">
        <f>VLOOKUP(Fielding_Model_Append16[[#This Row],[ Card ID]],Batting_Poly_Cards[#All],8,FALSE)</f>
        <v>51</v>
      </c>
      <c r="AJ141" s="7">
        <f>VLOOKUP(Fielding_Model_Append16[[#This Row],[ Card ID]],Batting_Poly_Cards[#All],9,FALSE)</f>
        <v>65</v>
      </c>
      <c r="AK141" s="7">
        <f>VLOOKUP(Fielding_Model_Append16[[#This Row],[ Card ID]],Batting_Poly_Cards[#All],15,FALSE)</f>
        <v>73</v>
      </c>
      <c r="AL141" s="7">
        <f>VLOOKUP(Fielding_Model_Append16[[#This Row],[ Card ID]],Batting_Poly_Cards[#All],11,FALSE)</f>
        <v>53</v>
      </c>
      <c r="AM141" s="7">
        <f>VLOOKUP(Fielding_Model_Append16[[#This Row],[ Card ID]],Batting_Poly_Cards[#All],12,FALSE)</f>
        <v>49</v>
      </c>
      <c r="AN141" s="7">
        <f>VLOOKUP(Fielding_Model_Append16[[#This Row],[ Card ID]],Batting_Poly_Cards[#All],13,FALSE)</f>
        <v>47</v>
      </c>
      <c r="AO141" s="7">
        <f>VLOOKUP(Fielding_Model_Append16[[#This Row],[ Card ID]],Batting_Poly_Cards[#All],14,FALSE)</f>
        <v>62</v>
      </c>
      <c r="AP141" s="7">
        <f>VLOOKUP(Fielding_Model_Append16[[#This Row],[ Card ID]],Batting_Poly_Cards[#All],20,FALSE)</f>
        <v>80</v>
      </c>
      <c r="AQ141" s="7">
        <f>VLOOKUP(Fielding_Model_Append16[[#This Row],[ Card ID]],Batting_Poly_Cards[#All],16,FALSE)</f>
        <v>60</v>
      </c>
      <c r="AR141" s="7">
        <f>VLOOKUP(Fielding_Model_Append16[[#This Row],[ Card ID]],Batting_Poly_Cards[#All],17,FALSE)</f>
        <v>54</v>
      </c>
      <c r="AS141" s="7">
        <f>VLOOKUP(Fielding_Model_Append16[[#This Row],[ Card ID]],Batting_Poly_Cards[#All],18,FALSE)</f>
        <v>52</v>
      </c>
      <c r="AT141" s="7">
        <f>VLOOKUP(Fielding_Model_Append16[[#This Row],[ Card ID]],Batting_Poly_Cards[#All],19,FALSE)</f>
        <v>66</v>
      </c>
      <c r="AU141" s="7">
        <f>VLOOKUP(Fielding_Model_Append16[[#This Row],[ Card ID]],Batting_Poly_Cards[#All],21,FALSE)</f>
        <v>41</v>
      </c>
      <c r="AV141" s="7">
        <f>VLOOKUP(Fielding_Model_Append16[[#This Row],[ Card ID]],Batting_Poly_Cards[#All],22,FALSE)</f>
        <v>73</v>
      </c>
      <c r="AW141" s="7">
        <f>VLOOKUP(Fielding_Model_Append16[[#This Row],[ Card ID]],Batting_Poly_Cards[#All],23,FALSE)</f>
        <v>64</v>
      </c>
      <c r="AX141" s="7">
        <f>Fielding_Model_Append16[[#This Row],[dRAA]]</f>
        <v>-1.7955999999999945</v>
      </c>
      <c r="AY141" s="7">
        <f>VLOOKUP(Fielding_Model_Append16[[#This Row],[ Card ID]],Batting_Poly_Cards[#All],111,FALSE)</f>
        <v>-0.3451976475197242</v>
      </c>
      <c r="AZ141" s="7">
        <f>VLOOKUP(Fielding_Model_Append16[[#This Row],[ Card ID]],Batting_Poly_Cards[#All],112,FALSE)</f>
        <v>0.5096447513014789</v>
      </c>
      <c r="BA141" s="7">
        <f>VLOOKUP(Fielding_Model_Append16[[#This Row],[ Card ID]],Batting_Poly_Cards[#All],113,FALSE)</f>
        <v>0.37480816169173264</v>
      </c>
      <c r="BB141" s="7">
        <f>(Fielding_Model_Append16[[#This Row],[dRAA]]/Weights!$J$15)+Fielding_Model_Append16[[#This Row],[oWAA vL]]</f>
        <v>-0.49899851738441536</v>
      </c>
      <c r="BC141" s="7">
        <f>(Fielding_Model_Append16[[#This Row],[dRAA]]/Weights!$J$15)+Fielding_Model_Append16[[#This Row],[oWAA vR]]</f>
        <v>0.35584388143678769</v>
      </c>
      <c r="BD141" s="7">
        <f>(Fielding_Model_Append16[[#This Row],[dRAA]]/Weights!$J$15)+Fielding_Model_Append16[[#This Row],[oWAA]]</f>
        <v>0.22100729182704146</v>
      </c>
      <c r="BE141" s="7" cm="1">
        <f t="array" ref="BE141">SUMPRODUCT((Fielding_Model_Append16[POS]=Fielding_Model_Append16[[#This Row],[POS]])*(Fielding_Model_Append16[[#This Row],[pWAA vL]]&lt;Fielding_Model_Append16[pWAA vL]))+1</f>
        <v>46</v>
      </c>
      <c r="BF141" s="7" cm="1">
        <f t="array" ref="BF141">SUMPRODUCT((Fielding_Model_Append16[POS]=Fielding_Model_Append16[[#This Row],[POS]])*(Fielding_Model_Append16[[#This Row],[pWAA vR]]&lt;Fielding_Model_Append16[pWAA vR]))+1</f>
        <v>12</v>
      </c>
      <c r="BG141" s="7" cm="1">
        <f t="array" ref="BG141">SUMPRODUCT((Fielding_Model_Append16[POS]=Fielding_Model_Append16[[#This Row],[POS]])*(Fielding_Model_Append16[[#This Row],[pWAA]]&lt;Fielding_Model_Append16[pWAA]))+1</f>
        <v>18</v>
      </c>
      <c r="BH141" s="7" t="str">
        <f>Fielding_Model_Append16[[#This Row],[//Card Title]]</f>
        <v>MLB 2023 Live 2B Bryson Stott PHI 2023</v>
      </c>
      <c r="BI141" s="7" t="str">
        <f>Fielding_Model_Append16[[#This Row],[POS]]</f>
        <v>SS</v>
      </c>
      <c r="BJ1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2" spans="1:62" x14ac:dyDescent="0.25">
      <c r="A142" s="7" t="s">
        <v>6358</v>
      </c>
      <c r="B142">
        <v>48299</v>
      </c>
      <c r="C142">
        <v>79</v>
      </c>
      <c r="D142">
        <v>59</v>
      </c>
      <c r="E142">
        <v>70</v>
      </c>
      <c r="F142">
        <v>59</v>
      </c>
      <c r="G142">
        <v>63</v>
      </c>
      <c r="H142">
        <v>3</v>
      </c>
      <c r="I142">
        <v>1</v>
      </c>
      <c r="J142">
        <v>52</v>
      </c>
      <c r="K142">
        <v>58</v>
      </c>
      <c r="L142">
        <v>43</v>
      </c>
      <c r="M142">
        <v>0</v>
      </c>
      <c r="N142">
        <v>0</v>
      </c>
      <c r="O142">
        <v>20</v>
      </c>
      <c r="P142">
        <v>63</v>
      </c>
      <c r="Q142">
        <v>20</v>
      </c>
      <c r="R142">
        <v>45</v>
      </c>
      <c r="S142">
        <v>57</v>
      </c>
      <c r="T142">
        <v>0</v>
      </c>
      <c r="U142">
        <v>12</v>
      </c>
      <c r="V142">
        <v>0</v>
      </c>
      <c r="W142">
        <v>0</v>
      </c>
      <c r="X142">
        <v>2.1248999999999999E-3</v>
      </c>
      <c r="Y142">
        <v>2.1248999999999998</v>
      </c>
      <c r="Z142">
        <v>0</v>
      </c>
      <c r="AA142">
        <v>0</v>
      </c>
      <c r="AB142">
        <v>0</v>
      </c>
      <c r="AC142">
        <v>0</v>
      </c>
      <c r="AD142">
        <v>2.1248999999999998</v>
      </c>
      <c r="AE142" t="s">
        <v>5014</v>
      </c>
      <c r="AF142" s="7">
        <f>VLOOKUP(Fielding_Model_Append16[[#This Row],[ Card ID]],Batting_Poly_Cards[#All],10,FALSE)</f>
        <v>79</v>
      </c>
      <c r="AG142" s="7">
        <f>VLOOKUP(Fielding_Model_Append16[[#This Row],[ Card ID]],Batting_Poly_Cards[#All],6,FALSE)</f>
        <v>70</v>
      </c>
      <c r="AH142" s="7">
        <f>VLOOKUP(Fielding_Model_Append16[[#This Row],[ Card ID]],Batting_Poly_Cards[#All],7,FALSE)</f>
        <v>71</v>
      </c>
      <c r="AI142" s="7">
        <f>VLOOKUP(Fielding_Model_Append16[[#This Row],[ Card ID]],Batting_Poly_Cards[#All],8,FALSE)</f>
        <v>36</v>
      </c>
      <c r="AJ142" s="7">
        <f>VLOOKUP(Fielding_Model_Append16[[#This Row],[ Card ID]],Batting_Poly_Cards[#All],9,FALSE)</f>
        <v>49</v>
      </c>
      <c r="AK142" s="7">
        <f>VLOOKUP(Fielding_Model_Append16[[#This Row],[ Card ID]],Batting_Poly_Cards[#All],15,FALSE)</f>
        <v>83</v>
      </c>
      <c r="AL142" s="7">
        <f>VLOOKUP(Fielding_Model_Append16[[#This Row],[ Card ID]],Batting_Poly_Cards[#All],11,FALSE)</f>
        <v>72</v>
      </c>
      <c r="AM142" s="7">
        <f>VLOOKUP(Fielding_Model_Append16[[#This Row],[ Card ID]],Batting_Poly_Cards[#All],12,FALSE)</f>
        <v>72</v>
      </c>
      <c r="AN142" s="7">
        <f>VLOOKUP(Fielding_Model_Append16[[#This Row],[ Card ID]],Batting_Poly_Cards[#All],13,FALSE)</f>
        <v>37</v>
      </c>
      <c r="AO142" s="7">
        <f>VLOOKUP(Fielding_Model_Append16[[#This Row],[ Card ID]],Batting_Poly_Cards[#All],14,FALSE)</f>
        <v>50</v>
      </c>
      <c r="AP142" s="7">
        <f>VLOOKUP(Fielding_Model_Append16[[#This Row],[ Card ID]],Batting_Poly_Cards[#All],20,FALSE)</f>
        <v>78</v>
      </c>
      <c r="AQ142" s="7">
        <f>VLOOKUP(Fielding_Model_Append16[[#This Row],[ Card ID]],Batting_Poly_Cards[#All],16,FALSE)</f>
        <v>69</v>
      </c>
      <c r="AR142" s="7">
        <f>VLOOKUP(Fielding_Model_Append16[[#This Row],[ Card ID]],Batting_Poly_Cards[#All],17,FALSE)</f>
        <v>70</v>
      </c>
      <c r="AS142" s="7">
        <f>VLOOKUP(Fielding_Model_Append16[[#This Row],[ Card ID]],Batting_Poly_Cards[#All],18,FALSE)</f>
        <v>36</v>
      </c>
      <c r="AT142" s="7">
        <f>VLOOKUP(Fielding_Model_Append16[[#This Row],[ Card ID]],Batting_Poly_Cards[#All],19,FALSE)</f>
        <v>49</v>
      </c>
      <c r="AU142" s="7">
        <f>VLOOKUP(Fielding_Model_Append16[[#This Row],[ Card ID]],Batting_Poly_Cards[#All],21,FALSE)</f>
        <v>57</v>
      </c>
      <c r="AV142" s="7">
        <f>VLOOKUP(Fielding_Model_Append16[[#This Row],[ Card ID]],Batting_Poly_Cards[#All],22,FALSE)</f>
        <v>72</v>
      </c>
      <c r="AW142" s="7">
        <f>VLOOKUP(Fielding_Model_Append16[[#This Row],[ Card ID]],Batting_Poly_Cards[#All],23,FALSE)</f>
        <v>66</v>
      </c>
      <c r="AX142" s="7">
        <f>Fielding_Model_Append16[[#This Row],[dRAA]]</f>
        <v>2.1248999999999998</v>
      </c>
      <c r="AY142" s="7">
        <f>VLOOKUP(Fielding_Model_Append16[[#This Row],[ Card ID]],Batting_Poly_Cards[#All],111,FALSE)</f>
        <v>0.8441912495440389</v>
      </c>
      <c r="AZ142" s="7">
        <f>VLOOKUP(Fielding_Model_Append16[[#This Row],[ Card ID]],Batting_Poly_Cards[#All],112,FALSE)</f>
        <v>0.40111040785653751</v>
      </c>
      <c r="BA142" s="7">
        <f>VLOOKUP(Fielding_Model_Append16[[#This Row],[ Card ID]],Batting_Poly_Cards[#All],113,FALSE)</f>
        <v>0.4727082486333275</v>
      </c>
      <c r="BB142" s="7">
        <f>(Fielding_Model_Append16[[#This Row],[dRAA]]/Weights!$J$15)+Fielding_Model_Append16[[#This Row],[oWAA vL]]</f>
        <v>1.0261980820097791</v>
      </c>
      <c r="BC142" s="7">
        <f>(Fielding_Model_Append16[[#This Row],[dRAA]]/Weights!$J$15)+Fielding_Model_Append16[[#This Row],[oWAA vR]]</f>
        <v>0.58311724032227774</v>
      </c>
      <c r="BD142" s="7">
        <f>(Fielding_Model_Append16[[#This Row],[dRAA]]/Weights!$J$15)+Fielding_Model_Append16[[#This Row],[oWAA]]</f>
        <v>0.65471508109906784</v>
      </c>
      <c r="BE142" s="7" cm="1">
        <f t="array" ref="BE142">SUMPRODUCT((Fielding_Model_Append16[POS]=Fielding_Model_Append16[[#This Row],[POS]])*(Fielding_Model_Append16[[#This Row],[pWAA vL]]&lt;Fielding_Model_Append16[pWAA vL]))+1</f>
        <v>18</v>
      </c>
      <c r="BF142" s="7" cm="1">
        <f t="array" ref="BF142">SUMPRODUCT((Fielding_Model_Append16[POS]=Fielding_Model_Append16[[#This Row],[POS]])*(Fielding_Model_Append16[[#This Row],[pWAA vR]]&lt;Fielding_Model_Append16[pWAA vR]))+1</f>
        <v>23</v>
      </c>
      <c r="BG142" s="7" cm="1">
        <f t="array" ref="BG142">SUMPRODUCT((Fielding_Model_Append16[POS]=Fielding_Model_Append16[[#This Row],[POS]])*(Fielding_Model_Append16[[#This Row],[pWAA]]&lt;Fielding_Model_Append16[pWAA]))+1</f>
        <v>21</v>
      </c>
      <c r="BH142" s="7" t="str">
        <f>Fielding_Model_Append16[[#This Row],[//Card Title]]</f>
        <v>MLB 2023 Live 2B Ezequiel Duran TEX 2023</v>
      </c>
      <c r="BI142" s="7" t="str">
        <f>Fielding_Model_Append16[[#This Row],[POS]]</f>
        <v>3B</v>
      </c>
      <c r="BJ1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3" spans="1:62" hidden="1" x14ac:dyDescent="0.25">
      <c r="A143" s="7" t="s">
        <v>5751</v>
      </c>
      <c r="B143">
        <v>47812</v>
      </c>
      <c r="C143">
        <v>78</v>
      </c>
      <c r="D143">
        <v>24</v>
      </c>
      <c r="E143">
        <v>24</v>
      </c>
      <c r="F143">
        <v>20</v>
      </c>
      <c r="G143">
        <v>14</v>
      </c>
      <c r="H143">
        <v>3</v>
      </c>
      <c r="I143">
        <v>4</v>
      </c>
      <c r="J143">
        <v>78</v>
      </c>
      <c r="K143">
        <v>75</v>
      </c>
      <c r="L143">
        <v>8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74</v>
      </c>
      <c r="T143">
        <v>69</v>
      </c>
      <c r="U143">
        <v>89</v>
      </c>
      <c r="V143">
        <v>0</v>
      </c>
      <c r="W143">
        <v>0</v>
      </c>
      <c r="X143">
        <v>6.4580000000000019E-3</v>
      </c>
      <c r="Y143">
        <v>6.458000000000002</v>
      </c>
      <c r="Z143">
        <v>-9.7819999999999938E-4</v>
      </c>
      <c r="AA143">
        <v>-0.9781999999999994</v>
      </c>
      <c r="AB143">
        <v>0</v>
      </c>
      <c r="AC143">
        <v>0</v>
      </c>
      <c r="AD143">
        <v>5.4798000000000027</v>
      </c>
      <c r="AE143" t="s">
        <v>5170</v>
      </c>
      <c r="AF143" s="7">
        <f>VLOOKUP(Fielding_Model_Append16[[#This Row],[ Card ID]],Batting_Poly_Cards[#All],10,FALSE)</f>
        <v>69</v>
      </c>
      <c r="AG143" s="7">
        <f>VLOOKUP(Fielding_Model_Append16[[#This Row],[ Card ID]],Batting_Poly_Cards[#All],6,FALSE)</f>
        <v>61</v>
      </c>
      <c r="AH143" s="7">
        <f>VLOOKUP(Fielding_Model_Append16[[#This Row],[ Card ID]],Batting_Poly_Cards[#All],7,FALSE)</f>
        <v>78</v>
      </c>
      <c r="AI143" s="7">
        <f>VLOOKUP(Fielding_Model_Append16[[#This Row],[ Card ID]],Batting_Poly_Cards[#All],8,FALSE)</f>
        <v>62</v>
      </c>
      <c r="AJ143" s="7">
        <f>VLOOKUP(Fielding_Model_Append16[[#This Row],[ Card ID]],Batting_Poly_Cards[#All],9,FALSE)</f>
        <v>41</v>
      </c>
      <c r="AK143" s="7">
        <f>VLOOKUP(Fielding_Model_Append16[[#This Row],[ Card ID]],Batting_Poly_Cards[#All],15,FALSE)</f>
        <v>65</v>
      </c>
      <c r="AL143" s="7">
        <f>VLOOKUP(Fielding_Model_Append16[[#This Row],[ Card ID]],Batting_Poly_Cards[#All],11,FALSE)</f>
        <v>59</v>
      </c>
      <c r="AM143" s="7">
        <f>VLOOKUP(Fielding_Model_Append16[[#This Row],[ Card ID]],Batting_Poly_Cards[#All],12,FALSE)</f>
        <v>72</v>
      </c>
      <c r="AN143" s="7">
        <f>VLOOKUP(Fielding_Model_Append16[[#This Row],[ Card ID]],Batting_Poly_Cards[#All],13,FALSE)</f>
        <v>57</v>
      </c>
      <c r="AO143" s="7">
        <f>VLOOKUP(Fielding_Model_Append16[[#This Row],[ Card ID]],Batting_Poly_Cards[#All],14,FALSE)</f>
        <v>39</v>
      </c>
      <c r="AP143" s="7">
        <f>VLOOKUP(Fielding_Model_Append16[[#This Row],[ Card ID]],Batting_Poly_Cards[#All],20,FALSE)</f>
        <v>71</v>
      </c>
      <c r="AQ143" s="7">
        <f>VLOOKUP(Fielding_Model_Append16[[#This Row],[ Card ID]],Batting_Poly_Cards[#All],16,FALSE)</f>
        <v>62</v>
      </c>
      <c r="AR143" s="7">
        <f>VLOOKUP(Fielding_Model_Append16[[#This Row],[ Card ID]],Batting_Poly_Cards[#All],17,FALSE)</f>
        <v>79</v>
      </c>
      <c r="AS143" s="7">
        <f>VLOOKUP(Fielding_Model_Append16[[#This Row],[ Card ID]],Batting_Poly_Cards[#All],18,FALSE)</f>
        <v>64</v>
      </c>
      <c r="AT143" s="7">
        <f>VLOOKUP(Fielding_Model_Append16[[#This Row],[ Card ID]],Batting_Poly_Cards[#All],19,FALSE)</f>
        <v>41</v>
      </c>
      <c r="AU143" s="7">
        <f>VLOOKUP(Fielding_Model_Append16[[#This Row],[ Card ID]],Batting_Poly_Cards[#All],21,FALSE)</f>
        <v>45</v>
      </c>
      <c r="AV143" s="7">
        <f>VLOOKUP(Fielding_Model_Append16[[#This Row],[ Card ID]],Batting_Poly_Cards[#All],22,FALSE)</f>
        <v>67</v>
      </c>
      <c r="AW143" s="7">
        <f>VLOOKUP(Fielding_Model_Append16[[#This Row],[ Card ID]],Batting_Poly_Cards[#All],23,FALSE)</f>
        <v>62</v>
      </c>
      <c r="AX143" s="7">
        <f>Fielding_Model_Append16[[#This Row],[dRAA]]</f>
        <v>5.4798000000000027</v>
      </c>
      <c r="AY143" s="7">
        <f>VLOOKUP(Fielding_Model_Append16[[#This Row],[ Card ID]],Batting_Poly_Cards[#All],111,FALSE)</f>
        <v>-0.23385048855966351</v>
      </c>
      <c r="AZ143" s="7">
        <f>VLOOKUP(Fielding_Model_Append16[[#This Row],[ Card ID]],Batting_Poly_Cards[#All],112,FALSE)</f>
        <v>0.59126653768427073</v>
      </c>
      <c r="BA143" s="7">
        <f>VLOOKUP(Fielding_Model_Append16[[#This Row],[ Card ID]],Batting_Poly_Cards[#All],113,FALSE)</f>
        <v>0.42605833282530442</v>
      </c>
      <c r="BB143" s="7">
        <f>(Fielding_Model_Append16[[#This Row],[dRAA]]/Weights!$J$15)+Fielding_Model_Append16[[#This Row],[oWAA vL]]</f>
        <v>0.23551797138939962</v>
      </c>
      <c r="BC143" s="7">
        <f>(Fielding_Model_Append16[[#This Row],[dRAA]]/Weights!$J$15)+Fielding_Model_Append16[[#This Row],[oWAA vR]]</f>
        <v>1.0606349976333338</v>
      </c>
      <c r="BD143" s="7">
        <f>(Fielding_Model_Append16[[#This Row],[dRAA]]/Weights!$J$15)+Fielding_Model_Append16[[#This Row],[oWAA]]</f>
        <v>0.89542679277436754</v>
      </c>
      <c r="BE143" s="7" cm="1">
        <f t="array" ref="BE143">SUMPRODUCT((Fielding_Model_Append16[POS]=Fielding_Model_Append16[[#This Row],[POS]])*(Fielding_Model_Append16[[#This Row],[pWAA vL]]&lt;Fielding_Model_Append16[pWAA vL]))+1</f>
        <v>42</v>
      </c>
      <c r="BF143" s="7" cm="1">
        <f t="array" ref="BF143">SUMPRODUCT((Fielding_Model_Append16[POS]=Fielding_Model_Append16[[#This Row],[POS]])*(Fielding_Model_Append16[[#This Row],[pWAA vR]]&lt;Fielding_Model_Append16[pWAA vR]))+1</f>
        <v>17</v>
      </c>
      <c r="BG143" s="7" cm="1">
        <f t="array" ref="BG143">SUMPRODUCT((Fielding_Model_Append16[POS]=Fielding_Model_Append16[[#This Row],[POS]])*(Fielding_Model_Append16[[#This Row],[pWAA]]&lt;Fielding_Model_Append16[pWAA]))+1</f>
        <v>18</v>
      </c>
      <c r="BH143" s="7" t="str">
        <f>Fielding_Model_Append16[[#This Row],[//Card Title]]</f>
        <v>MLB 2023 Live RF James Outman LAD 2023</v>
      </c>
      <c r="BI143" s="7" t="str">
        <f>Fielding_Model_Append16[[#This Row],[POS]]</f>
        <v>RF</v>
      </c>
      <c r="BJ1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4" spans="1:62" hidden="1" x14ac:dyDescent="0.25">
      <c r="A144" s="7" t="s">
        <v>5363</v>
      </c>
      <c r="B144">
        <v>48736</v>
      </c>
      <c r="C144">
        <v>76</v>
      </c>
      <c r="D144">
        <v>66</v>
      </c>
      <c r="E144">
        <v>70</v>
      </c>
      <c r="F144">
        <v>63</v>
      </c>
      <c r="G144">
        <v>64</v>
      </c>
      <c r="H144">
        <v>3</v>
      </c>
      <c r="I144">
        <v>1</v>
      </c>
      <c r="J144">
        <v>57</v>
      </c>
      <c r="K144">
        <v>48</v>
      </c>
      <c r="L144">
        <v>47</v>
      </c>
      <c r="M144">
        <v>0</v>
      </c>
      <c r="N144">
        <v>0</v>
      </c>
      <c r="O144">
        <v>29</v>
      </c>
      <c r="P144">
        <v>70</v>
      </c>
      <c r="Q144">
        <v>61</v>
      </c>
      <c r="R144">
        <v>4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6.3980000000000287E-4</v>
      </c>
      <c r="Y144">
        <v>0.63980000000000281</v>
      </c>
      <c r="Z144">
        <v>0</v>
      </c>
      <c r="AA144">
        <v>0</v>
      </c>
      <c r="AB144">
        <v>0</v>
      </c>
      <c r="AC144">
        <v>0</v>
      </c>
      <c r="AD144">
        <v>0.63980000000000281</v>
      </c>
      <c r="AE144" t="s">
        <v>5013</v>
      </c>
      <c r="AF144" s="7">
        <f>VLOOKUP(Fielding_Model_Append16[[#This Row],[ Card ID]],Batting_Poly_Cards[#All],10,FALSE)</f>
        <v>79</v>
      </c>
      <c r="AG144" s="7">
        <f>VLOOKUP(Fielding_Model_Append16[[#This Row],[ Card ID]],Batting_Poly_Cards[#All],6,FALSE)</f>
        <v>65</v>
      </c>
      <c r="AH144" s="7">
        <f>VLOOKUP(Fielding_Model_Append16[[#This Row],[ Card ID]],Batting_Poly_Cards[#All],7,FALSE)</f>
        <v>57</v>
      </c>
      <c r="AI144" s="7">
        <f>VLOOKUP(Fielding_Model_Append16[[#This Row],[ Card ID]],Batting_Poly_Cards[#All],8,FALSE)</f>
        <v>54</v>
      </c>
      <c r="AJ144" s="7">
        <f>VLOOKUP(Fielding_Model_Append16[[#This Row],[ Card ID]],Batting_Poly_Cards[#All],9,FALSE)</f>
        <v>49</v>
      </c>
      <c r="AK144" s="7">
        <f>VLOOKUP(Fielding_Model_Append16[[#This Row],[ Card ID]],Batting_Poly_Cards[#All],15,FALSE)</f>
        <v>84</v>
      </c>
      <c r="AL144" s="7">
        <f>VLOOKUP(Fielding_Model_Append16[[#This Row],[ Card ID]],Batting_Poly_Cards[#All],11,FALSE)</f>
        <v>67</v>
      </c>
      <c r="AM144" s="7">
        <f>VLOOKUP(Fielding_Model_Append16[[#This Row],[ Card ID]],Batting_Poly_Cards[#All],12,FALSE)</f>
        <v>61</v>
      </c>
      <c r="AN144" s="7">
        <f>VLOOKUP(Fielding_Model_Append16[[#This Row],[ Card ID]],Batting_Poly_Cards[#All],13,FALSE)</f>
        <v>56</v>
      </c>
      <c r="AO144" s="7">
        <f>VLOOKUP(Fielding_Model_Append16[[#This Row],[ Card ID]],Batting_Poly_Cards[#All],14,FALSE)</f>
        <v>50</v>
      </c>
      <c r="AP144" s="7">
        <f>VLOOKUP(Fielding_Model_Append16[[#This Row],[ Card ID]],Batting_Poly_Cards[#All],20,FALSE)</f>
        <v>78</v>
      </c>
      <c r="AQ144" s="7">
        <f>VLOOKUP(Fielding_Model_Append16[[#This Row],[ Card ID]],Batting_Poly_Cards[#All],16,FALSE)</f>
        <v>64</v>
      </c>
      <c r="AR144" s="7">
        <f>VLOOKUP(Fielding_Model_Append16[[#This Row],[ Card ID]],Batting_Poly_Cards[#All],17,FALSE)</f>
        <v>56</v>
      </c>
      <c r="AS144" s="7">
        <f>VLOOKUP(Fielding_Model_Append16[[#This Row],[ Card ID]],Batting_Poly_Cards[#All],18,FALSE)</f>
        <v>54</v>
      </c>
      <c r="AT144" s="7">
        <f>VLOOKUP(Fielding_Model_Append16[[#This Row],[ Card ID]],Batting_Poly_Cards[#All],19,FALSE)</f>
        <v>49</v>
      </c>
      <c r="AU144" s="7">
        <f>VLOOKUP(Fielding_Model_Append16[[#This Row],[ Card ID]],Batting_Poly_Cards[#All],21,FALSE)</f>
        <v>42</v>
      </c>
      <c r="AV144" s="7">
        <f>VLOOKUP(Fielding_Model_Append16[[#This Row],[ Card ID]],Batting_Poly_Cards[#All],22,FALSE)</f>
        <v>48</v>
      </c>
      <c r="AW144" s="7">
        <f>VLOOKUP(Fielding_Model_Append16[[#This Row],[ Card ID]],Batting_Poly_Cards[#All],23,FALSE)</f>
        <v>49</v>
      </c>
      <c r="AX144" s="7">
        <f>Fielding_Model_Append16[[#This Row],[dRAA]]</f>
        <v>0.63980000000000281</v>
      </c>
      <c r="AY144" s="7">
        <f>VLOOKUP(Fielding_Model_Append16[[#This Row],[ Card ID]],Batting_Poly_Cards[#All],111,FALSE)</f>
        <v>0.75823592768139148</v>
      </c>
      <c r="AZ144" s="7">
        <f>VLOOKUP(Fielding_Model_Append16[[#This Row],[ Card ID]],Batting_Poly_Cards[#All],112,FALSE)</f>
        <v>0.12942483811949537</v>
      </c>
      <c r="BA144" s="7">
        <f>VLOOKUP(Fielding_Model_Append16[[#This Row],[ Card ID]],Batting_Poly_Cards[#All],113,FALSE)</f>
        <v>0.2570189584939887</v>
      </c>
      <c r="BB144" s="7">
        <f>(Fielding_Model_Append16[[#This Row],[dRAA]]/Weights!$J$15)+Fielding_Model_Append16[[#This Row],[oWAA vL]]</f>
        <v>0.81303755195151295</v>
      </c>
      <c r="BC144" s="7">
        <f>(Fielding_Model_Append16[[#This Row],[dRAA]]/Weights!$J$15)+Fielding_Model_Append16[[#This Row],[oWAA vR]]</f>
        <v>0.18422646238961687</v>
      </c>
      <c r="BD144" s="7">
        <f>(Fielding_Model_Append16[[#This Row],[dRAA]]/Weights!$J$15)+Fielding_Model_Append16[[#This Row],[oWAA]]</f>
        <v>0.31182058276411018</v>
      </c>
      <c r="BE144" s="7" cm="1">
        <f t="array" ref="BE144">SUMPRODUCT((Fielding_Model_Append16[POS]=Fielding_Model_Append16[[#This Row],[POS]])*(Fielding_Model_Append16[[#This Row],[pWAA vL]]&lt;Fielding_Model_Append16[pWAA vL]))+1</f>
        <v>8</v>
      </c>
      <c r="BF144" s="7" cm="1">
        <f t="array" ref="BF144">SUMPRODUCT((Fielding_Model_Append16[POS]=Fielding_Model_Append16[[#This Row],[POS]])*(Fielding_Model_Append16[[#This Row],[pWAA vR]]&lt;Fielding_Model_Append16[pWAA vR]))+1</f>
        <v>24</v>
      </c>
      <c r="BG144" s="7" cm="1">
        <f t="array" ref="BG144">SUMPRODUCT((Fielding_Model_Append16[POS]=Fielding_Model_Append16[[#This Row],[POS]])*(Fielding_Model_Append16[[#This Row],[pWAA]]&lt;Fielding_Model_Append16[pWAA]))+1</f>
        <v>18</v>
      </c>
      <c r="BH144" s="7" t="str">
        <f>Fielding_Model_Append16[[#This Row],[//Card Title]]</f>
        <v>MLB 2023 Live 2B Ramon Urias BAL 2023</v>
      </c>
      <c r="BI144" s="7" t="str">
        <f>Fielding_Model_Append16[[#This Row],[POS]]</f>
        <v>2B</v>
      </c>
      <c r="BJ1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5" spans="1:62" hidden="1" x14ac:dyDescent="0.25">
      <c r="A145" s="7" t="s">
        <v>6534</v>
      </c>
      <c r="B145">
        <v>54734</v>
      </c>
      <c r="C145">
        <v>72</v>
      </c>
      <c r="D145">
        <v>53</v>
      </c>
      <c r="E145">
        <v>60</v>
      </c>
      <c r="F145">
        <v>45</v>
      </c>
      <c r="G145">
        <v>54</v>
      </c>
      <c r="H145">
        <v>3</v>
      </c>
      <c r="I145">
        <v>1</v>
      </c>
      <c r="J145">
        <v>49</v>
      </c>
      <c r="K145">
        <v>48</v>
      </c>
      <c r="L145">
        <v>51</v>
      </c>
      <c r="M145">
        <v>0</v>
      </c>
      <c r="N145">
        <v>0</v>
      </c>
      <c r="O145">
        <v>56</v>
      </c>
      <c r="P145">
        <v>51</v>
      </c>
      <c r="Q145">
        <v>20</v>
      </c>
      <c r="R145">
        <v>0</v>
      </c>
      <c r="S145">
        <v>14</v>
      </c>
      <c r="T145">
        <v>0</v>
      </c>
      <c r="U145">
        <v>0</v>
      </c>
      <c r="V145">
        <v>0</v>
      </c>
      <c r="W145">
        <v>0</v>
      </c>
      <c r="X145">
        <v>3.2045200000000002E-3</v>
      </c>
      <c r="Y145">
        <v>3.20452</v>
      </c>
      <c r="Z145">
        <v>0</v>
      </c>
      <c r="AA145">
        <v>0</v>
      </c>
      <c r="AB145">
        <v>0</v>
      </c>
      <c r="AC145">
        <v>0</v>
      </c>
      <c r="AD145">
        <v>3.20452</v>
      </c>
      <c r="AE145" t="s">
        <v>5012</v>
      </c>
      <c r="AF145" s="7">
        <f>VLOOKUP(Fielding_Model_Append16[[#This Row],[ Card ID]],Batting_Poly_Cards[#All],10,FALSE)</f>
        <v>63</v>
      </c>
      <c r="AG145" s="7">
        <f>VLOOKUP(Fielding_Model_Append16[[#This Row],[ Card ID]],Batting_Poly_Cards[#All],6,FALSE)</f>
        <v>72</v>
      </c>
      <c r="AH145" s="7">
        <f>VLOOKUP(Fielding_Model_Append16[[#This Row],[ Card ID]],Batting_Poly_Cards[#All],7,FALSE)</f>
        <v>77</v>
      </c>
      <c r="AI145" s="7">
        <f>VLOOKUP(Fielding_Model_Append16[[#This Row],[ Card ID]],Batting_Poly_Cards[#All],8,FALSE)</f>
        <v>74</v>
      </c>
      <c r="AJ145" s="7">
        <f>VLOOKUP(Fielding_Model_Append16[[#This Row],[ Card ID]],Batting_Poly_Cards[#All],9,FALSE)</f>
        <v>49</v>
      </c>
      <c r="AK145" s="7">
        <f>VLOOKUP(Fielding_Model_Append16[[#This Row],[ Card ID]],Batting_Poly_Cards[#All],15,FALSE)</f>
        <v>59</v>
      </c>
      <c r="AL145" s="7">
        <f>VLOOKUP(Fielding_Model_Append16[[#This Row],[ Card ID]],Batting_Poly_Cards[#All],11,FALSE)</f>
        <v>67</v>
      </c>
      <c r="AM145" s="7">
        <f>VLOOKUP(Fielding_Model_Append16[[#This Row],[ Card ID]],Batting_Poly_Cards[#All],12,FALSE)</f>
        <v>71</v>
      </c>
      <c r="AN145" s="7">
        <f>VLOOKUP(Fielding_Model_Append16[[#This Row],[ Card ID]],Batting_Poly_Cards[#All],13,FALSE)</f>
        <v>68</v>
      </c>
      <c r="AO145" s="7">
        <f>VLOOKUP(Fielding_Model_Append16[[#This Row],[ Card ID]],Batting_Poly_Cards[#All],14,FALSE)</f>
        <v>45</v>
      </c>
      <c r="AP145" s="7">
        <f>VLOOKUP(Fielding_Model_Append16[[#This Row],[ Card ID]],Batting_Poly_Cards[#All],20,FALSE)</f>
        <v>65</v>
      </c>
      <c r="AQ145" s="7">
        <f>VLOOKUP(Fielding_Model_Append16[[#This Row],[ Card ID]],Batting_Poly_Cards[#All],16,FALSE)</f>
        <v>74</v>
      </c>
      <c r="AR145" s="7">
        <f>VLOOKUP(Fielding_Model_Append16[[#This Row],[ Card ID]],Batting_Poly_Cards[#All],17,FALSE)</f>
        <v>79</v>
      </c>
      <c r="AS145" s="7">
        <f>VLOOKUP(Fielding_Model_Append16[[#This Row],[ Card ID]],Batting_Poly_Cards[#All],18,FALSE)</f>
        <v>76</v>
      </c>
      <c r="AT145" s="7">
        <f>VLOOKUP(Fielding_Model_Append16[[#This Row],[ Card ID]],Batting_Poly_Cards[#All],19,FALSE)</f>
        <v>50</v>
      </c>
      <c r="AU145" s="7">
        <f>VLOOKUP(Fielding_Model_Append16[[#This Row],[ Card ID]],Batting_Poly_Cards[#All],21,FALSE)</f>
        <v>41</v>
      </c>
      <c r="AV145" s="7">
        <f>VLOOKUP(Fielding_Model_Append16[[#This Row],[ Card ID]],Batting_Poly_Cards[#All],22,FALSE)</f>
        <v>38</v>
      </c>
      <c r="AW145" s="7">
        <f>VLOOKUP(Fielding_Model_Append16[[#This Row],[ Card ID]],Batting_Poly_Cards[#All],23,FALSE)</f>
        <v>53</v>
      </c>
      <c r="AX145" s="7">
        <f>Fielding_Model_Append16[[#This Row],[dRAA]]</f>
        <v>3.20452</v>
      </c>
      <c r="AY145" s="7">
        <f>VLOOKUP(Fielding_Model_Append16[[#This Row],[ Card ID]],Batting_Poly_Cards[#All],111,FALSE)</f>
        <v>-0.2144312837949576</v>
      </c>
      <c r="AZ145" s="7">
        <f>VLOOKUP(Fielding_Model_Append16[[#This Row],[ Card ID]],Batting_Poly_Cards[#All],112,FALSE)</f>
        <v>0.73692961186767125</v>
      </c>
      <c r="BA145" s="7">
        <f>VLOOKUP(Fielding_Model_Append16[[#This Row],[ Card ID]],Batting_Poly_Cards[#All],113,FALSE)</f>
        <v>0.57096352437484332</v>
      </c>
      <c r="BB145" s="7">
        <f>(Fielding_Model_Append16[[#This Row],[dRAA]]/Weights!$J$15)+Fielding_Model_Append16[[#This Row],[oWAA vL]]</f>
        <v>6.0049649318654391E-2</v>
      </c>
      <c r="BC145" s="7">
        <f>(Fielding_Model_Append16[[#This Row],[dRAA]]/Weights!$J$15)+Fielding_Model_Append16[[#This Row],[oWAA vR]]</f>
        <v>1.0114105449812834</v>
      </c>
      <c r="BD145" s="7">
        <f>(Fielding_Model_Append16[[#This Row],[dRAA]]/Weights!$J$15)+Fielding_Model_Append16[[#This Row],[oWAA]]</f>
        <v>0.84544445748845531</v>
      </c>
      <c r="BE145" s="7" cm="1">
        <f t="array" ref="BE145">SUMPRODUCT((Fielding_Model_Append16[POS]=Fielding_Model_Append16[[#This Row],[POS]])*(Fielding_Model_Append16[[#This Row],[pWAA vL]]&lt;Fielding_Model_Append16[pWAA vL]))+1</f>
        <v>68</v>
      </c>
      <c r="BF145" s="7" cm="1">
        <f t="array" ref="BF145">SUMPRODUCT((Fielding_Model_Append16[POS]=Fielding_Model_Append16[[#This Row],[POS]])*(Fielding_Model_Append16[[#This Row],[pWAA vR]]&lt;Fielding_Model_Append16[pWAA vR]))+1</f>
        <v>15</v>
      </c>
      <c r="BG145" s="7" cm="1">
        <f t="array" ref="BG145">SUMPRODUCT((Fielding_Model_Append16[POS]=Fielding_Model_Append16[[#This Row],[POS]])*(Fielding_Model_Append16[[#This Row],[pWAA]]&lt;Fielding_Model_Append16[pWAA]))+1</f>
        <v>18</v>
      </c>
      <c r="BH145" s="7" t="str">
        <f>Fielding_Model_Append16[[#This Row],[//Card Title]]</f>
        <v>MLB 2023 Live 2B Michael Busch LAD 2023</v>
      </c>
      <c r="BI145" s="7" t="str">
        <f>Fielding_Model_Append16[[#This Row],[POS]]</f>
        <v>1B</v>
      </c>
      <c r="BJ1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6" spans="1:62" hidden="1" x14ac:dyDescent="0.25">
      <c r="A146" s="7" t="s">
        <v>6310</v>
      </c>
      <c r="B146">
        <v>48042</v>
      </c>
      <c r="C146">
        <v>90</v>
      </c>
      <c r="D146">
        <v>38</v>
      </c>
      <c r="E146">
        <v>37</v>
      </c>
      <c r="F146">
        <v>46</v>
      </c>
      <c r="G146">
        <v>15</v>
      </c>
      <c r="H146">
        <v>1</v>
      </c>
      <c r="I146">
        <v>1</v>
      </c>
      <c r="J146">
        <v>73</v>
      </c>
      <c r="K146">
        <v>69</v>
      </c>
      <c r="L146">
        <v>62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87</v>
      </c>
      <c r="T146">
        <v>57</v>
      </c>
      <c r="U146">
        <v>75</v>
      </c>
      <c r="V146">
        <v>0</v>
      </c>
      <c r="W146">
        <v>0</v>
      </c>
      <c r="X146">
        <v>4.2780000000000006E-3</v>
      </c>
      <c r="Y146">
        <v>4.2780000000000005</v>
      </c>
      <c r="Z146">
        <v>-2.682079999999999E-3</v>
      </c>
      <c r="AA146">
        <v>-2.6820799999999991</v>
      </c>
      <c r="AB146">
        <v>0</v>
      </c>
      <c r="AC146">
        <v>0</v>
      </c>
      <c r="AD146">
        <v>1.5959200000000013</v>
      </c>
      <c r="AE146" t="s">
        <v>5170</v>
      </c>
      <c r="AF146" s="7">
        <f>VLOOKUP(Fielding_Model_Append16[[#This Row],[ Card ID]],Batting_Poly_Cards[#All],10,FALSE)</f>
        <v>65</v>
      </c>
      <c r="AG146" s="7">
        <f>VLOOKUP(Fielding_Model_Append16[[#This Row],[ Card ID]],Batting_Poly_Cards[#All],6,FALSE)</f>
        <v>52</v>
      </c>
      <c r="AH146" s="7">
        <f>VLOOKUP(Fielding_Model_Append16[[#This Row],[ Card ID]],Batting_Poly_Cards[#All],7,FALSE)</f>
        <v>76</v>
      </c>
      <c r="AI146" s="7">
        <f>VLOOKUP(Fielding_Model_Append16[[#This Row],[ Card ID]],Batting_Poly_Cards[#All],8,FALSE)</f>
        <v>76</v>
      </c>
      <c r="AJ146" s="7">
        <f>VLOOKUP(Fielding_Model_Append16[[#This Row],[ Card ID]],Batting_Poly_Cards[#All],9,FALSE)</f>
        <v>57</v>
      </c>
      <c r="AK146" s="7">
        <f>VLOOKUP(Fielding_Model_Append16[[#This Row],[ Card ID]],Batting_Poly_Cards[#All],15,FALSE)</f>
        <v>62</v>
      </c>
      <c r="AL146" s="7">
        <f>VLOOKUP(Fielding_Model_Append16[[#This Row],[ Card ID]],Batting_Poly_Cards[#All],11,FALSE)</f>
        <v>50</v>
      </c>
      <c r="AM146" s="7">
        <f>VLOOKUP(Fielding_Model_Append16[[#This Row],[ Card ID]],Batting_Poly_Cards[#All],12,FALSE)</f>
        <v>70</v>
      </c>
      <c r="AN146" s="7">
        <f>VLOOKUP(Fielding_Model_Append16[[#This Row],[ Card ID]],Batting_Poly_Cards[#All],13,FALSE)</f>
        <v>72</v>
      </c>
      <c r="AO146" s="7">
        <f>VLOOKUP(Fielding_Model_Append16[[#This Row],[ Card ID]],Batting_Poly_Cards[#All],14,FALSE)</f>
        <v>50</v>
      </c>
      <c r="AP146" s="7">
        <f>VLOOKUP(Fielding_Model_Append16[[#This Row],[ Card ID]],Batting_Poly_Cards[#All],20,FALSE)</f>
        <v>65</v>
      </c>
      <c r="AQ146" s="7">
        <f>VLOOKUP(Fielding_Model_Append16[[#This Row],[ Card ID]],Batting_Poly_Cards[#All],16,FALSE)</f>
        <v>53</v>
      </c>
      <c r="AR146" s="7">
        <f>VLOOKUP(Fielding_Model_Append16[[#This Row],[ Card ID]],Batting_Poly_Cards[#All],17,FALSE)</f>
        <v>78</v>
      </c>
      <c r="AS146" s="7">
        <f>VLOOKUP(Fielding_Model_Append16[[#This Row],[ Card ID]],Batting_Poly_Cards[#All],18,FALSE)</f>
        <v>77</v>
      </c>
      <c r="AT146" s="7">
        <f>VLOOKUP(Fielding_Model_Append16[[#This Row],[ Card ID]],Batting_Poly_Cards[#All],19,FALSE)</f>
        <v>59</v>
      </c>
      <c r="AU146" s="7">
        <f>VLOOKUP(Fielding_Model_Append16[[#This Row],[ Card ID]],Batting_Poly_Cards[#All],21,FALSE)</f>
        <v>52</v>
      </c>
      <c r="AV146" s="7">
        <f>VLOOKUP(Fielding_Model_Append16[[#This Row],[ Card ID]],Batting_Poly_Cards[#All],22,FALSE)</f>
        <v>78</v>
      </c>
      <c r="AW146" s="7">
        <f>VLOOKUP(Fielding_Model_Append16[[#This Row],[ Card ID]],Batting_Poly_Cards[#All],23,FALSE)</f>
        <v>68</v>
      </c>
      <c r="AX146" s="7">
        <f>Fielding_Model_Append16[[#This Row],[dRAA]]</f>
        <v>1.5959200000000013</v>
      </c>
      <c r="AY146" s="7">
        <f>VLOOKUP(Fielding_Model_Append16[[#This Row],[ Card ID]],Batting_Poly_Cards[#All],111,FALSE)</f>
        <v>8.1845014261362134E-2</v>
      </c>
      <c r="AZ146" s="7">
        <f>VLOOKUP(Fielding_Model_Append16[[#This Row],[ Card ID]],Batting_Poly_Cards[#All],112,FALSE)</f>
        <v>0.86871956699468411</v>
      </c>
      <c r="BA146" s="7">
        <f>VLOOKUP(Fielding_Model_Append16[[#This Row],[ Card ID]],Batting_Poly_Cards[#All],113,FALSE)</f>
        <v>0.70671186611193837</v>
      </c>
      <c r="BB146" s="7">
        <f>(Fielding_Model_Append16[[#This Row],[dRAA]]/Weights!$J$15)+Fielding_Model_Append16[[#This Row],[oWAA vL]]</f>
        <v>0.21854243252515076</v>
      </c>
      <c r="BC146" s="7">
        <f>(Fielding_Model_Append16[[#This Row],[dRAA]]/Weights!$J$15)+Fielding_Model_Append16[[#This Row],[oWAA vR]]</f>
        <v>1.0054169852584727</v>
      </c>
      <c r="BD146" s="7">
        <f>(Fielding_Model_Append16[[#This Row],[dRAA]]/Weights!$J$15)+Fielding_Model_Append16[[#This Row],[oWAA]]</f>
        <v>0.84340928437572704</v>
      </c>
      <c r="BE146" s="7" cm="1">
        <f t="array" ref="BE146">SUMPRODUCT((Fielding_Model_Append16[POS]=Fielding_Model_Append16[[#This Row],[POS]])*(Fielding_Model_Append16[[#This Row],[pWAA vL]]&lt;Fielding_Model_Append16[pWAA vL]))+1</f>
        <v>43</v>
      </c>
      <c r="BF146" s="7" cm="1">
        <f t="array" ref="BF146">SUMPRODUCT((Fielding_Model_Append16[POS]=Fielding_Model_Append16[[#This Row],[POS]])*(Fielding_Model_Append16[[#This Row],[pWAA vR]]&lt;Fielding_Model_Append16[pWAA vR]))+1</f>
        <v>18</v>
      </c>
      <c r="BG146" s="7" cm="1">
        <f t="array" ref="BG146">SUMPRODUCT((Fielding_Model_Append16[POS]=Fielding_Model_Append16[[#This Row],[POS]])*(Fielding_Model_Append16[[#This Row],[pWAA]]&lt;Fielding_Model_Append16[pWAA]))+1</f>
        <v>19</v>
      </c>
      <c r="BH146" s="7" t="str">
        <f>Fielding_Model_Append16[[#This Row],[//Card Title]]</f>
        <v>MLB 2023 Live RF Jake Fraley CIN 2023</v>
      </c>
      <c r="BI146" s="7" t="str">
        <f>Fielding_Model_Append16[[#This Row],[POS]]</f>
        <v>RF</v>
      </c>
      <c r="BJ1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47" spans="1:62" hidden="1" x14ac:dyDescent="0.25">
      <c r="A147" s="7" t="s">
        <v>7185</v>
      </c>
      <c r="B147">
        <v>54991</v>
      </c>
      <c r="C147">
        <v>79</v>
      </c>
      <c r="D147">
        <v>67</v>
      </c>
      <c r="E147">
        <v>75</v>
      </c>
      <c r="F147">
        <v>52</v>
      </c>
      <c r="G147">
        <v>69</v>
      </c>
      <c r="H147">
        <v>2</v>
      </c>
      <c r="I147">
        <v>1</v>
      </c>
      <c r="J147">
        <v>65</v>
      </c>
      <c r="K147">
        <v>62</v>
      </c>
      <c r="L147">
        <v>44</v>
      </c>
      <c r="M147">
        <v>0</v>
      </c>
      <c r="N147">
        <v>0</v>
      </c>
      <c r="O147">
        <v>0</v>
      </c>
      <c r="P147">
        <v>74</v>
      </c>
      <c r="Q147">
        <v>0</v>
      </c>
      <c r="R147">
        <v>57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-4.2716000000000004E-3</v>
      </c>
      <c r="Y147">
        <v>-4.2716000000000003</v>
      </c>
      <c r="Z147">
        <v>0</v>
      </c>
      <c r="AA147">
        <v>0</v>
      </c>
      <c r="AB147">
        <v>0</v>
      </c>
      <c r="AC147">
        <v>0</v>
      </c>
      <c r="AD147">
        <v>-4.2716000000000003</v>
      </c>
      <c r="AE147" t="s">
        <v>5173</v>
      </c>
      <c r="AF147" s="7">
        <f>VLOOKUP(Fielding_Model_Append16[[#This Row],[ Card ID]],Batting_Poly_Cards[#All],10,FALSE)</f>
        <v>75</v>
      </c>
      <c r="AG147" s="7">
        <f>VLOOKUP(Fielding_Model_Append16[[#This Row],[ Card ID]],Batting_Poly_Cards[#All],6,FALSE)</f>
        <v>75</v>
      </c>
      <c r="AH147" s="7">
        <f>VLOOKUP(Fielding_Model_Append16[[#This Row],[ Card ID]],Batting_Poly_Cards[#All],7,FALSE)</f>
        <v>66</v>
      </c>
      <c r="AI147" s="7">
        <f>VLOOKUP(Fielding_Model_Append16[[#This Row],[ Card ID]],Batting_Poly_Cards[#All],8,FALSE)</f>
        <v>66</v>
      </c>
      <c r="AJ147" s="7">
        <f>VLOOKUP(Fielding_Model_Append16[[#This Row],[ Card ID]],Batting_Poly_Cards[#All],9,FALSE)</f>
        <v>42</v>
      </c>
      <c r="AK147" s="7">
        <f>VLOOKUP(Fielding_Model_Append16[[#This Row],[ Card ID]],Batting_Poly_Cards[#All],15,FALSE)</f>
        <v>76</v>
      </c>
      <c r="AL147" s="7">
        <f>VLOOKUP(Fielding_Model_Append16[[#This Row],[ Card ID]],Batting_Poly_Cards[#All],11,FALSE)</f>
        <v>75</v>
      </c>
      <c r="AM147" s="7">
        <f>VLOOKUP(Fielding_Model_Append16[[#This Row],[ Card ID]],Batting_Poly_Cards[#All],12,FALSE)</f>
        <v>67</v>
      </c>
      <c r="AN147" s="7">
        <f>VLOOKUP(Fielding_Model_Append16[[#This Row],[ Card ID]],Batting_Poly_Cards[#All],13,FALSE)</f>
        <v>66</v>
      </c>
      <c r="AO147" s="7">
        <f>VLOOKUP(Fielding_Model_Append16[[#This Row],[ Card ID]],Batting_Poly_Cards[#All],14,FALSE)</f>
        <v>43</v>
      </c>
      <c r="AP147" s="7">
        <f>VLOOKUP(Fielding_Model_Append16[[#This Row],[ Card ID]],Batting_Poly_Cards[#All],20,FALSE)</f>
        <v>75</v>
      </c>
      <c r="AQ147" s="7">
        <f>VLOOKUP(Fielding_Model_Append16[[#This Row],[ Card ID]],Batting_Poly_Cards[#All],16,FALSE)</f>
        <v>75</v>
      </c>
      <c r="AR147" s="7">
        <f>VLOOKUP(Fielding_Model_Append16[[#This Row],[ Card ID]],Batting_Poly_Cards[#All],17,FALSE)</f>
        <v>65</v>
      </c>
      <c r="AS147" s="7">
        <f>VLOOKUP(Fielding_Model_Append16[[#This Row],[ Card ID]],Batting_Poly_Cards[#All],18,FALSE)</f>
        <v>66</v>
      </c>
      <c r="AT147" s="7">
        <f>VLOOKUP(Fielding_Model_Append16[[#This Row],[ Card ID]],Batting_Poly_Cards[#All],19,FALSE)</f>
        <v>42</v>
      </c>
      <c r="AU147" s="7">
        <f>VLOOKUP(Fielding_Model_Append16[[#This Row],[ Card ID]],Batting_Poly_Cards[#All],21,FALSE)</f>
        <v>53</v>
      </c>
      <c r="AV147" s="7">
        <f>VLOOKUP(Fielding_Model_Append16[[#This Row],[ Card ID]],Batting_Poly_Cards[#All],22,FALSE)</f>
        <v>84</v>
      </c>
      <c r="AW147" s="7">
        <f>VLOOKUP(Fielding_Model_Append16[[#This Row],[ Card ID]],Batting_Poly_Cards[#All],23,FALSE)</f>
        <v>58</v>
      </c>
      <c r="AX147" s="7">
        <f>Fielding_Model_Append16[[#This Row],[dRAA]]</f>
        <v>-4.2716000000000003</v>
      </c>
      <c r="AY147" s="7">
        <f>VLOOKUP(Fielding_Model_Append16[[#This Row],[ Card ID]],Batting_Poly_Cards[#All],111,FALSE)</f>
        <v>0.67128794680331783</v>
      </c>
      <c r="AZ147" s="7">
        <f>VLOOKUP(Fielding_Model_Append16[[#This Row],[ Card ID]],Batting_Poly_Cards[#All],112,FALSE)</f>
        <v>0.5136323656596713</v>
      </c>
      <c r="BA147" s="7">
        <f>VLOOKUP(Fielding_Model_Append16[[#This Row],[ Card ID]],Batting_Poly_Cards[#All],113,FALSE)</f>
        <v>0.54634129402961373</v>
      </c>
      <c r="BB147" s="7">
        <f>(Fielding_Model_Append16[[#This Row],[dRAA]]/Weights!$J$15)+Fielding_Model_Append16[[#This Row],[oWAA vL]]</f>
        <v>0.30540701802518411</v>
      </c>
      <c r="BC147" s="7">
        <f>(Fielding_Model_Append16[[#This Row],[dRAA]]/Weights!$J$15)+Fielding_Model_Append16[[#This Row],[oWAA vR]]</f>
        <v>0.14775143688153758</v>
      </c>
      <c r="BD147" s="7">
        <f>(Fielding_Model_Append16[[#This Row],[dRAA]]/Weights!$J$15)+Fielding_Model_Append16[[#This Row],[oWAA]]</f>
        <v>0.18046036525148001</v>
      </c>
      <c r="BE147" s="7" cm="1">
        <f t="array" ref="BE147">SUMPRODUCT((Fielding_Model_Append16[POS]=Fielding_Model_Append16[[#This Row],[POS]])*(Fielding_Model_Append16[[#This Row],[pWAA vL]]&lt;Fielding_Model_Append16[pWAA vL]))+1</f>
        <v>21</v>
      </c>
      <c r="BF147" s="7" cm="1">
        <f t="array" ref="BF147">SUMPRODUCT((Fielding_Model_Append16[POS]=Fielding_Model_Append16[[#This Row],[POS]])*(Fielding_Model_Append16[[#This Row],[pWAA vR]]&lt;Fielding_Model_Append16[pWAA vR]))+1</f>
        <v>19</v>
      </c>
      <c r="BG147" s="7" cm="1">
        <f t="array" ref="BG147">SUMPRODUCT((Fielding_Model_Append16[POS]=Fielding_Model_Append16[[#This Row],[POS]])*(Fielding_Model_Append16[[#This Row],[pWAA]]&lt;Fielding_Model_Append16[pWAA]))+1</f>
        <v>19</v>
      </c>
      <c r="BH147" s="7" t="str">
        <f>Fielding_Model_Append16[[#This Row],[//Card Title]]</f>
        <v>MLB 2023 Live 2B Matt McLain CIN 2023</v>
      </c>
      <c r="BI147" s="7" t="str">
        <f>Fielding_Model_Append16[[#This Row],[POS]]</f>
        <v>SS</v>
      </c>
      <c r="BJ1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8" spans="1:62" hidden="1" x14ac:dyDescent="0.25">
      <c r="A148" s="7" t="s">
        <v>6358</v>
      </c>
      <c r="B148">
        <v>48299</v>
      </c>
      <c r="C148">
        <v>79</v>
      </c>
      <c r="D148">
        <v>59</v>
      </c>
      <c r="E148">
        <v>70</v>
      </c>
      <c r="F148">
        <v>59</v>
      </c>
      <c r="G148">
        <v>63</v>
      </c>
      <c r="H148">
        <v>3</v>
      </c>
      <c r="I148">
        <v>1</v>
      </c>
      <c r="J148">
        <v>52</v>
      </c>
      <c r="K148">
        <v>58</v>
      </c>
      <c r="L148">
        <v>43</v>
      </c>
      <c r="M148">
        <v>0</v>
      </c>
      <c r="N148">
        <v>0</v>
      </c>
      <c r="O148">
        <v>20</v>
      </c>
      <c r="P148">
        <v>63</v>
      </c>
      <c r="Q148">
        <v>20</v>
      </c>
      <c r="R148">
        <v>45</v>
      </c>
      <c r="S148">
        <v>57</v>
      </c>
      <c r="T148">
        <v>0</v>
      </c>
      <c r="U148">
        <v>12</v>
      </c>
      <c r="V148">
        <v>0</v>
      </c>
      <c r="W148">
        <v>0</v>
      </c>
      <c r="X148">
        <v>-2.7922999999999941E-3</v>
      </c>
      <c r="Y148">
        <v>-2.7922999999999942</v>
      </c>
      <c r="Z148">
        <v>0</v>
      </c>
      <c r="AA148">
        <v>0</v>
      </c>
      <c r="AB148">
        <v>0</v>
      </c>
      <c r="AC148">
        <v>0</v>
      </c>
      <c r="AD148">
        <v>-2.7922999999999942</v>
      </c>
      <c r="AE148" t="s">
        <v>5013</v>
      </c>
      <c r="AF148" s="7">
        <f>VLOOKUP(Fielding_Model_Append16[[#This Row],[ Card ID]],Batting_Poly_Cards[#All],10,FALSE)</f>
        <v>79</v>
      </c>
      <c r="AG148" s="7">
        <f>VLOOKUP(Fielding_Model_Append16[[#This Row],[ Card ID]],Batting_Poly_Cards[#All],6,FALSE)</f>
        <v>70</v>
      </c>
      <c r="AH148" s="7">
        <f>VLOOKUP(Fielding_Model_Append16[[#This Row],[ Card ID]],Batting_Poly_Cards[#All],7,FALSE)</f>
        <v>71</v>
      </c>
      <c r="AI148" s="7">
        <f>VLOOKUP(Fielding_Model_Append16[[#This Row],[ Card ID]],Batting_Poly_Cards[#All],8,FALSE)</f>
        <v>36</v>
      </c>
      <c r="AJ148" s="7">
        <f>VLOOKUP(Fielding_Model_Append16[[#This Row],[ Card ID]],Batting_Poly_Cards[#All],9,FALSE)</f>
        <v>49</v>
      </c>
      <c r="AK148" s="7">
        <f>VLOOKUP(Fielding_Model_Append16[[#This Row],[ Card ID]],Batting_Poly_Cards[#All],15,FALSE)</f>
        <v>83</v>
      </c>
      <c r="AL148" s="7">
        <f>VLOOKUP(Fielding_Model_Append16[[#This Row],[ Card ID]],Batting_Poly_Cards[#All],11,FALSE)</f>
        <v>72</v>
      </c>
      <c r="AM148" s="7">
        <f>VLOOKUP(Fielding_Model_Append16[[#This Row],[ Card ID]],Batting_Poly_Cards[#All],12,FALSE)</f>
        <v>72</v>
      </c>
      <c r="AN148" s="7">
        <f>VLOOKUP(Fielding_Model_Append16[[#This Row],[ Card ID]],Batting_Poly_Cards[#All],13,FALSE)</f>
        <v>37</v>
      </c>
      <c r="AO148" s="7">
        <f>VLOOKUP(Fielding_Model_Append16[[#This Row],[ Card ID]],Batting_Poly_Cards[#All],14,FALSE)</f>
        <v>50</v>
      </c>
      <c r="AP148" s="7">
        <f>VLOOKUP(Fielding_Model_Append16[[#This Row],[ Card ID]],Batting_Poly_Cards[#All],20,FALSE)</f>
        <v>78</v>
      </c>
      <c r="AQ148" s="7">
        <f>VLOOKUP(Fielding_Model_Append16[[#This Row],[ Card ID]],Batting_Poly_Cards[#All],16,FALSE)</f>
        <v>69</v>
      </c>
      <c r="AR148" s="7">
        <f>VLOOKUP(Fielding_Model_Append16[[#This Row],[ Card ID]],Batting_Poly_Cards[#All],17,FALSE)</f>
        <v>70</v>
      </c>
      <c r="AS148" s="7">
        <f>VLOOKUP(Fielding_Model_Append16[[#This Row],[ Card ID]],Batting_Poly_Cards[#All],18,FALSE)</f>
        <v>36</v>
      </c>
      <c r="AT148" s="7">
        <f>VLOOKUP(Fielding_Model_Append16[[#This Row],[ Card ID]],Batting_Poly_Cards[#All],19,FALSE)</f>
        <v>49</v>
      </c>
      <c r="AU148" s="7">
        <f>VLOOKUP(Fielding_Model_Append16[[#This Row],[ Card ID]],Batting_Poly_Cards[#All],21,FALSE)</f>
        <v>57</v>
      </c>
      <c r="AV148" s="7">
        <f>VLOOKUP(Fielding_Model_Append16[[#This Row],[ Card ID]],Batting_Poly_Cards[#All],22,FALSE)</f>
        <v>72</v>
      </c>
      <c r="AW148" s="7">
        <f>VLOOKUP(Fielding_Model_Append16[[#This Row],[ Card ID]],Batting_Poly_Cards[#All],23,FALSE)</f>
        <v>66</v>
      </c>
      <c r="AX148" s="7">
        <f>Fielding_Model_Append16[[#This Row],[dRAA]]</f>
        <v>-2.7922999999999942</v>
      </c>
      <c r="AY148" s="7">
        <f>VLOOKUP(Fielding_Model_Append16[[#This Row],[ Card ID]],Batting_Poly_Cards[#All],111,FALSE)</f>
        <v>0.8441912495440389</v>
      </c>
      <c r="AZ148" s="7">
        <f>VLOOKUP(Fielding_Model_Append16[[#This Row],[ Card ID]],Batting_Poly_Cards[#All],112,FALSE)</f>
        <v>0.40111040785653751</v>
      </c>
      <c r="BA148" s="7">
        <f>VLOOKUP(Fielding_Model_Append16[[#This Row],[ Card ID]],Batting_Poly_Cards[#All],113,FALSE)</f>
        <v>0.4727082486333275</v>
      </c>
      <c r="BB148" s="7">
        <f>(Fielding_Model_Append16[[#This Row],[dRAA]]/Weights!$J$15)+Fielding_Model_Append16[[#This Row],[oWAA vL]]</f>
        <v>0.6050187339931492</v>
      </c>
      <c r="BC148" s="7">
        <f>(Fielding_Model_Append16[[#This Row],[dRAA]]/Weights!$J$15)+Fielding_Model_Append16[[#This Row],[oWAA vR]]</f>
        <v>0.16193789230564776</v>
      </c>
      <c r="BD148" s="7">
        <f>(Fielding_Model_Append16[[#This Row],[dRAA]]/Weights!$J$15)+Fielding_Model_Append16[[#This Row],[oWAA]]</f>
        <v>0.23353573308243775</v>
      </c>
      <c r="BE148" s="7" cm="1">
        <f t="array" ref="BE148">SUMPRODUCT((Fielding_Model_Append16[POS]=Fielding_Model_Append16[[#This Row],[POS]])*(Fielding_Model_Append16[[#This Row],[pWAA vL]]&lt;Fielding_Model_Append16[pWAA vL]))+1</f>
        <v>15</v>
      </c>
      <c r="BF148" s="7" cm="1">
        <f t="array" ref="BF148">SUMPRODUCT((Fielding_Model_Append16[POS]=Fielding_Model_Append16[[#This Row],[POS]])*(Fielding_Model_Append16[[#This Row],[pWAA vR]]&lt;Fielding_Model_Append16[pWAA vR]))+1</f>
        <v>26</v>
      </c>
      <c r="BG148" s="7" cm="1">
        <f t="array" ref="BG148">SUMPRODUCT((Fielding_Model_Append16[POS]=Fielding_Model_Append16[[#This Row],[POS]])*(Fielding_Model_Append16[[#This Row],[pWAA]]&lt;Fielding_Model_Append16[pWAA]))+1</f>
        <v>19</v>
      </c>
      <c r="BH148" s="7" t="str">
        <f>Fielding_Model_Append16[[#This Row],[//Card Title]]</f>
        <v>MLB 2023 Live 2B Ezequiel Duran TEX 2023</v>
      </c>
      <c r="BI148" s="7" t="str">
        <f>Fielding_Model_Append16[[#This Row],[POS]]</f>
        <v>2B</v>
      </c>
      <c r="BJ1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49" spans="1:62" hidden="1" x14ac:dyDescent="0.25">
      <c r="A149" s="7" t="s">
        <v>5751</v>
      </c>
      <c r="B149">
        <v>47812</v>
      </c>
      <c r="C149">
        <v>78</v>
      </c>
      <c r="D149">
        <v>24</v>
      </c>
      <c r="E149">
        <v>24</v>
      </c>
      <c r="F149">
        <v>20</v>
      </c>
      <c r="G149">
        <v>14</v>
      </c>
      <c r="H149">
        <v>3</v>
      </c>
      <c r="I149">
        <v>4</v>
      </c>
      <c r="J149">
        <v>78</v>
      </c>
      <c r="K149">
        <v>75</v>
      </c>
      <c r="L149">
        <v>8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74</v>
      </c>
      <c r="T149">
        <v>69</v>
      </c>
      <c r="U149">
        <v>89</v>
      </c>
      <c r="V149">
        <v>0</v>
      </c>
      <c r="W149">
        <v>0</v>
      </c>
      <c r="X149">
        <v>-1.7150000000000012E-3</v>
      </c>
      <c r="Y149">
        <v>-1.7150000000000012</v>
      </c>
      <c r="Z149">
        <v>-9.7819999999999938E-4</v>
      </c>
      <c r="AA149">
        <v>-0.9781999999999994</v>
      </c>
      <c r="AB149">
        <v>0</v>
      </c>
      <c r="AC149">
        <v>0</v>
      </c>
      <c r="AD149">
        <v>-2.6932000000000005</v>
      </c>
      <c r="AE149" t="s">
        <v>5171</v>
      </c>
      <c r="AF149" s="7">
        <f>VLOOKUP(Fielding_Model_Append16[[#This Row],[ Card ID]],Batting_Poly_Cards[#All],10,FALSE)</f>
        <v>69</v>
      </c>
      <c r="AG149" s="7">
        <f>VLOOKUP(Fielding_Model_Append16[[#This Row],[ Card ID]],Batting_Poly_Cards[#All],6,FALSE)</f>
        <v>61</v>
      </c>
      <c r="AH149" s="7">
        <f>VLOOKUP(Fielding_Model_Append16[[#This Row],[ Card ID]],Batting_Poly_Cards[#All],7,FALSE)</f>
        <v>78</v>
      </c>
      <c r="AI149" s="7">
        <f>VLOOKUP(Fielding_Model_Append16[[#This Row],[ Card ID]],Batting_Poly_Cards[#All],8,FALSE)</f>
        <v>62</v>
      </c>
      <c r="AJ149" s="7">
        <f>VLOOKUP(Fielding_Model_Append16[[#This Row],[ Card ID]],Batting_Poly_Cards[#All],9,FALSE)</f>
        <v>41</v>
      </c>
      <c r="AK149" s="7">
        <f>VLOOKUP(Fielding_Model_Append16[[#This Row],[ Card ID]],Batting_Poly_Cards[#All],15,FALSE)</f>
        <v>65</v>
      </c>
      <c r="AL149" s="7">
        <f>VLOOKUP(Fielding_Model_Append16[[#This Row],[ Card ID]],Batting_Poly_Cards[#All],11,FALSE)</f>
        <v>59</v>
      </c>
      <c r="AM149" s="7">
        <f>VLOOKUP(Fielding_Model_Append16[[#This Row],[ Card ID]],Batting_Poly_Cards[#All],12,FALSE)</f>
        <v>72</v>
      </c>
      <c r="AN149" s="7">
        <f>VLOOKUP(Fielding_Model_Append16[[#This Row],[ Card ID]],Batting_Poly_Cards[#All],13,FALSE)</f>
        <v>57</v>
      </c>
      <c r="AO149" s="7">
        <f>VLOOKUP(Fielding_Model_Append16[[#This Row],[ Card ID]],Batting_Poly_Cards[#All],14,FALSE)</f>
        <v>39</v>
      </c>
      <c r="AP149" s="7">
        <f>VLOOKUP(Fielding_Model_Append16[[#This Row],[ Card ID]],Batting_Poly_Cards[#All],20,FALSE)</f>
        <v>71</v>
      </c>
      <c r="AQ149" s="7">
        <f>VLOOKUP(Fielding_Model_Append16[[#This Row],[ Card ID]],Batting_Poly_Cards[#All],16,FALSE)</f>
        <v>62</v>
      </c>
      <c r="AR149" s="7">
        <f>VLOOKUP(Fielding_Model_Append16[[#This Row],[ Card ID]],Batting_Poly_Cards[#All],17,FALSE)</f>
        <v>79</v>
      </c>
      <c r="AS149" s="7">
        <f>VLOOKUP(Fielding_Model_Append16[[#This Row],[ Card ID]],Batting_Poly_Cards[#All],18,FALSE)</f>
        <v>64</v>
      </c>
      <c r="AT149" s="7">
        <f>VLOOKUP(Fielding_Model_Append16[[#This Row],[ Card ID]],Batting_Poly_Cards[#All],19,FALSE)</f>
        <v>41</v>
      </c>
      <c r="AU149" s="7">
        <f>VLOOKUP(Fielding_Model_Append16[[#This Row],[ Card ID]],Batting_Poly_Cards[#All],21,FALSE)</f>
        <v>45</v>
      </c>
      <c r="AV149" s="7">
        <f>VLOOKUP(Fielding_Model_Append16[[#This Row],[ Card ID]],Batting_Poly_Cards[#All],22,FALSE)</f>
        <v>67</v>
      </c>
      <c r="AW149" s="7">
        <f>VLOOKUP(Fielding_Model_Append16[[#This Row],[ Card ID]],Batting_Poly_Cards[#All],23,FALSE)</f>
        <v>62</v>
      </c>
      <c r="AX149" s="7">
        <f>Fielding_Model_Append16[[#This Row],[dRAA]]</f>
        <v>-2.6932000000000005</v>
      </c>
      <c r="AY149" s="7">
        <f>VLOOKUP(Fielding_Model_Append16[[#This Row],[ Card ID]],Batting_Poly_Cards[#All],111,FALSE)</f>
        <v>-0.23385048855966351</v>
      </c>
      <c r="AZ149" s="7">
        <f>VLOOKUP(Fielding_Model_Append16[[#This Row],[ Card ID]],Batting_Poly_Cards[#All],112,FALSE)</f>
        <v>0.59126653768427073</v>
      </c>
      <c r="BA149" s="7">
        <f>VLOOKUP(Fielding_Model_Append16[[#This Row],[ Card ID]],Batting_Poly_Cards[#All],113,FALSE)</f>
        <v>0.42605833282530442</v>
      </c>
      <c r="BB149" s="7">
        <f>(Fielding_Model_Append16[[#This Row],[dRAA]]/Weights!$J$15)+Fielding_Model_Append16[[#This Row],[oWAA vL]]</f>
        <v>-0.46453466249572256</v>
      </c>
      <c r="BC149" s="7">
        <f>(Fielding_Model_Append16[[#This Row],[dRAA]]/Weights!$J$15)+Fielding_Model_Append16[[#This Row],[oWAA vR]]</f>
        <v>0.36058236374821168</v>
      </c>
      <c r="BD149" s="7">
        <f>(Fielding_Model_Append16[[#This Row],[dRAA]]/Weights!$J$15)+Fielding_Model_Append16[[#This Row],[oWAA]]</f>
        <v>0.19537415888924536</v>
      </c>
      <c r="BE149" s="7" cm="1">
        <f t="array" ref="BE149">SUMPRODUCT((Fielding_Model_Append16[POS]=Fielding_Model_Append16[[#This Row],[POS]])*(Fielding_Model_Append16[[#This Row],[pWAA vL]]&lt;Fielding_Model_Append16[pWAA vL]))+1</f>
        <v>42</v>
      </c>
      <c r="BF149" s="7" cm="1">
        <f t="array" ref="BF149">SUMPRODUCT((Fielding_Model_Append16[POS]=Fielding_Model_Append16[[#This Row],[POS]])*(Fielding_Model_Append16[[#This Row],[pWAA vR]]&lt;Fielding_Model_Append16[pWAA vR]))+1</f>
        <v>17</v>
      </c>
      <c r="BG149" s="7" cm="1">
        <f t="array" ref="BG149">SUMPRODUCT((Fielding_Model_Append16[POS]=Fielding_Model_Append16[[#This Row],[POS]])*(Fielding_Model_Append16[[#This Row],[pWAA]]&lt;Fielding_Model_Append16[pWAA]))+1</f>
        <v>19</v>
      </c>
      <c r="BH149" s="7" t="str">
        <f>Fielding_Model_Append16[[#This Row],[//Card Title]]</f>
        <v>MLB 2023 Live RF James Outman LAD 2023</v>
      </c>
      <c r="BI149" s="7" t="str">
        <f>Fielding_Model_Append16[[#This Row],[POS]]</f>
        <v>CF</v>
      </c>
      <c r="BJ1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0" spans="1:62" hidden="1" x14ac:dyDescent="0.25">
      <c r="A150" s="7" t="s">
        <v>5751</v>
      </c>
      <c r="B150">
        <v>47812</v>
      </c>
      <c r="C150">
        <v>78</v>
      </c>
      <c r="D150">
        <v>24</v>
      </c>
      <c r="E150">
        <v>24</v>
      </c>
      <c r="F150">
        <v>20</v>
      </c>
      <c r="G150">
        <v>14</v>
      </c>
      <c r="H150">
        <v>3</v>
      </c>
      <c r="I150">
        <v>4</v>
      </c>
      <c r="J150">
        <v>78</v>
      </c>
      <c r="K150">
        <v>75</v>
      </c>
      <c r="L150">
        <v>8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74</v>
      </c>
      <c r="T150">
        <v>69</v>
      </c>
      <c r="U150">
        <v>89</v>
      </c>
      <c r="V150">
        <v>0</v>
      </c>
      <c r="W150">
        <v>0</v>
      </c>
      <c r="X150">
        <v>5.756200000000003E-3</v>
      </c>
      <c r="Y150">
        <v>5.7562000000000033</v>
      </c>
      <c r="Z150">
        <v>-9.7819999999999938E-4</v>
      </c>
      <c r="AA150">
        <v>-0.9781999999999994</v>
      </c>
      <c r="AB150">
        <v>0</v>
      </c>
      <c r="AC150">
        <v>0</v>
      </c>
      <c r="AD150">
        <v>4.778000000000004</v>
      </c>
      <c r="AE150" t="s">
        <v>5172</v>
      </c>
      <c r="AF150" s="7">
        <f>VLOOKUP(Fielding_Model_Append16[[#This Row],[ Card ID]],Batting_Poly_Cards[#All],10,FALSE)</f>
        <v>69</v>
      </c>
      <c r="AG150" s="7">
        <f>VLOOKUP(Fielding_Model_Append16[[#This Row],[ Card ID]],Batting_Poly_Cards[#All],6,FALSE)</f>
        <v>61</v>
      </c>
      <c r="AH150" s="7">
        <f>VLOOKUP(Fielding_Model_Append16[[#This Row],[ Card ID]],Batting_Poly_Cards[#All],7,FALSE)</f>
        <v>78</v>
      </c>
      <c r="AI150" s="7">
        <f>VLOOKUP(Fielding_Model_Append16[[#This Row],[ Card ID]],Batting_Poly_Cards[#All],8,FALSE)</f>
        <v>62</v>
      </c>
      <c r="AJ150" s="7">
        <f>VLOOKUP(Fielding_Model_Append16[[#This Row],[ Card ID]],Batting_Poly_Cards[#All],9,FALSE)</f>
        <v>41</v>
      </c>
      <c r="AK150" s="7">
        <f>VLOOKUP(Fielding_Model_Append16[[#This Row],[ Card ID]],Batting_Poly_Cards[#All],15,FALSE)</f>
        <v>65</v>
      </c>
      <c r="AL150" s="7">
        <f>VLOOKUP(Fielding_Model_Append16[[#This Row],[ Card ID]],Batting_Poly_Cards[#All],11,FALSE)</f>
        <v>59</v>
      </c>
      <c r="AM150" s="7">
        <f>VLOOKUP(Fielding_Model_Append16[[#This Row],[ Card ID]],Batting_Poly_Cards[#All],12,FALSE)</f>
        <v>72</v>
      </c>
      <c r="AN150" s="7">
        <f>VLOOKUP(Fielding_Model_Append16[[#This Row],[ Card ID]],Batting_Poly_Cards[#All],13,FALSE)</f>
        <v>57</v>
      </c>
      <c r="AO150" s="7">
        <f>VLOOKUP(Fielding_Model_Append16[[#This Row],[ Card ID]],Batting_Poly_Cards[#All],14,FALSE)</f>
        <v>39</v>
      </c>
      <c r="AP150" s="7">
        <f>VLOOKUP(Fielding_Model_Append16[[#This Row],[ Card ID]],Batting_Poly_Cards[#All],20,FALSE)</f>
        <v>71</v>
      </c>
      <c r="AQ150" s="7">
        <f>VLOOKUP(Fielding_Model_Append16[[#This Row],[ Card ID]],Batting_Poly_Cards[#All],16,FALSE)</f>
        <v>62</v>
      </c>
      <c r="AR150" s="7">
        <f>VLOOKUP(Fielding_Model_Append16[[#This Row],[ Card ID]],Batting_Poly_Cards[#All],17,FALSE)</f>
        <v>79</v>
      </c>
      <c r="AS150" s="7">
        <f>VLOOKUP(Fielding_Model_Append16[[#This Row],[ Card ID]],Batting_Poly_Cards[#All],18,FALSE)</f>
        <v>64</v>
      </c>
      <c r="AT150" s="7">
        <f>VLOOKUP(Fielding_Model_Append16[[#This Row],[ Card ID]],Batting_Poly_Cards[#All],19,FALSE)</f>
        <v>41</v>
      </c>
      <c r="AU150" s="7">
        <f>VLOOKUP(Fielding_Model_Append16[[#This Row],[ Card ID]],Batting_Poly_Cards[#All],21,FALSE)</f>
        <v>45</v>
      </c>
      <c r="AV150" s="7">
        <f>VLOOKUP(Fielding_Model_Append16[[#This Row],[ Card ID]],Batting_Poly_Cards[#All],22,FALSE)</f>
        <v>67</v>
      </c>
      <c r="AW150" s="7">
        <f>VLOOKUP(Fielding_Model_Append16[[#This Row],[ Card ID]],Batting_Poly_Cards[#All],23,FALSE)</f>
        <v>62</v>
      </c>
      <c r="AX150" s="7">
        <f>Fielding_Model_Append16[[#This Row],[dRAA]]</f>
        <v>4.778000000000004</v>
      </c>
      <c r="AY150" s="7">
        <f>VLOOKUP(Fielding_Model_Append16[[#This Row],[ Card ID]],Batting_Poly_Cards[#All],111,FALSE)</f>
        <v>-0.23385048855966351</v>
      </c>
      <c r="AZ150" s="7">
        <f>VLOOKUP(Fielding_Model_Append16[[#This Row],[ Card ID]],Batting_Poly_Cards[#All],112,FALSE)</f>
        <v>0.59126653768427073</v>
      </c>
      <c r="BA150" s="7">
        <f>VLOOKUP(Fielding_Model_Append16[[#This Row],[ Card ID]],Batting_Poly_Cards[#All],113,FALSE)</f>
        <v>0.42605833282530442</v>
      </c>
      <c r="BB150" s="7">
        <f>(Fielding_Model_Append16[[#This Row],[dRAA]]/Weights!$J$15)+Fielding_Model_Append16[[#This Row],[oWAA vL]]</f>
        <v>0.17540578021595321</v>
      </c>
      <c r="BC150" s="7">
        <f>(Fielding_Model_Append16[[#This Row],[dRAA]]/Weights!$J$15)+Fielding_Model_Append16[[#This Row],[oWAA vR]]</f>
        <v>1.0005228064598874</v>
      </c>
      <c r="BD150" s="7">
        <f>(Fielding_Model_Append16[[#This Row],[dRAA]]/Weights!$J$15)+Fielding_Model_Append16[[#This Row],[oWAA]]</f>
        <v>0.83531460160092119</v>
      </c>
      <c r="BE150" s="7" cm="1">
        <f t="array" ref="BE150">SUMPRODUCT((Fielding_Model_Append16[POS]=Fielding_Model_Append16[[#This Row],[POS]])*(Fielding_Model_Append16[[#This Row],[pWAA vL]]&lt;Fielding_Model_Append16[pWAA vL]))+1</f>
        <v>48</v>
      </c>
      <c r="BF150" s="7" cm="1">
        <f t="array" ref="BF150">SUMPRODUCT((Fielding_Model_Append16[POS]=Fielding_Model_Append16[[#This Row],[POS]])*(Fielding_Model_Append16[[#This Row],[pWAA vR]]&lt;Fielding_Model_Append16[pWAA vR]))+1</f>
        <v>16</v>
      </c>
      <c r="BG150" s="7" cm="1">
        <f t="array" ref="BG150">SUMPRODUCT((Fielding_Model_Append16[POS]=Fielding_Model_Append16[[#This Row],[POS]])*(Fielding_Model_Append16[[#This Row],[pWAA]]&lt;Fielding_Model_Append16[pWAA]))+1</f>
        <v>19</v>
      </c>
      <c r="BH150" s="7" t="str">
        <f>Fielding_Model_Append16[[#This Row],[//Card Title]]</f>
        <v>MLB 2023 Live RF James Outman LAD 2023</v>
      </c>
      <c r="BI150" s="7" t="str">
        <f>Fielding_Model_Append16[[#This Row],[POS]]</f>
        <v>LF</v>
      </c>
      <c r="BJ1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1" spans="1:62" x14ac:dyDescent="0.25">
      <c r="A151" s="7" t="s">
        <v>6184</v>
      </c>
      <c r="B151">
        <v>48743</v>
      </c>
      <c r="C151">
        <v>77</v>
      </c>
      <c r="D151">
        <v>71</v>
      </c>
      <c r="E151">
        <v>63</v>
      </c>
      <c r="F151">
        <v>72</v>
      </c>
      <c r="G151">
        <v>64</v>
      </c>
      <c r="H151">
        <v>1</v>
      </c>
      <c r="I151">
        <v>2</v>
      </c>
      <c r="J151">
        <v>58</v>
      </c>
      <c r="K151">
        <v>58</v>
      </c>
      <c r="L151">
        <v>62</v>
      </c>
      <c r="M151">
        <v>0</v>
      </c>
      <c r="N151">
        <v>0</v>
      </c>
      <c r="O151">
        <v>0</v>
      </c>
      <c r="P151">
        <v>0</v>
      </c>
      <c r="Q151">
        <v>68</v>
      </c>
      <c r="R151">
        <v>56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4.070100000000001E-3</v>
      </c>
      <c r="Y151">
        <v>4.0701000000000009</v>
      </c>
      <c r="Z151">
        <v>0</v>
      </c>
      <c r="AA151">
        <v>0</v>
      </c>
      <c r="AB151">
        <v>0</v>
      </c>
      <c r="AC151">
        <v>0</v>
      </c>
      <c r="AD151">
        <v>4.0701000000000009</v>
      </c>
      <c r="AE151" t="s">
        <v>5014</v>
      </c>
      <c r="AF151" s="7">
        <f>VLOOKUP(Fielding_Model_Append16[[#This Row],[ Card ID]],Batting_Poly_Cards[#All],10,FALSE)</f>
        <v>73</v>
      </c>
      <c r="AG151" s="7">
        <f>VLOOKUP(Fielding_Model_Append16[[#This Row],[ Card ID]],Batting_Poly_Cards[#All],6,FALSE)</f>
        <v>64</v>
      </c>
      <c r="AH151" s="7">
        <f>VLOOKUP(Fielding_Model_Append16[[#This Row],[ Card ID]],Batting_Poly_Cards[#All],7,FALSE)</f>
        <v>74</v>
      </c>
      <c r="AI151" s="7">
        <f>VLOOKUP(Fielding_Model_Append16[[#This Row],[ Card ID]],Batting_Poly_Cards[#All],8,FALSE)</f>
        <v>80</v>
      </c>
      <c r="AJ151" s="7">
        <f>VLOOKUP(Fielding_Model_Append16[[#This Row],[ Card ID]],Batting_Poly_Cards[#All],9,FALSE)</f>
        <v>43</v>
      </c>
      <c r="AK151" s="7">
        <f>VLOOKUP(Fielding_Model_Append16[[#This Row],[ Card ID]],Batting_Poly_Cards[#All],15,FALSE)</f>
        <v>71</v>
      </c>
      <c r="AL151" s="7">
        <f>VLOOKUP(Fielding_Model_Append16[[#This Row],[ Card ID]],Batting_Poly_Cards[#All],11,FALSE)</f>
        <v>61</v>
      </c>
      <c r="AM151" s="7">
        <f>VLOOKUP(Fielding_Model_Append16[[#This Row],[ Card ID]],Batting_Poly_Cards[#All],12,FALSE)</f>
        <v>72</v>
      </c>
      <c r="AN151" s="7">
        <f>VLOOKUP(Fielding_Model_Append16[[#This Row],[ Card ID]],Batting_Poly_Cards[#All],13,FALSE)</f>
        <v>77</v>
      </c>
      <c r="AO151" s="7">
        <f>VLOOKUP(Fielding_Model_Append16[[#This Row],[ Card ID]],Batting_Poly_Cards[#All],14,FALSE)</f>
        <v>42</v>
      </c>
      <c r="AP151" s="7">
        <f>VLOOKUP(Fielding_Model_Append16[[#This Row],[ Card ID]],Batting_Poly_Cards[#All],20,FALSE)</f>
        <v>74</v>
      </c>
      <c r="AQ151" s="7">
        <f>VLOOKUP(Fielding_Model_Append16[[#This Row],[ Card ID]],Batting_Poly_Cards[#All],16,FALSE)</f>
        <v>65</v>
      </c>
      <c r="AR151" s="7">
        <f>VLOOKUP(Fielding_Model_Append16[[#This Row],[ Card ID]],Batting_Poly_Cards[#All],17,FALSE)</f>
        <v>75</v>
      </c>
      <c r="AS151" s="7">
        <f>VLOOKUP(Fielding_Model_Append16[[#This Row],[ Card ID]],Batting_Poly_Cards[#All],18,FALSE)</f>
        <v>80</v>
      </c>
      <c r="AT151" s="7">
        <f>VLOOKUP(Fielding_Model_Append16[[#This Row],[ Card ID]],Batting_Poly_Cards[#All],19,FALSE)</f>
        <v>43</v>
      </c>
      <c r="AU151" s="7">
        <f>VLOOKUP(Fielding_Model_Append16[[#This Row],[ Card ID]],Batting_Poly_Cards[#All],21,FALSE)</f>
        <v>42</v>
      </c>
      <c r="AV151" s="7">
        <f>VLOOKUP(Fielding_Model_Append16[[#This Row],[ Card ID]],Batting_Poly_Cards[#All],22,FALSE)</f>
        <v>76</v>
      </c>
      <c r="AW151" s="7">
        <f>VLOOKUP(Fielding_Model_Append16[[#This Row],[ Card ID]],Batting_Poly_Cards[#All],23,FALSE)</f>
        <v>62</v>
      </c>
      <c r="AX151" s="7">
        <f>Fielding_Model_Append16[[#This Row],[dRAA]]</f>
        <v>4.0701000000000009</v>
      </c>
      <c r="AY151" s="7">
        <f>VLOOKUP(Fielding_Model_Append16[[#This Row],[ Card ID]],Batting_Poly_Cards[#All],111,FALSE)</f>
        <v>0.67539410805309641</v>
      </c>
      <c r="AZ151" s="7">
        <f>VLOOKUP(Fielding_Model_Append16[[#This Row],[ Card ID]],Batting_Poly_Cards[#All],112,FALSE)</f>
        <v>1.0492869612937961</v>
      </c>
      <c r="BA151" s="7">
        <f>VLOOKUP(Fielding_Model_Append16[[#This Row],[ Card ID]],Batting_Poly_Cards[#All],113,FALSE)</f>
        <v>0.99553560911037164</v>
      </c>
      <c r="BB151" s="7">
        <f>(Fielding_Model_Append16[[#This Row],[dRAA]]/Weights!$J$15)+Fielding_Model_Append16[[#This Row],[oWAA vL]]</f>
        <v>1.0240156943954231</v>
      </c>
      <c r="BC151" s="7">
        <f>(Fielding_Model_Append16[[#This Row],[dRAA]]/Weights!$J$15)+Fielding_Model_Append16[[#This Row],[oWAA vR]]</f>
        <v>1.3979085476361226</v>
      </c>
      <c r="BD151" s="7">
        <f>(Fielding_Model_Append16[[#This Row],[dRAA]]/Weights!$J$15)+Fielding_Model_Append16[[#This Row],[oWAA]]</f>
        <v>1.3441571954526983</v>
      </c>
      <c r="BE151" s="7" cm="1">
        <f t="array" ref="BE151">SUMPRODUCT((Fielding_Model_Append16[POS]=Fielding_Model_Append16[[#This Row],[POS]])*(Fielding_Model_Append16[[#This Row],[pWAA vL]]&lt;Fielding_Model_Append16[pWAA vL]))+1</f>
        <v>19</v>
      </c>
      <c r="BF151" s="7" cm="1">
        <f t="array" ref="BF151">SUMPRODUCT((Fielding_Model_Append16[POS]=Fielding_Model_Append16[[#This Row],[POS]])*(Fielding_Model_Append16[[#This Row],[pWAA vR]]&lt;Fielding_Model_Append16[pWAA vR]))+1</f>
        <v>4</v>
      </c>
      <c r="BG151" s="7" cm="1">
        <f t="array" ref="BG151">SUMPRODUCT((Fielding_Model_Append16[POS]=Fielding_Model_Append16[[#This Row],[POS]])*(Fielding_Model_Append16[[#This Row],[pWAA]]&lt;Fielding_Model_Append16[pWAA]))+1</f>
        <v>4</v>
      </c>
      <c r="BH151" s="7" t="str">
        <f>Fielding_Model_Append16[[#This Row],[//Card Title]]</f>
        <v>MLB 2023 Live 3B Gunnar Henderson BAL 2023</v>
      </c>
      <c r="BI151" s="7" t="str">
        <f>Fielding_Model_Append16[[#This Row],[POS]]</f>
        <v>3B</v>
      </c>
      <c r="BJ1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2" spans="1:62" hidden="1" x14ac:dyDescent="0.25">
      <c r="A152" s="7" t="s">
        <v>6506</v>
      </c>
      <c r="B152">
        <v>48034</v>
      </c>
      <c r="C152">
        <v>62</v>
      </c>
      <c r="D152">
        <v>16</v>
      </c>
      <c r="E152">
        <v>50</v>
      </c>
      <c r="F152">
        <v>46</v>
      </c>
      <c r="G152">
        <v>11</v>
      </c>
      <c r="H152">
        <v>65</v>
      </c>
      <c r="I152">
        <v>56</v>
      </c>
      <c r="J152">
        <v>22</v>
      </c>
      <c r="K152">
        <v>45</v>
      </c>
      <c r="L152">
        <v>48</v>
      </c>
      <c r="M152">
        <v>0</v>
      </c>
      <c r="N152">
        <v>58</v>
      </c>
      <c r="O152">
        <v>14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-5.5595000000000019E-3</v>
      </c>
      <c r="W152">
        <v>-5.5595000000000017</v>
      </c>
      <c r="X152">
        <v>0</v>
      </c>
      <c r="Y152">
        <v>0</v>
      </c>
      <c r="Z152">
        <v>0</v>
      </c>
      <c r="AA152">
        <v>0</v>
      </c>
      <c r="AB152">
        <v>0.43227080000000001</v>
      </c>
      <c r="AC152">
        <v>5.7703913664548807</v>
      </c>
      <c r="AD152">
        <v>0.21089136645487905</v>
      </c>
      <c r="AE152" t="s">
        <v>5174</v>
      </c>
      <c r="AF152" s="7">
        <f>VLOOKUP(Fielding_Model_Append16[[#This Row],[ Card ID]],Batting_Poly_Cards[#All],10,FALSE)</f>
        <v>58</v>
      </c>
      <c r="AG152" s="7">
        <f>VLOOKUP(Fielding_Model_Append16[[#This Row],[ Card ID]],Batting_Poly_Cards[#All],6,FALSE)</f>
        <v>50</v>
      </c>
      <c r="AH152" s="7">
        <f>VLOOKUP(Fielding_Model_Append16[[#This Row],[ Card ID]],Batting_Poly_Cards[#All],7,FALSE)</f>
        <v>59</v>
      </c>
      <c r="AI152" s="7">
        <f>VLOOKUP(Fielding_Model_Append16[[#This Row],[ Card ID]],Batting_Poly_Cards[#All],8,FALSE)</f>
        <v>80</v>
      </c>
      <c r="AJ152" s="7">
        <f>VLOOKUP(Fielding_Model_Append16[[#This Row],[ Card ID]],Batting_Poly_Cards[#All],9,FALSE)</f>
        <v>45</v>
      </c>
      <c r="AK152" s="7">
        <f>VLOOKUP(Fielding_Model_Append16[[#This Row],[ Card ID]],Batting_Poly_Cards[#All],15,FALSE)</f>
        <v>59</v>
      </c>
      <c r="AL152" s="7">
        <f>VLOOKUP(Fielding_Model_Append16[[#This Row],[ Card ID]],Batting_Poly_Cards[#All],11,FALSE)</f>
        <v>43</v>
      </c>
      <c r="AM152" s="7">
        <f>VLOOKUP(Fielding_Model_Append16[[#This Row],[ Card ID]],Batting_Poly_Cards[#All],12,FALSE)</f>
        <v>65</v>
      </c>
      <c r="AN152" s="7">
        <f>VLOOKUP(Fielding_Model_Append16[[#This Row],[ Card ID]],Batting_Poly_Cards[#All],13,FALSE)</f>
        <v>84</v>
      </c>
      <c r="AO152" s="7">
        <f>VLOOKUP(Fielding_Model_Append16[[#This Row],[ Card ID]],Batting_Poly_Cards[#All],14,FALSE)</f>
        <v>45</v>
      </c>
      <c r="AP152" s="7">
        <f>VLOOKUP(Fielding_Model_Append16[[#This Row],[ Card ID]],Batting_Poly_Cards[#All],20,FALSE)</f>
        <v>57</v>
      </c>
      <c r="AQ152" s="7">
        <f>VLOOKUP(Fielding_Model_Append16[[#This Row],[ Card ID]],Batting_Poly_Cards[#All],16,FALSE)</f>
        <v>52</v>
      </c>
      <c r="AR152" s="7">
        <f>VLOOKUP(Fielding_Model_Append16[[#This Row],[ Card ID]],Batting_Poly_Cards[#All],17,FALSE)</f>
        <v>57</v>
      </c>
      <c r="AS152" s="7">
        <f>VLOOKUP(Fielding_Model_Append16[[#This Row],[ Card ID]],Batting_Poly_Cards[#All],18,FALSE)</f>
        <v>78</v>
      </c>
      <c r="AT152" s="7">
        <f>VLOOKUP(Fielding_Model_Append16[[#This Row],[ Card ID]],Batting_Poly_Cards[#All],19,FALSE)</f>
        <v>45</v>
      </c>
      <c r="AU152" s="7">
        <f>VLOOKUP(Fielding_Model_Append16[[#This Row],[ Card ID]],Batting_Poly_Cards[#All],21,FALSE)</f>
        <v>10</v>
      </c>
      <c r="AV152" s="7">
        <f>VLOOKUP(Fielding_Model_Append16[[#This Row],[ Card ID]],Batting_Poly_Cards[#All],22,FALSE)</f>
        <v>27</v>
      </c>
      <c r="AW152" s="7">
        <f>VLOOKUP(Fielding_Model_Append16[[#This Row],[ Card ID]],Batting_Poly_Cards[#All],23,FALSE)</f>
        <v>33</v>
      </c>
      <c r="AX152" s="7">
        <f>Fielding_Model_Append16[[#This Row],[dRAA]]</f>
        <v>0.21089136645487905</v>
      </c>
      <c r="AY152" s="7">
        <f>VLOOKUP(Fielding_Model_Append16[[#This Row],[ Card ID]],Batting_Poly_Cards[#All],111,FALSE)</f>
        <v>-0.36152950648178128</v>
      </c>
      <c r="AZ152" s="7">
        <f>VLOOKUP(Fielding_Model_Append16[[#This Row],[ Card ID]],Batting_Poly_Cards[#All],112,FALSE)</f>
        <v>-0.92132197890107259</v>
      </c>
      <c r="BA152" s="7">
        <f>VLOOKUP(Fielding_Model_Append16[[#This Row],[ Card ID]],Batting_Poly_Cards[#All],113,FALSE)</f>
        <v>-0.71676654708312626</v>
      </c>
      <c r="BB152" s="7">
        <f>(Fielding_Model_Append16[[#This Row],[dRAA]]/Weights!$J$15)+Fielding_Model_Append16[[#This Row],[oWAA vL]]</f>
        <v>-0.34346575308029215</v>
      </c>
      <c r="BC152" s="7">
        <f>(Fielding_Model_Append16[[#This Row],[dRAA]]/Weights!$J$15)+Fielding_Model_Append16[[#This Row],[oWAA vR]]</f>
        <v>-0.90325822549958346</v>
      </c>
      <c r="BD152" s="7">
        <f>(Fielding_Model_Append16[[#This Row],[dRAA]]/Weights!$J$15)+Fielding_Model_Append16[[#This Row],[oWAA]]</f>
        <v>-0.69870279368163712</v>
      </c>
      <c r="BE152" s="7" cm="1">
        <f t="array" ref="BE152">SUMPRODUCT((Fielding_Model_Append16[POS]=Fielding_Model_Append16[[#This Row],[POS]])*(Fielding_Model_Append16[[#This Row],[pWAA vL]]&lt;Fielding_Model_Append16[pWAA vL]))+1</f>
        <v>19</v>
      </c>
      <c r="BF152" s="7" cm="1">
        <f t="array" ref="BF152">SUMPRODUCT((Fielding_Model_Append16[POS]=Fielding_Model_Append16[[#This Row],[POS]])*(Fielding_Model_Append16[[#This Row],[pWAA vR]]&lt;Fielding_Model_Append16[pWAA vR]))+1</f>
        <v>27</v>
      </c>
      <c r="BG152" s="7" cm="1">
        <f t="array" ref="BG152">SUMPRODUCT((Fielding_Model_Append16[POS]=Fielding_Model_Append16[[#This Row],[POS]])*(Fielding_Model_Append16[[#This Row],[pWAA]]&lt;Fielding_Model_Append16[pWAA]))+1</f>
        <v>24</v>
      </c>
      <c r="BH152" s="7" t="str">
        <f>Fielding_Model_Append16[[#This Row],[//Card Title]]</f>
        <v>MLB 2023 Live C Curt Casali CIN 2023</v>
      </c>
      <c r="BI152" s="7" t="str">
        <f>Fielding_Model_Append16[[#This Row],[POS]]</f>
        <v>C</v>
      </c>
      <c r="BJ1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3" spans="1:62" hidden="1" x14ac:dyDescent="0.25">
      <c r="A153" s="7" t="s">
        <v>5673</v>
      </c>
      <c r="B153">
        <v>48471</v>
      </c>
      <c r="C153">
        <v>68</v>
      </c>
      <c r="D153">
        <v>55</v>
      </c>
      <c r="E153">
        <v>65</v>
      </c>
      <c r="F153">
        <v>58</v>
      </c>
      <c r="G153">
        <v>29</v>
      </c>
      <c r="H153">
        <v>1</v>
      </c>
      <c r="I153">
        <v>1</v>
      </c>
      <c r="J153">
        <v>34</v>
      </c>
      <c r="K153">
        <v>41</v>
      </c>
      <c r="L153">
        <v>55</v>
      </c>
      <c r="M153">
        <v>0</v>
      </c>
      <c r="N153">
        <v>0</v>
      </c>
      <c r="O153">
        <v>79</v>
      </c>
      <c r="P153">
        <v>0</v>
      </c>
      <c r="Q153">
        <v>0</v>
      </c>
      <c r="R153">
        <v>0</v>
      </c>
      <c r="S153">
        <v>27</v>
      </c>
      <c r="T153">
        <v>0</v>
      </c>
      <c r="U153">
        <v>10</v>
      </c>
      <c r="V153">
        <v>0</v>
      </c>
      <c r="W153">
        <v>0</v>
      </c>
      <c r="X153">
        <v>3.3701999999999998E-3</v>
      </c>
      <c r="Y153">
        <v>3.3701999999999996</v>
      </c>
      <c r="Z153">
        <v>0</v>
      </c>
      <c r="AA153">
        <v>0</v>
      </c>
      <c r="AB153">
        <v>0</v>
      </c>
      <c r="AC153">
        <v>0</v>
      </c>
      <c r="AD153">
        <v>3.3701999999999996</v>
      </c>
      <c r="AE153" t="s">
        <v>5012</v>
      </c>
      <c r="AF153" s="7">
        <f>VLOOKUP(Fielding_Model_Append16[[#This Row],[ Card ID]],Batting_Poly_Cards[#All],10,FALSE)</f>
        <v>75</v>
      </c>
      <c r="AG153" s="7">
        <f>VLOOKUP(Fielding_Model_Append16[[#This Row],[ Card ID]],Batting_Poly_Cards[#All],6,FALSE)</f>
        <v>63</v>
      </c>
      <c r="AH153" s="7">
        <f>VLOOKUP(Fielding_Model_Append16[[#This Row],[ Card ID]],Batting_Poly_Cards[#All],7,FALSE)</f>
        <v>70</v>
      </c>
      <c r="AI153" s="7">
        <f>VLOOKUP(Fielding_Model_Append16[[#This Row],[ Card ID]],Batting_Poly_Cards[#All],8,FALSE)</f>
        <v>69</v>
      </c>
      <c r="AJ153" s="7">
        <f>VLOOKUP(Fielding_Model_Append16[[#This Row],[ Card ID]],Batting_Poly_Cards[#All],9,FALSE)</f>
        <v>37</v>
      </c>
      <c r="AK153" s="7">
        <f>VLOOKUP(Fielding_Model_Append16[[#This Row],[ Card ID]],Batting_Poly_Cards[#All],15,FALSE)</f>
        <v>70</v>
      </c>
      <c r="AL153" s="7">
        <f>VLOOKUP(Fielding_Model_Append16[[#This Row],[ Card ID]],Batting_Poly_Cards[#All],11,FALSE)</f>
        <v>61</v>
      </c>
      <c r="AM153" s="7">
        <f>VLOOKUP(Fielding_Model_Append16[[#This Row],[ Card ID]],Batting_Poly_Cards[#All],12,FALSE)</f>
        <v>66</v>
      </c>
      <c r="AN153" s="7">
        <f>VLOOKUP(Fielding_Model_Append16[[#This Row],[ Card ID]],Batting_Poly_Cards[#All],13,FALSE)</f>
        <v>67</v>
      </c>
      <c r="AO153" s="7">
        <f>VLOOKUP(Fielding_Model_Append16[[#This Row],[ Card ID]],Batting_Poly_Cards[#All],14,FALSE)</f>
        <v>36</v>
      </c>
      <c r="AP153" s="7">
        <f>VLOOKUP(Fielding_Model_Append16[[#This Row],[ Card ID]],Batting_Poly_Cards[#All],20,FALSE)</f>
        <v>76</v>
      </c>
      <c r="AQ153" s="7">
        <f>VLOOKUP(Fielding_Model_Append16[[#This Row],[ Card ID]],Batting_Poly_Cards[#All],16,FALSE)</f>
        <v>64</v>
      </c>
      <c r="AR153" s="7">
        <f>VLOOKUP(Fielding_Model_Append16[[#This Row],[ Card ID]],Batting_Poly_Cards[#All],17,FALSE)</f>
        <v>71</v>
      </c>
      <c r="AS153" s="7">
        <f>VLOOKUP(Fielding_Model_Append16[[#This Row],[ Card ID]],Batting_Poly_Cards[#All],18,FALSE)</f>
        <v>69</v>
      </c>
      <c r="AT153" s="7">
        <f>VLOOKUP(Fielding_Model_Append16[[#This Row],[ Card ID]],Batting_Poly_Cards[#All],19,FALSE)</f>
        <v>37</v>
      </c>
      <c r="AU153" s="7">
        <f>VLOOKUP(Fielding_Model_Append16[[#This Row],[ Card ID]],Batting_Poly_Cards[#All],21,FALSE)</f>
        <v>23</v>
      </c>
      <c r="AV153" s="7">
        <f>VLOOKUP(Fielding_Model_Append16[[#This Row],[ Card ID]],Batting_Poly_Cards[#All],22,FALSE)</f>
        <v>67</v>
      </c>
      <c r="AW153" s="7">
        <f>VLOOKUP(Fielding_Model_Append16[[#This Row],[ Card ID]],Batting_Poly_Cards[#All],23,FALSE)</f>
        <v>68</v>
      </c>
      <c r="AX153" s="7">
        <f>Fielding_Model_Append16[[#This Row],[dRAA]]</f>
        <v>3.3701999999999996</v>
      </c>
      <c r="AY153" s="7">
        <f>VLOOKUP(Fielding_Model_Append16[[#This Row],[ Card ID]],Batting_Poly_Cards[#All],111,FALSE)</f>
        <v>4.3373586999858299E-2</v>
      </c>
      <c r="AZ153" s="7">
        <f>VLOOKUP(Fielding_Model_Append16[[#This Row],[ Card ID]],Batting_Poly_Cards[#All],112,FALSE)</f>
        <v>0.64551213060717816</v>
      </c>
      <c r="BA153" s="7">
        <f>VLOOKUP(Fielding_Model_Append16[[#This Row],[ Card ID]],Batting_Poly_Cards[#All],113,FALSE)</f>
        <v>0.54630631912366634</v>
      </c>
      <c r="BB153" s="7">
        <f>(Fielding_Model_Append16[[#This Row],[dRAA]]/Weights!$J$15)+Fielding_Model_Append16[[#This Row],[oWAA vL]]</f>
        <v>0.33204572534803367</v>
      </c>
      <c r="BC153" s="7">
        <f>(Fielding_Model_Append16[[#This Row],[dRAA]]/Weights!$J$15)+Fielding_Model_Append16[[#This Row],[oWAA vR]]</f>
        <v>0.93418426895535356</v>
      </c>
      <c r="BD153" s="7">
        <f>(Fielding_Model_Append16[[#This Row],[dRAA]]/Weights!$J$15)+Fielding_Model_Append16[[#This Row],[oWAA]]</f>
        <v>0.83497845747184174</v>
      </c>
      <c r="BE153" s="7" cm="1">
        <f t="array" ref="BE153">SUMPRODUCT((Fielding_Model_Append16[POS]=Fielding_Model_Append16[[#This Row],[POS]])*(Fielding_Model_Append16[[#This Row],[pWAA vL]]&lt;Fielding_Model_Append16[pWAA vL]))+1</f>
        <v>50</v>
      </c>
      <c r="BF153" s="7" cm="1">
        <f t="array" ref="BF153">SUMPRODUCT((Fielding_Model_Append16[POS]=Fielding_Model_Append16[[#This Row],[POS]])*(Fielding_Model_Append16[[#This Row],[pWAA vR]]&lt;Fielding_Model_Append16[pWAA vR]))+1</f>
        <v>18</v>
      </c>
      <c r="BG153" s="7" cm="1">
        <f t="array" ref="BG153">SUMPRODUCT((Fielding_Model_Append16[POS]=Fielding_Model_Append16[[#This Row],[POS]])*(Fielding_Model_Append16[[#This Row],[pWAA]]&lt;Fielding_Model_Append16[pWAA]))+1</f>
        <v>19</v>
      </c>
      <c r="BH153" s="7" t="str">
        <f>Fielding_Model_Append16[[#This Row],[//Card Title]]</f>
        <v>MLB 2023 Live 1B Nick Pratto KC 2023</v>
      </c>
      <c r="BI153" s="7" t="str">
        <f>Fielding_Model_Append16[[#This Row],[POS]]</f>
        <v>1B</v>
      </c>
      <c r="BJ1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54" spans="1:62" hidden="1" x14ac:dyDescent="0.25">
      <c r="A154" s="7" t="s">
        <v>5782</v>
      </c>
      <c r="B154">
        <v>47923</v>
      </c>
      <c r="C154">
        <v>85</v>
      </c>
      <c r="D154">
        <v>31</v>
      </c>
      <c r="E154">
        <v>33</v>
      </c>
      <c r="F154">
        <v>53</v>
      </c>
      <c r="G154">
        <v>31</v>
      </c>
      <c r="H154">
        <v>1</v>
      </c>
      <c r="I154">
        <v>2</v>
      </c>
      <c r="J154">
        <v>66</v>
      </c>
      <c r="K154">
        <v>61</v>
      </c>
      <c r="L154">
        <v>60</v>
      </c>
      <c r="M154">
        <v>0</v>
      </c>
      <c r="N154">
        <v>0</v>
      </c>
      <c r="O154">
        <v>60</v>
      </c>
      <c r="P154">
        <v>0</v>
      </c>
      <c r="Q154">
        <v>0</v>
      </c>
      <c r="R154">
        <v>0</v>
      </c>
      <c r="S154">
        <v>78</v>
      </c>
      <c r="T154">
        <v>45</v>
      </c>
      <c r="U154">
        <v>67</v>
      </c>
      <c r="V154">
        <v>0</v>
      </c>
      <c r="W154">
        <v>0</v>
      </c>
      <c r="X154">
        <v>2.7214000000000023E-3</v>
      </c>
      <c r="Y154">
        <v>2.7214000000000023</v>
      </c>
      <c r="Z154">
        <v>-2.8713999999999996E-3</v>
      </c>
      <c r="AA154">
        <v>-2.8713999999999995</v>
      </c>
      <c r="AB154">
        <v>0</v>
      </c>
      <c r="AC154">
        <v>0</v>
      </c>
      <c r="AD154">
        <v>-0.14999999999999725</v>
      </c>
      <c r="AE154" t="s">
        <v>5172</v>
      </c>
      <c r="AF154" s="7">
        <f>VLOOKUP(Fielding_Model_Append16[[#This Row],[ Card ID]],Batting_Poly_Cards[#All],10,FALSE)</f>
        <v>63</v>
      </c>
      <c r="AG154" s="7">
        <f>VLOOKUP(Fielding_Model_Append16[[#This Row],[ Card ID]],Batting_Poly_Cards[#All],6,FALSE)</f>
        <v>63</v>
      </c>
      <c r="AH154" s="7">
        <f>VLOOKUP(Fielding_Model_Append16[[#This Row],[ Card ID]],Batting_Poly_Cards[#All],7,FALSE)</f>
        <v>74</v>
      </c>
      <c r="AI154" s="7">
        <f>VLOOKUP(Fielding_Model_Append16[[#This Row],[ Card ID]],Batting_Poly_Cards[#All],8,FALSE)</f>
        <v>89</v>
      </c>
      <c r="AJ154" s="7">
        <f>VLOOKUP(Fielding_Model_Append16[[#This Row],[ Card ID]],Batting_Poly_Cards[#All],9,FALSE)</f>
        <v>56</v>
      </c>
      <c r="AK154" s="7">
        <f>VLOOKUP(Fielding_Model_Append16[[#This Row],[ Card ID]],Batting_Poly_Cards[#All],15,FALSE)</f>
        <v>56</v>
      </c>
      <c r="AL154" s="7">
        <f>VLOOKUP(Fielding_Model_Append16[[#This Row],[ Card ID]],Batting_Poly_Cards[#All],11,FALSE)</f>
        <v>58</v>
      </c>
      <c r="AM154" s="7">
        <f>VLOOKUP(Fielding_Model_Append16[[#This Row],[ Card ID]],Batting_Poly_Cards[#All],12,FALSE)</f>
        <v>69</v>
      </c>
      <c r="AN154" s="7">
        <f>VLOOKUP(Fielding_Model_Append16[[#This Row],[ Card ID]],Batting_Poly_Cards[#All],13,FALSE)</f>
        <v>87</v>
      </c>
      <c r="AO154" s="7">
        <f>VLOOKUP(Fielding_Model_Append16[[#This Row],[ Card ID]],Batting_Poly_Cards[#All],14,FALSE)</f>
        <v>51</v>
      </c>
      <c r="AP154" s="7">
        <f>VLOOKUP(Fielding_Model_Append16[[#This Row],[ Card ID]],Batting_Poly_Cards[#All],20,FALSE)</f>
        <v>65</v>
      </c>
      <c r="AQ154" s="7">
        <f>VLOOKUP(Fielding_Model_Append16[[#This Row],[ Card ID]],Batting_Poly_Cards[#All],16,FALSE)</f>
        <v>65</v>
      </c>
      <c r="AR154" s="7">
        <f>VLOOKUP(Fielding_Model_Append16[[#This Row],[ Card ID]],Batting_Poly_Cards[#All],17,FALSE)</f>
        <v>76</v>
      </c>
      <c r="AS154" s="7">
        <f>VLOOKUP(Fielding_Model_Append16[[#This Row],[ Card ID]],Batting_Poly_Cards[#All],18,FALSE)</f>
        <v>90</v>
      </c>
      <c r="AT154" s="7">
        <f>VLOOKUP(Fielding_Model_Append16[[#This Row],[ Card ID]],Batting_Poly_Cards[#All],19,FALSE)</f>
        <v>57</v>
      </c>
      <c r="AU154" s="7">
        <f>VLOOKUP(Fielding_Model_Append16[[#This Row],[ Card ID]],Batting_Poly_Cards[#All],21,FALSE)</f>
        <v>32</v>
      </c>
      <c r="AV154" s="7">
        <f>VLOOKUP(Fielding_Model_Append16[[#This Row],[ Card ID]],Batting_Poly_Cards[#All],22,FALSE)</f>
        <v>58</v>
      </c>
      <c r="AW154" s="7">
        <f>VLOOKUP(Fielding_Model_Append16[[#This Row],[ Card ID]],Batting_Poly_Cards[#All],23,FALSE)</f>
        <v>51</v>
      </c>
      <c r="AX154" s="7">
        <f>Fielding_Model_Append16[[#This Row],[dRAA]]</f>
        <v>-0.14999999999999725</v>
      </c>
      <c r="AY154" s="7">
        <f>VLOOKUP(Fielding_Model_Append16[[#This Row],[ Card ID]],Batting_Poly_Cards[#All],111,FALSE)</f>
        <v>3.7983266725740969E-2</v>
      </c>
      <c r="AZ154" s="7">
        <f>VLOOKUP(Fielding_Model_Append16[[#This Row],[ Card ID]],Batting_Poly_Cards[#All],112,FALSE)</f>
        <v>1.0142730632839574</v>
      </c>
      <c r="BA154" s="7">
        <f>VLOOKUP(Fielding_Model_Append16[[#This Row],[ Card ID]],Batting_Poly_Cards[#All],113,FALSE)</f>
        <v>0.84581156141773217</v>
      </c>
      <c r="BB154" s="7">
        <f>(Fielding_Model_Append16[[#This Row],[dRAA]]/Weights!$J$15)+Fielding_Model_Append16[[#This Row],[oWAA vL]]</f>
        <v>2.5135120991889706E-2</v>
      </c>
      <c r="BC154" s="7">
        <f>(Fielding_Model_Append16[[#This Row],[dRAA]]/Weights!$J$15)+Fielding_Model_Append16[[#This Row],[oWAA vR]]</f>
        <v>1.0014249175501062</v>
      </c>
      <c r="BD154" s="7">
        <f>(Fielding_Model_Append16[[#This Row],[dRAA]]/Weights!$J$15)+Fielding_Model_Append16[[#This Row],[oWAA]]</f>
        <v>0.83296341568388088</v>
      </c>
      <c r="BE154" s="7" cm="1">
        <f t="array" ref="BE154">SUMPRODUCT((Fielding_Model_Append16[POS]=Fielding_Model_Append16[[#This Row],[POS]])*(Fielding_Model_Append16[[#This Row],[pWAA vL]]&lt;Fielding_Model_Append16[pWAA vL]))+1</f>
        <v>61</v>
      </c>
      <c r="BF154" s="7" cm="1">
        <f t="array" ref="BF154">SUMPRODUCT((Fielding_Model_Append16[POS]=Fielding_Model_Append16[[#This Row],[POS]])*(Fielding_Model_Append16[[#This Row],[pWAA vR]]&lt;Fielding_Model_Append16[pWAA vR]))+1</f>
        <v>15</v>
      </c>
      <c r="BG154" s="7" cm="1">
        <f t="array" ref="BG154">SUMPRODUCT((Fielding_Model_Append16[POS]=Fielding_Model_Append16[[#This Row],[POS]])*(Fielding_Model_Append16[[#This Row],[pWAA]]&lt;Fielding_Model_Append16[pWAA]))+1</f>
        <v>20</v>
      </c>
      <c r="BH154" s="7" t="str">
        <f>Fielding_Model_Append16[[#This Row],[//Card Title]]</f>
        <v>MLB 2023 Live RF Lars Nootbaar STL 2023</v>
      </c>
      <c r="BI154" s="7" t="str">
        <f>Fielding_Model_Append16[[#This Row],[POS]]</f>
        <v>LF</v>
      </c>
      <c r="BJ1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5" spans="1:62" hidden="1" x14ac:dyDescent="0.25">
      <c r="A155" s="7" t="s">
        <v>6364</v>
      </c>
      <c r="B155">
        <v>48417</v>
      </c>
      <c r="C155">
        <v>82</v>
      </c>
      <c r="D155">
        <v>65</v>
      </c>
      <c r="E155">
        <v>69</v>
      </c>
      <c r="F155">
        <v>53</v>
      </c>
      <c r="G155">
        <v>53</v>
      </c>
      <c r="H155">
        <v>0</v>
      </c>
      <c r="I155">
        <v>0</v>
      </c>
      <c r="J155">
        <v>52</v>
      </c>
      <c r="K155">
        <v>56</v>
      </c>
      <c r="L155">
        <v>49</v>
      </c>
      <c r="M155">
        <v>0</v>
      </c>
      <c r="N155">
        <v>0</v>
      </c>
      <c r="O155">
        <v>88</v>
      </c>
      <c r="P155">
        <v>65</v>
      </c>
      <c r="Q155">
        <v>52</v>
      </c>
      <c r="R155">
        <v>0</v>
      </c>
      <c r="S155">
        <v>29</v>
      </c>
      <c r="T155">
        <v>0</v>
      </c>
      <c r="U155">
        <v>24</v>
      </c>
      <c r="V155">
        <v>0</v>
      </c>
      <c r="W155">
        <v>0</v>
      </c>
      <c r="X155">
        <v>1.495000000000038E-4</v>
      </c>
      <c r="Y155">
        <v>0.1495000000000038</v>
      </c>
      <c r="Z155">
        <v>0</v>
      </c>
      <c r="AA155">
        <v>0</v>
      </c>
      <c r="AB155">
        <v>0</v>
      </c>
      <c r="AC155">
        <v>0</v>
      </c>
      <c r="AD155">
        <v>0.1495000000000038</v>
      </c>
      <c r="AE155" t="s">
        <v>5013</v>
      </c>
      <c r="AF155" s="7">
        <f>VLOOKUP(Fielding_Model_Append16[[#This Row],[ Card ID]],Batting_Poly_Cards[#All],10,FALSE)</f>
        <v>70</v>
      </c>
      <c r="AG155" s="7">
        <f>VLOOKUP(Fielding_Model_Append16[[#This Row],[ Card ID]],Batting_Poly_Cards[#All],6,FALSE)</f>
        <v>68</v>
      </c>
      <c r="AH155" s="7">
        <f>VLOOKUP(Fielding_Model_Append16[[#This Row],[ Card ID]],Batting_Poly_Cards[#All],7,FALSE)</f>
        <v>75</v>
      </c>
      <c r="AI155" s="7">
        <f>VLOOKUP(Fielding_Model_Append16[[#This Row],[ Card ID]],Batting_Poly_Cards[#All],8,FALSE)</f>
        <v>45</v>
      </c>
      <c r="AJ155" s="7">
        <f>VLOOKUP(Fielding_Model_Append16[[#This Row],[ Card ID]],Batting_Poly_Cards[#All],9,FALSE)</f>
        <v>50</v>
      </c>
      <c r="AK155" s="7">
        <f>VLOOKUP(Fielding_Model_Append16[[#This Row],[ Card ID]],Batting_Poly_Cards[#All],15,FALSE)</f>
        <v>68</v>
      </c>
      <c r="AL155" s="7">
        <f>VLOOKUP(Fielding_Model_Append16[[#This Row],[ Card ID]],Batting_Poly_Cards[#All],11,FALSE)</f>
        <v>71</v>
      </c>
      <c r="AM155" s="7">
        <f>VLOOKUP(Fielding_Model_Append16[[#This Row],[ Card ID]],Batting_Poly_Cards[#All],12,FALSE)</f>
        <v>78</v>
      </c>
      <c r="AN155" s="7">
        <f>VLOOKUP(Fielding_Model_Append16[[#This Row],[ Card ID]],Batting_Poly_Cards[#All],13,FALSE)</f>
        <v>46</v>
      </c>
      <c r="AO155" s="7">
        <f>VLOOKUP(Fielding_Model_Append16[[#This Row],[ Card ID]],Batting_Poly_Cards[#All],14,FALSE)</f>
        <v>52</v>
      </c>
      <c r="AP155" s="7">
        <f>VLOOKUP(Fielding_Model_Append16[[#This Row],[ Card ID]],Batting_Poly_Cards[#All],20,FALSE)</f>
        <v>71</v>
      </c>
      <c r="AQ155" s="7">
        <f>VLOOKUP(Fielding_Model_Append16[[#This Row],[ Card ID]],Batting_Poly_Cards[#All],16,FALSE)</f>
        <v>67</v>
      </c>
      <c r="AR155" s="7">
        <f>VLOOKUP(Fielding_Model_Append16[[#This Row],[ Card ID]],Batting_Poly_Cards[#All],17,FALSE)</f>
        <v>74</v>
      </c>
      <c r="AS155" s="7">
        <f>VLOOKUP(Fielding_Model_Append16[[#This Row],[ Card ID]],Batting_Poly_Cards[#All],18,FALSE)</f>
        <v>44</v>
      </c>
      <c r="AT155" s="7">
        <f>VLOOKUP(Fielding_Model_Append16[[#This Row],[ Card ID]],Batting_Poly_Cards[#All],19,FALSE)</f>
        <v>50</v>
      </c>
      <c r="AU155" s="7">
        <f>VLOOKUP(Fielding_Model_Append16[[#This Row],[ Card ID]],Batting_Poly_Cards[#All],21,FALSE)</f>
        <v>35</v>
      </c>
      <c r="AV155" s="7">
        <f>VLOOKUP(Fielding_Model_Append16[[#This Row],[ Card ID]],Batting_Poly_Cards[#All],22,FALSE)</f>
        <v>37</v>
      </c>
      <c r="AW155" s="7">
        <f>VLOOKUP(Fielding_Model_Append16[[#This Row],[ Card ID]],Batting_Poly_Cards[#All],23,FALSE)</f>
        <v>48</v>
      </c>
      <c r="AX155" s="7">
        <f>Fielding_Model_Append16[[#This Row],[dRAA]]</f>
        <v>0.1495000000000038</v>
      </c>
      <c r="AY155" s="7">
        <f>VLOOKUP(Fielding_Model_Append16[[#This Row],[ Card ID]],Batting_Poly_Cards[#All],111,FALSE)</f>
        <v>0.2448683100482178</v>
      </c>
      <c r="AZ155" s="7">
        <f>VLOOKUP(Fielding_Model_Append16[[#This Row],[ Card ID]],Batting_Poly_Cards[#All],112,FALSE)</f>
        <v>0.18723064465193323</v>
      </c>
      <c r="BA155" s="7">
        <f>VLOOKUP(Fielding_Model_Append16[[#This Row],[ Card ID]],Batting_Poly_Cards[#All],113,FALSE)</f>
        <v>0.18300148750670991</v>
      </c>
      <c r="BB155" s="7">
        <f>(Fielding_Model_Append16[[#This Row],[dRAA]]/Weights!$J$15)+Fielding_Model_Append16[[#This Row],[oWAA vL]]</f>
        <v>0.25767362862962345</v>
      </c>
      <c r="BC155" s="7">
        <f>(Fielding_Model_Append16[[#This Row],[dRAA]]/Weights!$J$15)+Fielding_Model_Append16[[#This Row],[oWAA vR]]</f>
        <v>0.20003596323333889</v>
      </c>
      <c r="BD155" s="7">
        <f>(Fielding_Model_Append16[[#This Row],[dRAA]]/Weights!$J$15)+Fielding_Model_Append16[[#This Row],[oWAA]]</f>
        <v>0.19580680608811557</v>
      </c>
      <c r="BE155" s="7" cm="1">
        <f t="array" ref="BE155">SUMPRODUCT((Fielding_Model_Append16[POS]=Fielding_Model_Append16[[#This Row],[POS]])*(Fielding_Model_Append16[[#This Row],[pWAA vL]]&lt;Fielding_Model_Append16[pWAA vL]))+1</f>
        <v>24</v>
      </c>
      <c r="BF155" s="7" cm="1">
        <f t="array" ref="BF155">SUMPRODUCT((Fielding_Model_Append16[POS]=Fielding_Model_Append16[[#This Row],[POS]])*(Fielding_Model_Append16[[#This Row],[pWAA vR]]&lt;Fielding_Model_Append16[pWAA vR]))+1</f>
        <v>23</v>
      </c>
      <c r="BG155" s="7" cm="1">
        <f t="array" ref="BG155">SUMPRODUCT((Fielding_Model_Append16[POS]=Fielding_Model_Append16[[#This Row],[POS]])*(Fielding_Model_Append16[[#This Row],[pWAA]]&lt;Fielding_Model_Append16[pWAA]))+1</f>
        <v>20</v>
      </c>
      <c r="BH155" s="7" t="str">
        <f>Fielding_Model_Append16[[#This Row],[//Card Title]]</f>
        <v>MLB 2023 Live 2B Brandon Drury LAA 2023</v>
      </c>
      <c r="BI155" s="7" t="str">
        <f>Fielding_Model_Append16[[#This Row],[POS]]</f>
        <v>2B</v>
      </c>
      <c r="BJ1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56" spans="1:62" hidden="1" x14ac:dyDescent="0.25">
      <c r="A156" s="7" t="s">
        <v>6358</v>
      </c>
      <c r="B156">
        <v>48299</v>
      </c>
      <c r="C156">
        <v>79</v>
      </c>
      <c r="D156">
        <v>59</v>
      </c>
      <c r="E156">
        <v>70</v>
      </c>
      <c r="F156">
        <v>59</v>
      </c>
      <c r="G156">
        <v>63</v>
      </c>
      <c r="H156">
        <v>3</v>
      </c>
      <c r="I156">
        <v>1</v>
      </c>
      <c r="J156">
        <v>52</v>
      </c>
      <c r="K156">
        <v>58</v>
      </c>
      <c r="L156">
        <v>43</v>
      </c>
      <c r="M156">
        <v>0</v>
      </c>
      <c r="N156">
        <v>0</v>
      </c>
      <c r="O156">
        <v>20</v>
      </c>
      <c r="P156">
        <v>63</v>
      </c>
      <c r="Q156">
        <v>20</v>
      </c>
      <c r="R156">
        <v>45</v>
      </c>
      <c r="S156">
        <v>57</v>
      </c>
      <c r="T156">
        <v>0</v>
      </c>
      <c r="U156">
        <v>12</v>
      </c>
      <c r="V156">
        <v>0</v>
      </c>
      <c r="W156">
        <v>0</v>
      </c>
      <c r="X156">
        <v>3.70156E-3</v>
      </c>
      <c r="Y156">
        <v>3.7015600000000002</v>
      </c>
      <c r="Z156">
        <v>0</v>
      </c>
      <c r="AA156">
        <v>0</v>
      </c>
      <c r="AB156">
        <v>0</v>
      </c>
      <c r="AC156">
        <v>0</v>
      </c>
      <c r="AD156">
        <v>3.7015600000000002</v>
      </c>
      <c r="AE156" t="s">
        <v>5012</v>
      </c>
      <c r="AF156" s="7">
        <f>VLOOKUP(Fielding_Model_Append16[[#This Row],[ Card ID]],Batting_Poly_Cards[#All],10,FALSE)</f>
        <v>79</v>
      </c>
      <c r="AG156" s="7">
        <f>VLOOKUP(Fielding_Model_Append16[[#This Row],[ Card ID]],Batting_Poly_Cards[#All],6,FALSE)</f>
        <v>70</v>
      </c>
      <c r="AH156" s="7">
        <f>VLOOKUP(Fielding_Model_Append16[[#This Row],[ Card ID]],Batting_Poly_Cards[#All],7,FALSE)</f>
        <v>71</v>
      </c>
      <c r="AI156" s="7">
        <f>VLOOKUP(Fielding_Model_Append16[[#This Row],[ Card ID]],Batting_Poly_Cards[#All],8,FALSE)</f>
        <v>36</v>
      </c>
      <c r="AJ156" s="7">
        <f>VLOOKUP(Fielding_Model_Append16[[#This Row],[ Card ID]],Batting_Poly_Cards[#All],9,FALSE)</f>
        <v>49</v>
      </c>
      <c r="AK156" s="7">
        <f>VLOOKUP(Fielding_Model_Append16[[#This Row],[ Card ID]],Batting_Poly_Cards[#All],15,FALSE)</f>
        <v>83</v>
      </c>
      <c r="AL156" s="7">
        <f>VLOOKUP(Fielding_Model_Append16[[#This Row],[ Card ID]],Batting_Poly_Cards[#All],11,FALSE)</f>
        <v>72</v>
      </c>
      <c r="AM156" s="7">
        <f>VLOOKUP(Fielding_Model_Append16[[#This Row],[ Card ID]],Batting_Poly_Cards[#All],12,FALSE)</f>
        <v>72</v>
      </c>
      <c r="AN156" s="7">
        <f>VLOOKUP(Fielding_Model_Append16[[#This Row],[ Card ID]],Batting_Poly_Cards[#All],13,FALSE)</f>
        <v>37</v>
      </c>
      <c r="AO156" s="7">
        <f>VLOOKUP(Fielding_Model_Append16[[#This Row],[ Card ID]],Batting_Poly_Cards[#All],14,FALSE)</f>
        <v>50</v>
      </c>
      <c r="AP156" s="7">
        <f>VLOOKUP(Fielding_Model_Append16[[#This Row],[ Card ID]],Batting_Poly_Cards[#All],20,FALSE)</f>
        <v>78</v>
      </c>
      <c r="AQ156" s="7">
        <f>VLOOKUP(Fielding_Model_Append16[[#This Row],[ Card ID]],Batting_Poly_Cards[#All],16,FALSE)</f>
        <v>69</v>
      </c>
      <c r="AR156" s="7">
        <f>VLOOKUP(Fielding_Model_Append16[[#This Row],[ Card ID]],Batting_Poly_Cards[#All],17,FALSE)</f>
        <v>70</v>
      </c>
      <c r="AS156" s="7">
        <f>VLOOKUP(Fielding_Model_Append16[[#This Row],[ Card ID]],Batting_Poly_Cards[#All],18,FALSE)</f>
        <v>36</v>
      </c>
      <c r="AT156" s="7">
        <f>VLOOKUP(Fielding_Model_Append16[[#This Row],[ Card ID]],Batting_Poly_Cards[#All],19,FALSE)</f>
        <v>49</v>
      </c>
      <c r="AU156" s="7">
        <f>VLOOKUP(Fielding_Model_Append16[[#This Row],[ Card ID]],Batting_Poly_Cards[#All],21,FALSE)</f>
        <v>57</v>
      </c>
      <c r="AV156" s="7">
        <f>VLOOKUP(Fielding_Model_Append16[[#This Row],[ Card ID]],Batting_Poly_Cards[#All],22,FALSE)</f>
        <v>72</v>
      </c>
      <c r="AW156" s="7">
        <f>VLOOKUP(Fielding_Model_Append16[[#This Row],[ Card ID]],Batting_Poly_Cards[#All],23,FALSE)</f>
        <v>66</v>
      </c>
      <c r="AX156" s="7">
        <f>Fielding_Model_Append16[[#This Row],[dRAA]]</f>
        <v>3.7015600000000002</v>
      </c>
      <c r="AY156" s="7">
        <f>VLOOKUP(Fielding_Model_Append16[[#This Row],[ Card ID]],Batting_Poly_Cards[#All],111,FALSE)</f>
        <v>0.8441912495440389</v>
      </c>
      <c r="AZ156" s="7">
        <f>VLOOKUP(Fielding_Model_Append16[[#This Row],[ Card ID]],Batting_Poly_Cards[#All],112,FALSE)</f>
        <v>0.40111040785653751</v>
      </c>
      <c r="BA156" s="7">
        <f>VLOOKUP(Fielding_Model_Append16[[#This Row],[ Card ID]],Batting_Poly_Cards[#All],113,FALSE)</f>
        <v>0.4727082486333275</v>
      </c>
      <c r="BB156" s="7">
        <f>(Fielding_Model_Append16[[#This Row],[dRAA]]/Weights!$J$15)+Fielding_Model_Append16[[#This Row],[oWAA vL]]</f>
        <v>1.1612457983613411</v>
      </c>
      <c r="BC156" s="7">
        <f>(Fielding_Model_Append16[[#This Row],[dRAA]]/Weights!$J$15)+Fielding_Model_Append16[[#This Row],[oWAA vR]]</f>
        <v>0.71816495667383984</v>
      </c>
      <c r="BD156" s="7">
        <f>(Fielding_Model_Append16[[#This Row],[dRAA]]/Weights!$J$15)+Fielding_Model_Append16[[#This Row],[oWAA]]</f>
        <v>0.78976279745062983</v>
      </c>
      <c r="BE156" s="7" cm="1">
        <f t="array" ref="BE156">SUMPRODUCT((Fielding_Model_Append16[POS]=Fielding_Model_Append16[[#This Row],[POS]])*(Fielding_Model_Append16[[#This Row],[pWAA vL]]&lt;Fielding_Model_Append16[pWAA vL]))+1</f>
        <v>10</v>
      </c>
      <c r="BF156" s="7" cm="1">
        <f t="array" ref="BF156">SUMPRODUCT((Fielding_Model_Append16[POS]=Fielding_Model_Append16[[#This Row],[POS]])*(Fielding_Model_Append16[[#This Row],[pWAA vR]]&lt;Fielding_Model_Append16[pWAA vR]))+1</f>
        <v>24</v>
      </c>
      <c r="BG156" s="7" cm="1">
        <f t="array" ref="BG156">SUMPRODUCT((Fielding_Model_Append16[POS]=Fielding_Model_Append16[[#This Row],[POS]])*(Fielding_Model_Append16[[#This Row],[pWAA]]&lt;Fielding_Model_Append16[pWAA]))+1</f>
        <v>20</v>
      </c>
      <c r="BH156" s="7" t="str">
        <f>Fielding_Model_Append16[[#This Row],[//Card Title]]</f>
        <v>MLB 2023 Live 2B Ezequiel Duran TEX 2023</v>
      </c>
      <c r="BI156" s="7" t="str">
        <f>Fielding_Model_Append16[[#This Row],[POS]]</f>
        <v>1B</v>
      </c>
      <c r="BJ1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7" spans="1:62" hidden="1" x14ac:dyDescent="0.25">
      <c r="A157" s="7" t="s">
        <v>5976</v>
      </c>
      <c r="B157">
        <v>48617</v>
      </c>
      <c r="C157">
        <v>77</v>
      </c>
      <c r="D157">
        <v>41</v>
      </c>
      <c r="E157">
        <v>47</v>
      </c>
      <c r="F157">
        <v>78</v>
      </c>
      <c r="G157">
        <v>31</v>
      </c>
      <c r="H157">
        <v>1</v>
      </c>
      <c r="I157">
        <v>1</v>
      </c>
      <c r="J157">
        <v>74</v>
      </c>
      <c r="K157">
        <v>64</v>
      </c>
      <c r="L157">
        <v>7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69</v>
      </c>
      <c r="T157">
        <v>61</v>
      </c>
      <c r="U157">
        <v>83</v>
      </c>
      <c r="V157">
        <v>0</v>
      </c>
      <c r="W157">
        <v>0</v>
      </c>
      <c r="X157">
        <v>4.7139999999999994E-3</v>
      </c>
      <c r="Y157">
        <v>4.7139999999999995</v>
      </c>
      <c r="Z157">
        <v>-1.1675199999999991E-3</v>
      </c>
      <c r="AA157">
        <v>-1.1675199999999992</v>
      </c>
      <c r="AB157">
        <v>0</v>
      </c>
      <c r="AC157">
        <v>0</v>
      </c>
      <c r="AD157">
        <v>3.5464800000000003</v>
      </c>
      <c r="AE157" t="s">
        <v>5170</v>
      </c>
      <c r="AF157" s="7">
        <f>VLOOKUP(Fielding_Model_Append16[[#This Row],[ Card ID]],Batting_Poly_Cards[#All],10,FALSE)</f>
        <v>74</v>
      </c>
      <c r="AG157" s="7">
        <f>VLOOKUP(Fielding_Model_Append16[[#This Row],[ Card ID]],Batting_Poly_Cards[#All],6,FALSE)</f>
        <v>68</v>
      </c>
      <c r="AH157" s="7">
        <f>VLOOKUP(Fielding_Model_Append16[[#This Row],[ Card ID]],Batting_Poly_Cards[#All],7,FALSE)</f>
        <v>73</v>
      </c>
      <c r="AI157" s="7">
        <f>VLOOKUP(Fielding_Model_Append16[[#This Row],[ Card ID]],Batting_Poly_Cards[#All],8,FALSE)</f>
        <v>54</v>
      </c>
      <c r="AJ157" s="7">
        <f>VLOOKUP(Fielding_Model_Append16[[#This Row],[ Card ID]],Batting_Poly_Cards[#All],9,FALSE)</f>
        <v>44</v>
      </c>
      <c r="AK157" s="7">
        <f>VLOOKUP(Fielding_Model_Append16[[#This Row],[ Card ID]],Batting_Poly_Cards[#All],15,FALSE)</f>
        <v>73</v>
      </c>
      <c r="AL157" s="7">
        <f>VLOOKUP(Fielding_Model_Append16[[#This Row],[ Card ID]],Batting_Poly_Cards[#All],11,FALSE)</f>
        <v>65</v>
      </c>
      <c r="AM157" s="7">
        <f>VLOOKUP(Fielding_Model_Append16[[#This Row],[ Card ID]],Batting_Poly_Cards[#All],12,FALSE)</f>
        <v>69</v>
      </c>
      <c r="AN157" s="7">
        <f>VLOOKUP(Fielding_Model_Append16[[#This Row],[ Card ID]],Batting_Poly_Cards[#All],13,FALSE)</f>
        <v>52</v>
      </c>
      <c r="AO157" s="7">
        <f>VLOOKUP(Fielding_Model_Append16[[#This Row],[ Card ID]],Batting_Poly_Cards[#All],14,FALSE)</f>
        <v>42</v>
      </c>
      <c r="AP157" s="7">
        <f>VLOOKUP(Fielding_Model_Append16[[#This Row],[ Card ID]],Batting_Poly_Cards[#All],20,FALSE)</f>
        <v>75</v>
      </c>
      <c r="AQ157" s="7">
        <f>VLOOKUP(Fielding_Model_Append16[[#This Row],[ Card ID]],Batting_Poly_Cards[#All],16,FALSE)</f>
        <v>69</v>
      </c>
      <c r="AR157" s="7">
        <f>VLOOKUP(Fielding_Model_Append16[[#This Row],[ Card ID]],Batting_Poly_Cards[#All],17,FALSE)</f>
        <v>75</v>
      </c>
      <c r="AS157" s="7">
        <f>VLOOKUP(Fielding_Model_Append16[[#This Row],[ Card ID]],Batting_Poly_Cards[#All],18,FALSE)</f>
        <v>55</v>
      </c>
      <c r="AT157" s="7">
        <f>VLOOKUP(Fielding_Model_Append16[[#This Row],[ Card ID]],Batting_Poly_Cards[#All],19,FALSE)</f>
        <v>45</v>
      </c>
      <c r="AU157" s="7">
        <f>VLOOKUP(Fielding_Model_Append16[[#This Row],[ Card ID]],Batting_Poly_Cards[#All],21,FALSE)</f>
        <v>58</v>
      </c>
      <c r="AV157" s="7">
        <f>VLOOKUP(Fielding_Model_Append16[[#This Row],[ Card ID]],Batting_Poly_Cards[#All],22,FALSE)</f>
        <v>86</v>
      </c>
      <c r="AW157" s="7">
        <f>VLOOKUP(Fielding_Model_Append16[[#This Row],[ Card ID]],Batting_Poly_Cards[#All],23,FALSE)</f>
        <v>56</v>
      </c>
      <c r="AX157" s="7">
        <f>Fielding_Model_Append16[[#This Row],[dRAA]]</f>
        <v>3.5464800000000003</v>
      </c>
      <c r="AY157" s="7">
        <f>VLOOKUP(Fielding_Model_Append16[[#This Row],[ Card ID]],Batting_Poly_Cards[#All],111,FALSE)</f>
        <v>0.11660683030905292</v>
      </c>
      <c r="AZ157" s="7">
        <f>VLOOKUP(Fielding_Model_Append16[[#This Row],[ Card ID]],Batting_Poly_Cards[#All],112,FALSE)</f>
        <v>0.60418047102592753</v>
      </c>
      <c r="BA157" s="7">
        <f>VLOOKUP(Fielding_Model_Append16[[#This Row],[ Card ID]],Batting_Poly_Cards[#All],113,FALSE)</f>
        <v>0.51423402876871882</v>
      </c>
      <c r="BB157" s="7">
        <f>(Fielding_Model_Append16[[#This Row],[dRAA]]/Weights!$J$15)+Fielding_Model_Append16[[#This Row],[oWAA vL]]</f>
        <v>0.42037810952365062</v>
      </c>
      <c r="BC157" s="7">
        <f>(Fielding_Model_Append16[[#This Row],[dRAA]]/Weights!$J$15)+Fielding_Model_Append16[[#This Row],[oWAA vR]]</f>
        <v>0.90795175024052521</v>
      </c>
      <c r="BD157" s="7">
        <f>(Fielding_Model_Append16[[#This Row],[dRAA]]/Weights!$J$15)+Fielding_Model_Append16[[#This Row],[oWAA]]</f>
        <v>0.8180053079833165</v>
      </c>
      <c r="BE157" s="7" cm="1">
        <f t="array" ref="BE157">SUMPRODUCT((Fielding_Model_Append16[POS]=Fielding_Model_Append16[[#This Row],[POS]])*(Fielding_Model_Append16[[#This Row],[pWAA vL]]&lt;Fielding_Model_Append16[pWAA vL]))+1</f>
        <v>37</v>
      </c>
      <c r="BF157" s="7" cm="1">
        <f t="array" ref="BF157">SUMPRODUCT((Fielding_Model_Append16[POS]=Fielding_Model_Append16[[#This Row],[POS]])*(Fielding_Model_Append16[[#This Row],[pWAA vR]]&lt;Fielding_Model_Append16[pWAA vR]))+1</f>
        <v>19</v>
      </c>
      <c r="BG157" s="7" cm="1">
        <f t="array" ref="BG157">SUMPRODUCT((Fielding_Model_Append16[POS]=Fielding_Model_Append16[[#This Row],[POS]])*(Fielding_Model_Append16[[#This Row],[pWAA]]&lt;Fielding_Model_Append16[pWAA]))+1</f>
        <v>20</v>
      </c>
      <c r="BH157" s="7" t="str">
        <f>Fielding_Model_Append16[[#This Row],[//Card Title]]</f>
        <v>MLB 2023 Live CF Josh Lowe TB 2023</v>
      </c>
      <c r="BI157" s="7" t="str">
        <f>Fielding_Model_Append16[[#This Row],[POS]]</f>
        <v>RF</v>
      </c>
      <c r="BJ1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8" spans="1:62" hidden="1" x14ac:dyDescent="0.25">
      <c r="A158" s="7" t="s">
        <v>5846</v>
      </c>
      <c r="B158">
        <v>48012</v>
      </c>
      <c r="C158">
        <v>75</v>
      </c>
      <c r="D158">
        <v>19</v>
      </c>
      <c r="E158">
        <v>28</v>
      </c>
      <c r="F158">
        <v>44</v>
      </c>
      <c r="G158">
        <v>11</v>
      </c>
      <c r="H158">
        <v>3</v>
      </c>
      <c r="I158">
        <v>2</v>
      </c>
      <c r="J158">
        <v>82</v>
      </c>
      <c r="K158">
        <v>79</v>
      </c>
      <c r="L158">
        <v>73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51</v>
      </c>
      <c r="T158">
        <v>75</v>
      </c>
      <c r="U158">
        <v>0</v>
      </c>
      <c r="V158">
        <v>0</v>
      </c>
      <c r="W158">
        <v>0</v>
      </c>
      <c r="X158">
        <v>1.4750000000000041E-3</v>
      </c>
      <c r="Y158">
        <v>1.4750000000000041</v>
      </c>
      <c r="Z158">
        <v>-1.6408199999999994E-3</v>
      </c>
      <c r="AA158">
        <v>-1.6408199999999995</v>
      </c>
      <c r="AB158">
        <v>0</v>
      </c>
      <c r="AC158">
        <v>0</v>
      </c>
      <c r="AD158">
        <v>-0.16581999999999542</v>
      </c>
      <c r="AE158" t="s">
        <v>5171</v>
      </c>
      <c r="AF158" s="7">
        <f>VLOOKUP(Fielding_Model_Append16[[#This Row],[ Card ID]],Batting_Poly_Cards[#All],10,FALSE)</f>
        <v>79</v>
      </c>
      <c r="AG158" s="7">
        <f>VLOOKUP(Fielding_Model_Append16[[#This Row],[ Card ID]],Batting_Poly_Cards[#All],6,FALSE)</f>
        <v>64</v>
      </c>
      <c r="AH158" s="7">
        <f>VLOOKUP(Fielding_Model_Append16[[#This Row],[ Card ID]],Batting_Poly_Cards[#All],7,FALSE)</f>
        <v>48</v>
      </c>
      <c r="AI158" s="7">
        <f>VLOOKUP(Fielding_Model_Append16[[#This Row],[ Card ID]],Batting_Poly_Cards[#All],8,FALSE)</f>
        <v>56</v>
      </c>
      <c r="AJ158" s="7">
        <f>VLOOKUP(Fielding_Model_Append16[[#This Row],[ Card ID]],Batting_Poly_Cards[#All],9,FALSE)</f>
        <v>48</v>
      </c>
      <c r="AK158" s="7">
        <f>VLOOKUP(Fielding_Model_Append16[[#This Row],[ Card ID]],Batting_Poly_Cards[#All],15,FALSE)</f>
        <v>76</v>
      </c>
      <c r="AL158" s="7">
        <f>VLOOKUP(Fielding_Model_Append16[[#This Row],[ Card ID]],Batting_Poly_Cards[#All],11,FALSE)</f>
        <v>62</v>
      </c>
      <c r="AM158" s="7">
        <f>VLOOKUP(Fielding_Model_Append16[[#This Row],[ Card ID]],Batting_Poly_Cards[#All],12,FALSE)</f>
        <v>47</v>
      </c>
      <c r="AN158" s="7">
        <f>VLOOKUP(Fielding_Model_Append16[[#This Row],[ Card ID]],Batting_Poly_Cards[#All],13,FALSE)</f>
        <v>54</v>
      </c>
      <c r="AO158" s="7">
        <f>VLOOKUP(Fielding_Model_Append16[[#This Row],[ Card ID]],Batting_Poly_Cards[#All],14,FALSE)</f>
        <v>46</v>
      </c>
      <c r="AP158" s="7">
        <f>VLOOKUP(Fielding_Model_Append16[[#This Row],[ Card ID]],Batting_Poly_Cards[#All],20,FALSE)</f>
        <v>79</v>
      </c>
      <c r="AQ158" s="7">
        <f>VLOOKUP(Fielding_Model_Append16[[#This Row],[ Card ID]],Batting_Poly_Cards[#All],16,FALSE)</f>
        <v>65</v>
      </c>
      <c r="AR158" s="7">
        <f>VLOOKUP(Fielding_Model_Append16[[#This Row],[ Card ID]],Batting_Poly_Cards[#All],17,FALSE)</f>
        <v>49</v>
      </c>
      <c r="AS158" s="7">
        <f>VLOOKUP(Fielding_Model_Append16[[#This Row],[ Card ID]],Batting_Poly_Cards[#All],18,FALSE)</f>
        <v>56</v>
      </c>
      <c r="AT158" s="7">
        <f>VLOOKUP(Fielding_Model_Append16[[#This Row],[ Card ID]],Batting_Poly_Cards[#All],19,FALSE)</f>
        <v>49</v>
      </c>
      <c r="AU158" s="7">
        <f>VLOOKUP(Fielding_Model_Append16[[#This Row],[ Card ID]],Batting_Poly_Cards[#All],21,FALSE)</f>
        <v>72</v>
      </c>
      <c r="AV158" s="7">
        <f>VLOOKUP(Fielding_Model_Append16[[#This Row],[ Card ID]],Batting_Poly_Cards[#All],22,FALSE)</f>
        <v>100</v>
      </c>
      <c r="AW158" s="7">
        <f>VLOOKUP(Fielding_Model_Append16[[#This Row],[ Card ID]],Batting_Poly_Cards[#All],23,FALSE)</f>
        <v>86</v>
      </c>
      <c r="AX158" s="7">
        <f>Fielding_Model_Append16[[#This Row],[dRAA]]</f>
        <v>-0.16581999999999542</v>
      </c>
      <c r="AY158" s="7">
        <f>VLOOKUP(Fielding_Model_Append16[[#This Row],[ Card ID]],Batting_Poly_Cards[#All],111,FALSE)</f>
        <v>-0.22350472195847568</v>
      </c>
      <c r="AZ158" s="7">
        <f>VLOOKUP(Fielding_Model_Append16[[#This Row],[ Card ID]],Batting_Poly_Cards[#All],112,FALSE)</f>
        <v>0.16037957710249373</v>
      </c>
      <c r="BA158" s="7">
        <f>VLOOKUP(Fielding_Model_Append16[[#This Row],[ Card ID]],Batting_Poly_Cards[#All],113,FALSE)</f>
        <v>7.7049978227113292E-2</v>
      </c>
      <c r="BB158" s="7">
        <f>(Fielding_Model_Append16[[#This Row],[dRAA]]/Weights!$J$15)+Fielding_Model_Append16[[#This Row],[oWAA vL]]</f>
        <v>-0.23770791879572364</v>
      </c>
      <c r="BC158" s="7">
        <f>(Fielding_Model_Append16[[#This Row],[dRAA]]/Weights!$J$15)+Fielding_Model_Append16[[#This Row],[oWAA vR]]</f>
        <v>0.14617638026524576</v>
      </c>
      <c r="BD158" s="7">
        <f>(Fielding_Model_Append16[[#This Row],[dRAA]]/Weights!$J$15)+Fielding_Model_Append16[[#This Row],[oWAA]]</f>
        <v>6.2846781389865311E-2</v>
      </c>
      <c r="BE158" s="7" cm="1">
        <f t="array" ref="BE158">SUMPRODUCT((Fielding_Model_Append16[POS]=Fielding_Model_Append16[[#This Row],[POS]])*(Fielding_Model_Append16[[#This Row],[pWAA vL]]&lt;Fielding_Model_Append16[pWAA vL]))+1</f>
        <v>32</v>
      </c>
      <c r="BF158" s="7" cm="1">
        <f t="array" ref="BF158">SUMPRODUCT((Fielding_Model_Append16[POS]=Fielding_Model_Append16[[#This Row],[POS]])*(Fielding_Model_Append16[[#This Row],[pWAA vR]]&lt;Fielding_Model_Append16[pWAA vR]))+1</f>
        <v>24</v>
      </c>
      <c r="BG158" s="7" cm="1">
        <f t="array" ref="BG158">SUMPRODUCT((Fielding_Model_Append16[POS]=Fielding_Model_Append16[[#This Row],[POS]])*(Fielding_Model_Append16[[#This Row],[pWAA]]&lt;Fielding_Model_Append16[pWAA]))+1</f>
        <v>20</v>
      </c>
      <c r="BH158" s="7" t="str">
        <f>Fielding_Model_Append16[[#This Row],[//Card Title]]</f>
        <v>MLB 2023 Live CF Garrett Mitchell MIL 2023</v>
      </c>
      <c r="BI158" s="7" t="str">
        <f>Fielding_Model_Append16[[#This Row],[POS]]</f>
        <v>CF</v>
      </c>
      <c r="BJ1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59" spans="1:62" x14ac:dyDescent="0.25">
      <c r="A159" s="7" t="s">
        <v>6078</v>
      </c>
      <c r="B159">
        <v>48294</v>
      </c>
      <c r="C159">
        <v>78</v>
      </c>
      <c r="D159">
        <v>57</v>
      </c>
      <c r="E159">
        <v>74</v>
      </c>
      <c r="F159">
        <v>71</v>
      </c>
      <c r="G159">
        <v>41</v>
      </c>
      <c r="H159">
        <v>1</v>
      </c>
      <c r="I159">
        <v>2</v>
      </c>
      <c r="J159">
        <v>55</v>
      </c>
      <c r="K159">
        <v>61</v>
      </c>
      <c r="L159">
        <v>66</v>
      </c>
      <c r="M159">
        <v>0</v>
      </c>
      <c r="N159">
        <v>0</v>
      </c>
      <c r="O159">
        <v>0</v>
      </c>
      <c r="P159">
        <v>0</v>
      </c>
      <c r="Q159">
        <v>6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1.8006999999999997E-3</v>
      </c>
      <c r="Y159">
        <v>1.8006999999999997</v>
      </c>
      <c r="Z159">
        <v>0</v>
      </c>
      <c r="AA159">
        <v>0</v>
      </c>
      <c r="AB159">
        <v>0</v>
      </c>
      <c r="AC159">
        <v>0</v>
      </c>
      <c r="AD159">
        <v>1.8006999999999997</v>
      </c>
      <c r="AE159" t="s">
        <v>5014</v>
      </c>
      <c r="AF159" s="7">
        <f>VLOOKUP(Fielding_Model_Append16[[#This Row],[ Card ID]],Batting_Poly_Cards[#All],10,FALSE)</f>
        <v>75</v>
      </c>
      <c r="AG159" s="7">
        <f>VLOOKUP(Fielding_Model_Append16[[#This Row],[ Card ID]],Batting_Poly_Cards[#All],6,FALSE)</f>
        <v>57</v>
      </c>
      <c r="AH159" s="7">
        <f>VLOOKUP(Fielding_Model_Append16[[#This Row],[ Card ID]],Batting_Poly_Cards[#All],7,FALSE)</f>
        <v>80</v>
      </c>
      <c r="AI159" s="7">
        <f>VLOOKUP(Fielding_Model_Append16[[#This Row],[ Card ID]],Batting_Poly_Cards[#All],8,FALSE)</f>
        <v>43</v>
      </c>
      <c r="AJ159" s="7">
        <f>VLOOKUP(Fielding_Model_Append16[[#This Row],[ Card ID]],Batting_Poly_Cards[#All],9,FALSE)</f>
        <v>47</v>
      </c>
      <c r="AK159" s="7">
        <f>VLOOKUP(Fielding_Model_Append16[[#This Row],[ Card ID]],Batting_Poly_Cards[#All],15,FALSE)</f>
        <v>76</v>
      </c>
      <c r="AL159" s="7">
        <f>VLOOKUP(Fielding_Model_Append16[[#This Row],[ Card ID]],Batting_Poly_Cards[#All],11,FALSE)</f>
        <v>59</v>
      </c>
      <c r="AM159" s="7">
        <f>VLOOKUP(Fielding_Model_Append16[[#This Row],[ Card ID]],Batting_Poly_Cards[#All],12,FALSE)</f>
        <v>82</v>
      </c>
      <c r="AN159" s="7">
        <f>VLOOKUP(Fielding_Model_Append16[[#This Row],[ Card ID]],Batting_Poly_Cards[#All],13,FALSE)</f>
        <v>45</v>
      </c>
      <c r="AO159" s="7">
        <f>VLOOKUP(Fielding_Model_Append16[[#This Row],[ Card ID]],Batting_Poly_Cards[#All],14,FALSE)</f>
        <v>48</v>
      </c>
      <c r="AP159" s="7">
        <f>VLOOKUP(Fielding_Model_Append16[[#This Row],[ Card ID]],Batting_Poly_Cards[#All],20,FALSE)</f>
        <v>75</v>
      </c>
      <c r="AQ159" s="7">
        <f>VLOOKUP(Fielding_Model_Append16[[#This Row],[ Card ID]],Batting_Poly_Cards[#All],16,FALSE)</f>
        <v>57</v>
      </c>
      <c r="AR159" s="7">
        <f>VLOOKUP(Fielding_Model_Append16[[#This Row],[ Card ID]],Batting_Poly_Cards[#All],17,FALSE)</f>
        <v>80</v>
      </c>
      <c r="AS159" s="7">
        <f>VLOOKUP(Fielding_Model_Append16[[#This Row],[ Card ID]],Batting_Poly_Cards[#All],18,FALSE)</f>
        <v>43</v>
      </c>
      <c r="AT159" s="7">
        <f>VLOOKUP(Fielding_Model_Append16[[#This Row],[ Card ID]],Batting_Poly_Cards[#All],19,FALSE)</f>
        <v>47</v>
      </c>
      <c r="AU159" s="7">
        <f>VLOOKUP(Fielding_Model_Append16[[#This Row],[ Card ID]],Batting_Poly_Cards[#All],21,FALSE)</f>
        <v>31</v>
      </c>
      <c r="AV159" s="7">
        <f>VLOOKUP(Fielding_Model_Append16[[#This Row],[ Card ID]],Batting_Poly_Cards[#All],22,FALSE)</f>
        <v>73</v>
      </c>
      <c r="AW159" s="7">
        <f>VLOOKUP(Fielding_Model_Append16[[#This Row],[ Card ID]],Batting_Poly_Cards[#All],23,FALSE)</f>
        <v>61</v>
      </c>
      <c r="AX159" s="7">
        <f>Fielding_Model_Append16[[#This Row],[dRAA]]</f>
        <v>1.8006999999999997</v>
      </c>
      <c r="AY159" s="7">
        <f>VLOOKUP(Fielding_Model_Append16[[#This Row],[ Card ID]],Batting_Poly_Cards[#All],111,FALSE)</f>
        <v>0.73036188621805898</v>
      </c>
      <c r="AZ159" s="7">
        <f>VLOOKUP(Fielding_Model_Append16[[#This Row],[ Card ID]],Batting_Poly_Cards[#All],112,FALSE)</f>
        <v>0.52404861148242587</v>
      </c>
      <c r="BA159" s="7">
        <f>VLOOKUP(Fielding_Model_Append16[[#This Row],[ Card ID]],Batting_Poly_Cards[#All],113,FALSE)</f>
        <v>0.56969752746099522</v>
      </c>
      <c r="BB159" s="7">
        <f>(Fielding_Model_Append16[[#This Row],[dRAA]]/Weights!$J$15)+Fielding_Model_Append16[[#This Row],[oWAA vL]]</f>
        <v>0.88459959303770153</v>
      </c>
      <c r="BC159" s="7">
        <f>(Fielding_Model_Append16[[#This Row],[dRAA]]/Weights!$J$15)+Fielding_Model_Append16[[#This Row],[oWAA vR]]</f>
        <v>0.67828631830206843</v>
      </c>
      <c r="BD159" s="7">
        <f>(Fielding_Model_Append16[[#This Row],[dRAA]]/Weights!$J$15)+Fielding_Model_Append16[[#This Row],[oWAA]]</f>
        <v>0.72393523428063777</v>
      </c>
      <c r="BE159" s="7" cm="1">
        <f t="array" ref="BE159">SUMPRODUCT((Fielding_Model_Append16[POS]=Fielding_Model_Append16[[#This Row],[POS]])*(Fielding_Model_Append16[[#This Row],[pWAA vL]]&lt;Fielding_Model_Append16[pWAA vL]))+1</f>
        <v>20</v>
      </c>
      <c r="BF159" s="7" cm="1">
        <f t="array" ref="BF159">SUMPRODUCT((Fielding_Model_Append16[POS]=Fielding_Model_Append16[[#This Row],[POS]])*(Fielding_Model_Append16[[#This Row],[pWAA vR]]&lt;Fielding_Model_Append16[pWAA vR]))+1</f>
        <v>20</v>
      </c>
      <c r="BG159" s="7" cm="1">
        <f t="array" ref="BG159">SUMPRODUCT((Fielding_Model_Append16[POS]=Fielding_Model_Append16[[#This Row],[POS]])*(Fielding_Model_Append16[[#This Row],[pWAA]]&lt;Fielding_Model_Append16[pWAA]))+1</f>
        <v>18</v>
      </c>
      <c r="BH159" s="7" t="str">
        <f>Fielding_Model_Append16[[#This Row],[//Card Title]]</f>
        <v>MLB 2023 Live 3B Josh Jung TEX 2023</v>
      </c>
      <c r="BI159" s="7" t="str">
        <f>Fielding_Model_Append16[[#This Row],[POS]]</f>
        <v>3B</v>
      </c>
      <c r="BJ1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0" spans="1:62" hidden="1" x14ac:dyDescent="0.25">
      <c r="A160" s="7" t="s">
        <v>6118</v>
      </c>
      <c r="B160">
        <v>48597</v>
      </c>
      <c r="C160">
        <v>78</v>
      </c>
      <c r="D160">
        <v>23</v>
      </c>
      <c r="E160">
        <v>44</v>
      </c>
      <c r="F160">
        <v>49</v>
      </c>
      <c r="G160">
        <v>14</v>
      </c>
      <c r="H160">
        <v>68</v>
      </c>
      <c r="I160">
        <v>57</v>
      </c>
      <c r="J160">
        <v>21</v>
      </c>
      <c r="K160">
        <v>25</v>
      </c>
      <c r="L160">
        <v>45</v>
      </c>
      <c r="M160">
        <v>0</v>
      </c>
      <c r="N160">
        <v>62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-4.2344000000000027E-3</v>
      </c>
      <c r="W160">
        <v>-4.2344000000000026</v>
      </c>
      <c r="X160">
        <v>0</v>
      </c>
      <c r="Y160">
        <v>0</v>
      </c>
      <c r="Z160">
        <v>0</v>
      </c>
      <c r="AA160">
        <v>0</v>
      </c>
      <c r="AB160">
        <v>0.43343950000000003</v>
      </c>
      <c r="AC160">
        <v>5.8343516480313937</v>
      </c>
      <c r="AD160">
        <v>1.5999516480313911</v>
      </c>
      <c r="AE160" t="s">
        <v>5174</v>
      </c>
      <c r="AF160" s="7">
        <f>VLOOKUP(Fielding_Model_Append16[[#This Row],[ Card ID]],Batting_Poly_Cards[#All],10,FALSE)</f>
        <v>41</v>
      </c>
      <c r="AG160" s="7">
        <f>VLOOKUP(Fielding_Model_Append16[[#This Row],[ Card ID]],Batting_Poly_Cards[#All],6,FALSE)</f>
        <v>56</v>
      </c>
      <c r="AH160" s="7">
        <f>VLOOKUP(Fielding_Model_Append16[[#This Row],[ Card ID]],Batting_Poly_Cards[#All],7,FALSE)</f>
        <v>84</v>
      </c>
      <c r="AI160" s="7">
        <f>VLOOKUP(Fielding_Model_Append16[[#This Row],[ Card ID]],Batting_Poly_Cards[#All],8,FALSE)</f>
        <v>59</v>
      </c>
      <c r="AJ160" s="7">
        <f>VLOOKUP(Fielding_Model_Append16[[#This Row],[ Card ID]],Batting_Poly_Cards[#All],9,FALSE)</f>
        <v>57</v>
      </c>
      <c r="AK160" s="7">
        <f>VLOOKUP(Fielding_Model_Append16[[#This Row],[ Card ID]],Batting_Poly_Cards[#All],15,FALSE)</f>
        <v>42</v>
      </c>
      <c r="AL160" s="7">
        <f>VLOOKUP(Fielding_Model_Append16[[#This Row],[ Card ID]],Batting_Poly_Cards[#All],11,FALSE)</f>
        <v>60</v>
      </c>
      <c r="AM160" s="7">
        <f>VLOOKUP(Fielding_Model_Append16[[#This Row],[ Card ID]],Batting_Poly_Cards[#All],12,FALSE)</f>
        <v>90</v>
      </c>
      <c r="AN160" s="7">
        <f>VLOOKUP(Fielding_Model_Append16[[#This Row],[ Card ID]],Batting_Poly_Cards[#All],13,FALSE)</f>
        <v>61</v>
      </c>
      <c r="AO160" s="7">
        <f>VLOOKUP(Fielding_Model_Append16[[#This Row],[ Card ID]],Batting_Poly_Cards[#All],14,FALSE)</f>
        <v>59</v>
      </c>
      <c r="AP160" s="7">
        <f>VLOOKUP(Fielding_Model_Append16[[#This Row],[ Card ID]],Batting_Poly_Cards[#All],20,FALSE)</f>
        <v>40</v>
      </c>
      <c r="AQ160" s="7">
        <f>VLOOKUP(Fielding_Model_Append16[[#This Row],[ Card ID]],Batting_Poly_Cards[#All],16,FALSE)</f>
        <v>54</v>
      </c>
      <c r="AR160" s="7">
        <f>VLOOKUP(Fielding_Model_Append16[[#This Row],[ Card ID]],Batting_Poly_Cards[#All],17,FALSE)</f>
        <v>82</v>
      </c>
      <c r="AS160" s="7">
        <f>VLOOKUP(Fielding_Model_Append16[[#This Row],[ Card ID]],Batting_Poly_Cards[#All],18,FALSE)</f>
        <v>59</v>
      </c>
      <c r="AT160" s="7">
        <f>VLOOKUP(Fielding_Model_Append16[[#This Row],[ Card ID]],Batting_Poly_Cards[#All],19,FALSE)</f>
        <v>56</v>
      </c>
      <c r="AU160" s="7">
        <f>VLOOKUP(Fielding_Model_Append16[[#This Row],[ Card ID]],Batting_Poly_Cards[#All],21,FALSE)</f>
        <v>20</v>
      </c>
      <c r="AV160" s="7">
        <f>VLOOKUP(Fielding_Model_Append16[[#This Row],[ Card ID]],Batting_Poly_Cards[#All],22,FALSE)</f>
        <v>49</v>
      </c>
      <c r="AW160" s="7">
        <f>VLOOKUP(Fielding_Model_Append16[[#This Row],[ Card ID]],Batting_Poly_Cards[#All],23,FALSE)</f>
        <v>47</v>
      </c>
      <c r="AX160" s="7">
        <f>Fielding_Model_Append16[[#This Row],[dRAA]]</f>
        <v>1.5999516480313911</v>
      </c>
      <c r="AY160" s="7">
        <f>VLOOKUP(Fielding_Model_Append16[[#This Row],[ Card ID]],Batting_Poly_Cards[#All],111,FALSE)</f>
        <v>-0.50546041941709774</v>
      </c>
      <c r="AZ160" s="7">
        <f>VLOOKUP(Fielding_Model_Append16[[#This Row],[ Card ID]],Batting_Poly_Cards[#All],112,FALSE)</f>
        <v>-1.0435723157917003</v>
      </c>
      <c r="BA160" s="7">
        <f>VLOOKUP(Fielding_Model_Append16[[#This Row],[ Card ID]],Batting_Poly_Cards[#All],113,FALSE)</f>
        <v>-0.93763434810606028</v>
      </c>
      <c r="BB160" s="7">
        <f>(Fielding_Model_Append16[[#This Row],[dRAA]]/Weights!$J$15)+Fielding_Model_Append16[[#This Row],[oWAA vL]]</f>
        <v>-0.36841767314360985</v>
      </c>
      <c r="BC160" s="7">
        <f>(Fielding_Model_Append16[[#This Row],[dRAA]]/Weights!$J$15)+Fielding_Model_Append16[[#This Row],[oWAA vR]]</f>
        <v>-0.9065295695182124</v>
      </c>
      <c r="BD160" s="7">
        <f>(Fielding_Model_Append16[[#This Row],[dRAA]]/Weights!$J$15)+Fielding_Model_Append16[[#This Row],[oWAA]]</f>
        <v>-0.80059160183257239</v>
      </c>
      <c r="BE160" s="7" cm="1">
        <f t="array" ref="BE160">SUMPRODUCT((Fielding_Model_Append16[POS]=Fielding_Model_Append16[[#This Row],[POS]])*(Fielding_Model_Append16[[#This Row],[pWAA vL]]&lt;Fielding_Model_Append16[pWAA vL]))+1</f>
        <v>20</v>
      </c>
      <c r="BF160" s="7" cm="1">
        <f t="array" ref="BF160">SUMPRODUCT((Fielding_Model_Append16[POS]=Fielding_Model_Append16[[#This Row],[POS]])*(Fielding_Model_Append16[[#This Row],[pWAA vR]]&lt;Fielding_Model_Append16[pWAA vR]))+1</f>
        <v>28</v>
      </c>
      <c r="BG160" s="7" cm="1">
        <f t="array" ref="BG160">SUMPRODUCT((Fielding_Model_Append16[POS]=Fielding_Model_Append16[[#This Row],[POS]])*(Fielding_Model_Append16[[#This Row],[pWAA]]&lt;Fielding_Model_Append16[pWAA]))+1</f>
        <v>26</v>
      </c>
      <c r="BH160" s="7" t="str">
        <f>Fielding_Model_Append16[[#This Row],[//Card Title]]</f>
        <v>MLB 2023 Live C Danny Jansen TOR 2023</v>
      </c>
      <c r="BI160" s="7" t="str">
        <f>Fielding_Model_Append16[[#This Row],[POS]]</f>
        <v>C</v>
      </c>
      <c r="BJ1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1" spans="1:62" hidden="1" x14ac:dyDescent="0.25">
      <c r="A161" s="7" t="s">
        <v>6445</v>
      </c>
      <c r="B161">
        <v>48347</v>
      </c>
      <c r="C161">
        <v>68</v>
      </c>
      <c r="D161">
        <v>76</v>
      </c>
      <c r="E161">
        <v>66</v>
      </c>
      <c r="F161">
        <v>71</v>
      </c>
      <c r="G161">
        <v>68</v>
      </c>
      <c r="H161">
        <v>1</v>
      </c>
      <c r="I161">
        <v>1</v>
      </c>
      <c r="J161">
        <v>66</v>
      </c>
      <c r="K161">
        <v>59</v>
      </c>
      <c r="L161">
        <v>61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64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1.8520000000000342E-4</v>
      </c>
      <c r="Y161">
        <v>0.18520000000000342</v>
      </c>
      <c r="Z161">
        <v>0</v>
      </c>
      <c r="AA161">
        <v>0</v>
      </c>
      <c r="AB161">
        <v>0</v>
      </c>
      <c r="AC161">
        <v>0</v>
      </c>
      <c r="AD161">
        <v>0.18520000000000342</v>
      </c>
      <c r="AE161" t="s">
        <v>5173</v>
      </c>
      <c r="AF161" s="7">
        <f>VLOOKUP(Fielding_Model_Append16[[#This Row],[ Card ID]],Batting_Poly_Cards[#All],10,FALSE)</f>
        <v>64</v>
      </c>
      <c r="AG161" s="7">
        <f>VLOOKUP(Fielding_Model_Append16[[#This Row],[ Card ID]],Batting_Poly_Cards[#All],6,FALSE)</f>
        <v>64</v>
      </c>
      <c r="AH161" s="7">
        <f>VLOOKUP(Fielding_Model_Append16[[#This Row],[ Card ID]],Batting_Poly_Cards[#All],7,FALSE)</f>
        <v>44</v>
      </c>
      <c r="AI161" s="7">
        <f>VLOOKUP(Fielding_Model_Append16[[#This Row],[ Card ID]],Batting_Poly_Cards[#All],8,FALSE)</f>
        <v>84</v>
      </c>
      <c r="AJ161" s="7">
        <f>VLOOKUP(Fielding_Model_Append16[[#This Row],[ Card ID]],Batting_Poly_Cards[#All],9,FALSE)</f>
        <v>67</v>
      </c>
      <c r="AK161" s="7">
        <f>VLOOKUP(Fielding_Model_Append16[[#This Row],[ Card ID]],Batting_Poly_Cards[#All],15,FALSE)</f>
        <v>59</v>
      </c>
      <c r="AL161" s="7">
        <f>VLOOKUP(Fielding_Model_Append16[[#This Row],[ Card ID]],Batting_Poly_Cards[#All],11,FALSE)</f>
        <v>60</v>
      </c>
      <c r="AM161" s="7">
        <f>VLOOKUP(Fielding_Model_Append16[[#This Row],[ Card ID]],Batting_Poly_Cards[#All],12,FALSE)</f>
        <v>41</v>
      </c>
      <c r="AN161" s="7">
        <f>VLOOKUP(Fielding_Model_Append16[[#This Row],[ Card ID]],Batting_Poly_Cards[#All],13,FALSE)</f>
        <v>78</v>
      </c>
      <c r="AO161" s="7">
        <f>VLOOKUP(Fielding_Model_Append16[[#This Row],[ Card ID]],Batting_Poly_Cards[#All],14,FALSE)</f>
        <v>67</v>
      </c>
      <c r="AP161" s="7">
        <f>VLOOKUP(Fielding_Model_Append16[[#This Row],[ Card ID]],Batting_Poly_Cards[#All],20,FALSE)</f>
        <v>66</v>
      </c>
      <c r="AQ161" s="7">
        <f>VLOOKUP(Fielding_Model_Append16[[#This Row],[ Card ID]],Batting_Poly_Cards[#All],16,FALSE)</f>
        <v>65</v>
      </c>
      <c r="AR161" s="7">
        <f>VLOOKUP(Fielding_Model_Append16[[#This Row],[ Card ID]],Batting_Poly_Cards[#All],17,FALSE)</f>
        <v>45</v>
      </c>
      <c r="AS161" s="7">
        <f>VLOOKUP(Fielding_Model_Append16[[#This Row],[ Card ID]],Batting_Poly_Cards[#All],18,FALSE)</f>
        <v>86</v>
      </c>
      <c r="AT161" s="7">
        <f>VLOOKUP(Fielding_Model_Append16[[#This Row],[ Card ID]],Batting_Poly_Cards[#All],19,FALSE)</f>
        <v>67</v>
      </c>
      <c r="AU161" s="7">
        <f>VLOOKUP(Fielding_Model_Append16[[#This Row],[ Card ID]],Batting_Poly_Cards[#All],21,FALSE)</f>
        <v>20</v>
      </c>
      <c r="AV161" s="7">
        <f>VLOOKUP(Fielding_Model_Append16[[#This Row],[ Card ID]],Batting_Poly_Cards[#All],22,FALSE)</f>
        <v>61</v>
      </c>
      <c r="AW161" s="7">
        <f>VLOOKUP(Fielding_Model_Append16[[#This Row],[ Card ID]],Batting_Poly_Cards[#All],23,FALSE)</f>
        <v>81</v>
      </c>
      <c r="AX161" s="7">
        <f>Fielding_Model_Append16[[#This Row],[dRAA]]</f>
        <v>0.18520000000000342</v>
      </c>
      <c r="AY161" s="7">
        <f>VLOOKUP(Fielding_Model_Append16[[#This Row],[ Card ID]],Batting_Poly_Cards[#All],111,FALSE)</f>
        <v>-0.51520592033565171</v>
      </c>
      <c r="AZ161" s="7">
        <f>VLOOKUP(Fielding_Model_Append16[[#This Row],[ Card ID]],Batting_Poly_Cards[#All],112,FALSE)</f>
        <v>0.26676592379493125</v>
      </c>
      <c r="BA161" s="7">
        <f>VLOOKUP(Fielding_Model_Append16[[#This Row],[ Card ID]],Batting_Poly_Cards[#All],113,FALSE)</f>
        <v>0.14329639258383403</v>
      </c>
      <c r="BB161" s="7">
        <f>(Fielding_Model_Append16[[#This Row],[dRAA]]/Weights!$J$15)+Fielding_Model_Append16[[#This Row],[oWAA vL]]</f>
        <v>-0.49934274306958942</v>
      </c>
      <c r="BC161" s="7">
        <f>(Fielding_Model_Append16[[#This Row],[dRAA]]/Weights!$J$15)+Fielding_Model_Append16[[#This Row],[oWAA vR]]</f>
        <v>0.28262910106099354</v>
      </c>
      <c r="BD161" s="7">
        <f>(Fielding_Model_Append16[[#This Row],[dRAA]]/Weights!$J$15)+Fielding_Model_Append16[[#This Row],[oWAA]]</f>
        <v>0.15915956984989632</v>
      </c>
      <c r="BE161" s="7" cm="1">
        <f t="array" ref="BE161">SUMPRODUCT((Fielding_Model_Append16[POS]=Fielding_Model_Append16[[#This Row],[POS]])*(Fielding_Model_Append16[[#This Row],[pWAA vL]]&lt;Fielding_Model_Append16[pWAA vL]))+1</f>
        <v>47</v>
      </c>
      <c r="BF161" s="7" cm="1">
        <f t="array" ref="BF161">SUMPRODUCT((Fielding_Model_Append16[POS]=Fielding_Model_Append16[[#This Row],[POS]])*(Fielding_Model_Append16[[#This Row],[pWAA vR]]&lt;Fielding_Model_Append16[pWAA vR]))+1</f>
        <v>15</v>
      </c>
      <c r="BG161" s="7" cm="1">
        <f t="array" ref="BG161">SUMPRODUCT((Fielding_Model_Append16[POS]=Fielding_Model_Append16[[#This Row],[POS]])*(Fielding_Model_Append16[[#This Row],[pWAA]]&lt;Fielding_Model_Append16[pWAA]))+1</f>
        <v>20</v>
      </c>
      <c r="BH161" s="7" t="str">
        <f>Fielding_Model_Append16[[#This Row],[//Card Title]]</f>
        <v>MLB 2023 Live SS J.P. Crawford SEA 2023</v>
      </c>
      <c r="BI161" s="7" t="str">
        <f>Fielding_Model_Append16[[#This Row],[POS]]</f>
        <v>SS</v>
      </c>
      <c r="BJ1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62" spans="1:62" hidden="1" x14ac:dyDescent="0.25">
      <c r="A162" s="7" t="s">
        <v>5540</v>
      </c>
      <c r="B162">
        <v>48307</v>
      </c>
      <c r="C162">
        <v>87</v>
      </c>
      <c r="D162">
        <v>69</v>
      </c>
      <c r="E162">
        <v>81</v>
      </c>
      <c r="F162">
        <v>64</v>
      </c>
      <c r="G162">
        <v>68</v>
      </c>
      <c r="H162">
        <v>26</v>
      </c>
      <c r="I162">
        <v>11</v>
      </c>
      <c r="J162">
        <v>59</v>
      </c>
      <c r="K162">
        <v>53</v>
      </c>
      <c r="L162">
        <v>48</v>
      </c>
      <c r="M162">
        <v>0</v>
      </c>
      <c r="N162">
        <v>0</v>
      </c>
      <c r="O162">
        <v>0</v>
      </c>
      <c r="P162">
        <v>78</v>
      </c>
      <c r="Q162">
        <v>0</v>
      </c>
      <c r="R162">
        <v>6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-3.281199999999998E-3</v>
      </c>
      <c r="Y162">
        <v>-3.2811999999999979</v>
      </c>
      <c r="Z162">
        <v>0</v>
      </c>
      <c r="AA162">
        <v>0</v>
      </c>
      <c r="AB162">
        <v>0</v>
      </c>
      <c r="AC162">
        <v>0</v>
      </c>
      <c r="AD162">
        <v>-3.2811999999999979</v>
      </c>
      <c r="AE162" t="s">
        <v>5173</v>
      </c>
      <c r="AF162" s="7">
        <f>VLOOKUP(Fielding_Model_Append16[[#This Row],[ Card ID]],Batting_Poly_Cards[#All],10,FALSE)</f>
        <v>61</v>
      </c>
      <c r="AG162" s="7">
        <f>VLOOKUP(Fielding_Model_Append16[[#This Row],[ Card ID]],Batting_Poly_Cards[#All],6,FALSE)</f>
        <v>69</v>
      </c>
      <c r="AH162" s="7">
        <f>VLOOKUP(Fielding_Model_Append16[[#This Row],[ Card ID]],Batting_Poly_Cards[#All],7,FALSE)</f>
        <v>70</v>
      </c>
      <c r="AI162" s="7">
        <f>VLOOKUP(Fielding_Model_Append16[[#This Row],[ Card ID]],Batting_Poly_Cards[#All],8,FALSE)</f>
        <v>62</v>
      </c>
      <c r="AJ162" s="7">
        <f>VLOOKUP(Fielding_Model_Append16[[#This Row],[ Card ID]],Batting_Poly_Cards[#All],9,FALSE)</f>
        <v>72</v>
      </c>
      <c r="AK162" s="7">
        <f>VLOOKUP(Fielding_Model_Append16[[#This Row],[ Card ID]],Batting_Poly_Cards[#All],15,FALSE)</f>
        <v>65</v>
      </c>
      <c r="AL162" s="7">
        <f>VLOOKUP(Fielding_Model_Append16[[#This Row],[ Card ID]],Batting_Poly_Cards[#All],11,FALSE)</f>
        <v>72</v>
      </c>
      <c r="AM162" s="7">
        <f>VLOOKUP(Fielding_Model_Append16[[#This Row],[ Card ID]],Batting_Poly_Cards[#All],12,FALSE)</f>
        <v>74</v>
      </c>
      <c r="AN162" s="7">
        <f>VLOOKUP(Fielding_Model_Append16[[#This Row],[ Card ID]],Batting_Poly_Cards[#All],13,FALSE)</f>
        <v>61</v>
      </c>
      <c r="AO162" s="7">
        <f>VLOOKUP(Fielding_Model_Append16[[#This Row],[ Card ID]],Batting_Poly_Cards[#All],14,FALSE)</f>
        <v>77</v>
      </c>
      <c r="AP162" s="7">
        <f>VLOOKUP(Fielding_Model_Append16[[#This Row],[ Card ID]],Batting_Poly_Cards[#All],20,FALSE)</f>
        <v>60</v>
      </c>
      <c r="AQ162" s="7">
        <f>VLOOKUP(Fielding_Model_Append16[[#This Row],[ Card ID]],Batting_Poly_Cards[#All],16,FALSE)</f>
        <v>68</v>
      </c>
      <c r="AR162" s="7">
        <f>VLOOKUP(Fielding_Model_Append16[[#This Row],[ Card ID]],Batting_Poly_Cards[#All],17,FALSE)</f>
        <v>69</v>
      </c>
      <c r="AS162" s="7">
        <f>VLOOKUP(Fielding_Model_Append16[[#This Row],[ Card ID]],Batting_Poly_Cards[#All],18,FALSE)</f>
        <v>63</v>
      </c>
      <c r="AT162" s="7">
        <f>VLOOKUP(Fielding_Model_Append16[[#This Row],[ Card ID]],Batting_Poly_Cards[#All],19,FALSE)</f>
        <v>71</v>
      </c>
      <c r="AU162" s="7">
        <f>VLOOKUP(Fielding_Model_Append16[[#This Row],[ Card ID]],Batting_Poly_Cards[#All],21,FALSE)</f>
        <v>54</v>
      </c>
      <c r="AV162" s="7">
        <f>VLOOKUP(Fielding_Model_Append16[[#This Row],[ Card ID]],Batting_Poly_Cards[#All],22,FALSE)</f>
        <v>79</v>
      </c>
      <c r="AW162" s="7">
        <f>VLOOKUP(Fielding_Model_Append16[[#This Row],[ Card ID]],Batting_Poly_Cards[#All],23,FALSE)</f>
        <v>53</v>
      </c>
      <c r="AX162" s="7">
        <f>Fielding_Model_Append16[[#This Row],[dRAA]]</f>
        <v>-3.2811999999999979</v>
      </c>
      <c r="AY162" s="7">
        <f>VLOOKUP(Fielding_Model_Append16[[#This Row],[ Card ID]],Batting_Poly_Cards[#All],111,FALSE)</f>
        <v>0.88212030991769852</v>
      </c>
      <c r="AZ162" s="7">
        <f>VLOOKUP(Fielding_Model_Append16[[#This Row],[ Card ID]],Batting_Poly_Cards[#All],112,FALSE)</f>
        <v>0.27970257418190048</v>
      </c>
      <c r="BA162" s="7">
        <f>VLOOKUP(Fielding_Model_Append16[[#This Row],[ Card ID]],Batting_Poly_Cards[#All],113,FALSE)</f>
        <v>0.38513573222247033</v>
      </c>
      <c r="BB162" s="7">
        <f>(Fielding_Model_Append16[[#This Row],[dRAA]]/Weights!$J$15)+Fielding_Model_Append16[[#This Row],[oWAA vL]]</f>
        <v>0.6010714047049418</v>
      </c>
      <c r="BC162" s="7">
        <f>(Fielding_Model_Append16[[#This Row],[dRAA]]/Weights!$J$15)+Fielding_Model_Append16[[#This Row],[oWAA vR]]</f>
        <v>-1.3463310308562404E-3</v>
      </c>
      <c r="BD162" s="7">
        <f>(Fielding_Model_Append16[[#This Row],[dRAA]]/Weights!$J$15)+Fielding_Model_Append16[[#This Row],[oWAA]]</f>
        <v>0.10408682700971361</v>
      </c>
      <c r="BE162" s="7" cm="1">
        <f t="array" ref="BE162">SUMPRODUCT((Fielding_Model_Append16[POS]=Fielding_Model_Append16[[#This Row],[POS]])*(Fielding_Model_Append16[[#This Row],[pWAA vL]]&lt;Fielding_Model_Append16[pWAA vL]))+1</f>
        <v>10</v>
      </c>
      <c r="BF162" s="7" cm="1">
        <f t="array" ref="BF162">SUMPRODUCT((Fielding_Model_Append16[POS]=Fielding_Model_Append16[[#This Row],[POS]])*(Fielding_Model_Append16[[#This Row],[pWAA vR]]&lt;Fielding_Model_Append16[pWAA vR]))+1</f>
        <v>25</v>
      </c>
      <c r="BG162" s="7" cm="1">
        <f t="array" ref="BG162">SUMPRODUCT((Fielding_Model_Append16[POS]=Fielding_Model_Append16[[#This Row],[POS]])*(Fielding_Model_Append16[[#This Row],[pWAA]]&lt;Fielding_Model_Append16[pWAA]))+1</f>
        <v>21</v>
      </c>
      <c r="BH162" s="7" t="str">
        <f>Fielding_Model_Append16[[#This Row],[//Card Title]]</f>
        <v>MLB 2023 Live 2B Marcus Semien TEX 2023</v>
      </c>
      <c r="BI162" s="7" t="str">
        <f>Fielding_Model_Append16[[#This Row],[POS]]</f>
        <v>SS</v>
      </c>
      <c r="BJ1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3" spans="1:62" hidden="1" x14ac:dyDescent="0.25">
      <c r="A163" s="7" t="s">
        <v>5419</v>
      </c>
      <c r="B163">
        <v>48097</v>
      </c>
      <c r="C163">
        <v>87</v>
      </c>
      <c r="D163">
        <v>43</v>
      </c>
      <c r="E163">
        <v>50</v>
      </c>
      <c r="F163">
        <v>49</v>
      </c>
      <c r="G163">
        <v>38</v>
      </c>
      <c r="H163">
        <v>1</v>
      </c>
      <c r="I163">
        <v>1</v>
      </c>
      <c r="J163">
        <v>66</v>
      </c>
      <c r="K163">
        <v>61</v>
      </c>
      <c r="L163">
        <v>6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9</v>
      </c>
      <c r="T163">
        <v>46</v>
      </c>
      <c r="U163">
        <v>68</v>
      </c>
      <c r="V163">
        <v>0</v>
      </c>
      <c r="W163">
        <v>0</v>
      </c>
      <c r="X163">
        <v>1.2260000000000014E-3</v>
      </c>
      <c r="Y163">
        <v>1.2260000000000013</v>
      </c>
      <c r="Z163">
        <v>-2.4927599999999992E-3</v>
      </c>
      <c r="AA163">
        <v>-2.4927599999999992</v>
      </c>
      <c r="AB163">
        <v>0</v>
      </c>
      <c r="AC163">
        <v>0</v>
      </c>
      <c r="AD163">
        <v>-1.2667599999999979</v>
      </c>
      <c r="AE163" t="s">
        <v>5170</v>
      </c>
      <c r="AF163" s="7">
        <f>VLOOKUP(Fielding_Model_Append16[[#This Row],[ Card ID]],Batting_Poly_Cards[#All],10,FALSE)</f>
        <v>83</v>
      </c>
      <c r="AG163" s="7">
        <f>VLOOKUP(Fielding_Model_Append16[[#This Row],[ Card ID]],Batting_Poly_Cards[#All],6,FALSE)</f>
        <v>68</v>
      </c>
      <c r="AH163" s="7">
        <f>VLOOKUP(Fielding_Model_Append16[[#This Row],[ Card ID]],Batting_Poly_Cards[#All],7,FALSE)</f>
        <v>69</v>
      </c>
      <c r="AI163" s="7">
        <f>VLOOKUP(Fielding_Model_Append16[[#This Row],[ Card ID]],Batting_Poly_Cards[#All],8,FALSE)</f>
        <v>46</v>
      </c>
      <c r="AJ163" s="7">
        <f>VLOOKUP(Fielding_Model_Append16[[#This Row],[ Card ID]],Batting_Poly_Cards[#All],9,FALSE)</f>
        <v>49</v>
      </c>
      <c r="AK163" s="7">
        <f>VLOOKUP(Fielding_Model_Append16[[#This Row],[ Card ID]],Batting_Poly_Cards[#All],15,FALSE)</f>
        <v>86</v>
      </c>
      <c r="AL163" s="7">
        <f>VLOOKUP(Fielding_Model_Append16[[#This Row],[ Card ID]],Batting_Poly_Cards[#All],11,FALSE)</f>
        <v>71</v>
      </c>
      <c r="AM163" s="7">
        <f>VLOOKUP(Fielding_Model_Append16[[#This Row],[ Card ID]],Batting_Poly_Cards[#All],12,FALSE)</f>
        <v>66</v>
      </c>
      <c r="AN163" s="7">
        <f>VLOOKUP(Fielding_Model_Append16[[#This Row],[ Card ID]],Batting_Poly_Cards[#All],13,FALSE)</f>
        <v>48</v>
      </c>
      <c r="AO163" s="7">
        <f>VLOOKUP(Fielding_Model_Append16[[#This Row],[ Card ID]],Batting_Poly_Cards[#All],14,FALSE)</f>
        <v>50</v>
      </c>
      <c r="AP163" s="7">
        <f>VLOOKUP(Fielding_Model_Append16[[#This Row],[ Card ID]],Batting_Poly_Cards[#All],20,FALSE)</f>
        <v>83</v>
      </c>
      <c r="AQ163" s="7">
        <f>VLOOKUP(Fielding_Model_Append16[[#This Row],[ Card ID]],Batting_Poly_Cards[#All],16,FALSE)</f>
        <v>68</v>
      </c>
      <c r="AR163" s="7">
        <f>VLOOKUP(Fielding_Model_Append16[[#This Row],[ Card ID]],Batting_Poly_Cards[#All],17,FALSE)</f>
        <v>70</v>
      </c>
      <c r="AS163" s="7">
        <f>VLOOKUP(Fielding_Model_Append16[[#This Row],[ Card ID]],Batting_Poly_Cards[#All],18,FALSE)</f>
        <v>45</v>
      </c>
      <c r="AT163" s="7">
        <f>VLOOKUP(Fielding_Model_Append16[[#This Row],[ Card ID]],Batting_Poly_Cards[#All],19,FALSE)</f>
        <v>48</v>
      </c>
      <c r="AU163" s="7">
        <f>VLOOKUP(Fielding_Model_Append16[[#This Row],[ Card ID]],Batting_Poly_Cards[#All],21,FALSE)</f>
        <v>41</v>
      </c>
      <c r="AV163" s="7">
        <f>VLOOKUP(Fielding_Model_Append16[[#This Row],[ Card ID]],Batting_Poly_Cards[#All],22,FALSE)</f>
        <v>64</v>
      </c>
      <c r="AW163" s="7">
        <f>VLOOKUP(Fielding_Model_Append16[[#This Row],[ Card ID]],Batting_Poly_Cards[#All],23,FALSE)</f>
        <v>68</v>
      </c>
      <c r="AX163" s="7">
        <f>Fielding_Model_Append16[[#This Row],[dRAA]]</f>
        <v>-1.2667599999999979</v>
      </c>
      <c r="AY163" s="7">
        <f>VLOOKUP(Fielding_Model_Append16[[#This Row],[ Card ID]],Batting_Poly_Cards[#All],111,FALSE)</f>
        <v>1.0359227427283153</v>
      </c>
      <c r="AZ163" s="7">
        <f>VLOOKUP(Fielding_Model_Append16[[#This Row],[ Card ID]],Batting_Poly_Cards[#All],112,FALSE)</f>
        <v>0.87709727140866434</v>
      </c>
      <c r="BA163" s="7">
        <f>VLOOKUP(Fielding_Model_Append16[[#This Row],[ Card ID]],Batting_Poly_Cards[#All],113,FALSE)</f>
        <v>0.89686870875469793</v>
      </c>
      <c r="BB163" s="7">
        <f>(Fielding_Model_Append16[[#This Row],[dRAA]]/Weights!$J$15)+Fielding_Model_Append16[[#This Row],[oWAA vL]]</f>
        <v>0.9274192954628907</v>
      </c>
      <c r="BC163" s="7">
        <f>(Fielding_Model_Append16[[#This Row],[dRAA]]/Weights!$J$15)+Fielding_Model_Append16[[#This Row],[oWAA vR]]</f>
        <v>0.76859382414323973</v>
      </c>
      <c r="BD163" s="7">
        <f>(Fielding_Model_Append16[[#This Row],[dRAA]]/Weights!$J$15)+Fielding_Model_Append16[[#This Row],[oWAA]]</f>
        <v>0.78836526148927333</v>
      </c>
      <c r="BE163" s="7" cm="1">
        <f t="array" ref="BE163">SUMPRODUCT((Fielding_Model_Append16[POS]=Fielding_Model_Append16[[#This Row],[POS]])*(Fielding_Model_Append16[[#This Row],[pWAA vL]]&lt;Fielding_Model_Append16[pWAA vL]))+1</f>
        <v>12</v>
      </c>
      <c r="BF163" s="7" cm="1">
        <f t="array" ref="BF163">SUMPRODUCT((Fielding_Model_Append16[POS]=Fielding_Model_Append16[[#This Row],[POS]])*(Fielding_Model_Append16[[#This Row],[pWAA vR]]&lt;Fielding_Model_Append16[pWAA vR]))+1</f>
        <v>22</v>
      </c>
      <c r="BG163" s="7" cm="1">
        <f t="array" ref="BG163">SUMPRODUCT((Fielding_Model_Append16[POS]=Fielding_Model_Append16[[#This Row],[POS]])*(Fielding_Model_Append16[[#This Row],[pWAA]]&lt;Fielding_Model_Append16[pWAA]))+1</f>
        <v>21</v>
      </c>
      <c r="BH163" s="7" t="str">
        <f>Fielding_Model_Append16[[#This Row],[//Card Title]]</f>
        <v>MLB 2023 Live RF Lane Thomas WSH 2023</v>
      </c>
      <c r="BI163" s="7" t="str">
        <f>Fielding_Model_Append16[[#This Row],[POS]]</f>
        <v>RF</v>
      </c>
      <c r="BJ1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4" spans="1:62" hidden="1" x14ac:dyDescent="0.25">
      <c r="A164" s="7" t="s">
        <v>5308</v>
      </c>
      <c r="B164">
        <v>47898</v>
      </c>
      <c r="C164">
        <v>86</v>
      </c>
      <c r="D164">
        <v>59</v>
      </c>
      <c r="E164">
        <v>60</v>
      </c>
      <c r="F164">
        <v>56</v>
      </c>
      <c r="G164">
        <v>37</v>
      </c>
      <c r="H164">
        <v>0</v>
      </c>
      <c r="I164">
        <v>0</v>
      </c>
      <c r="J164">
        <v>44</v>
      </c>
      <c r="K164">
        <v>48</v>
      </c>
      <c r="L164">
        <v>48</v>
      </c>
      <c r="M164">
        <v>0</v>
      </c>
      <c r="N164">
        <v>0</v>
      </c>
      <c r="O164">
        <v>76</v>
      </c>
      <c r="P164">
        <v>0</v>
      </c>
      <c r="Q164">
        <v>0</v>
      </c>
      <c r="R164">
        <v>0</v>
      </c>
      <c r="S164">
        <v>0</v>
      </c>
      <c r="T164">
        <v>0</v>
      </c>
      <c r="U164">
        <v>0</v>
      </c>
      <c r="V164">
        <v>0</v>
      </c>
      <c r="W164">
        <v>0</v>
      </c>
      <c r="X164">
        <v>3.70156E-3</v>
      </c>
      <c r="Y164">
        <v>3.7015600000000002</v>
      </c>
      <c r="Z164">
        <v>0</v>
      </c>
      <c r="AA164">
        <v>0</v>
      </c>
      <c r="AB164">
        <v>0</v>
      </c>
      <c r="AC164">
        <v>0</v>
      </c>
      <c r="AD164">
        <v>3.7015600000000002</v>
      </c>
      <c r="AE164" t="s">
        <v>5012</v>
      </c>
      <c r="AF164" s="7">
        <f>VLOOKUP(Fielding_Model_Append16[[#This Row],[ Card ID]],Batting_Poly_Cards[#All],10,FALSE)</f>
        <v>59</v>
      </c>
      <c r="AG164" s="7">
        <f>VLOOKUP(Fielding_Model_Append16[[#This Row],[ Card ID]],Batting_Poly_Cards[#All],6,FALSE)</f>
        <v>65</v>
      </c>
      <c r="AH164" s="7">
        <f>VLOOKUP(Fielding_Model_Append16[[#This Row],[ Card ID]],Batting_Poly_Cards[#All],7,FALSE)</f>
        <v>83</v>
      </c>
      <c r="AI164" s="7">
        <f>VLOOKUP(Fielding_Model_Append16[[#This Row],[ Card ID]],Batting_Poly_Cards[#All],8,FALSE)</f>
        <v>65</v>
      </c>
      <c r="AJ164" s="7">
        <f>VLOOKUP(Fielding_Model_Append16[[#This Row],[ Card ID]],Batting_Poly_Cards[#All],9,FALSE)</f>
        <v>60</v>
      </c>
      <c r="AK164" s="7">
        <f>VLOOKUP(Fielding_Model_Append16[[#This Row],[ Card ID]],Batting_Poly_Cards[#All],15,FALSE)</f>
        <v>60</v>
      </c>
      <c r="AL164" s="7">
        <f>VLOOKUP(Fielding_Model_Append16[[#This Row],[ Card ID]],Batting_Poly_Cards[#All],11,FALSE)</f>
        <v>68</v>
      </c>
      <c r="AM164" s="7">
        <f>VLOOKUP(Fielding_Model_Append16[[#This Row],[ Card ID]],Batting_Poly_Cards[#All],12,FALSE)</f>
        <v>86</v>
      </c>
      <c r="AN164" s="7">
        <f>VLOOKUP(Fielding_Model_Append16[[#This Row],[ Card ID]],Batting_Poly_Cards[#All],13,FALSE)</f>
        <v>71</v>
      </c>
      <c r="AO164" s="7">
        <f>VLOOKUP(Fielding_Model_Append16[[#This Row],[ Card ID]],Batting_Poly_Cards[#All],14,FALSE)</f>
        <v>60</v>
      </c>
      <c r="AP164" s="7">
        <f>VLOOKUP(Fielding_Model_Append16[[#This Row],[ Card ID]],Batting_Poly_Cards[#All],20,FALSE)</f>
        <v>59</v>
      </c>
      <c r="AQ164" s="7">
        <f>VLOOKUP(Fielding_Model_Append16[[#This Row],[ Card ID]],Batting_Poly_Cards[#All],16,FALSE)</f>
        <v>65</v>
      </c>
      <c r="AR164" s="7">
        <f>VLOOKUP(Fielding_Model_Append16[[#This Row],[ Card ID]],Batting_Poly_Cards[#All],17,FALSE)</f>
        <v>82</v>
      </c>
      <c r="AS164" s="7">
        <f>VLOOKUP(Fielding_Model_Append16[[#This Row],[ Card ID]],Batting_Poly_Cards[#All],18,FALSE)</f>
        <v>64</v>
      </c>
      <c r="AT164" s="7">
        <f>VLOOKUP(Fielding_Model_Append16[[#This Row],[ Card ID]],Batting_Poly_Cards[#All],19,FALSE)</f>
        <v>60</v>
      </c>
      <c r="AU164" s="7">
        <f>VLOOKUP(Fielding_Model_Append16[[#This Row],[ Card ID]],Batting_Poly_Cards[#All],21,FALSE)</f>
        <v>47</v>
      </c>
      <c r="AV164" s="7">
        <f>VLOOKUP(Fielding_Model_Append16[[#This Row],[ Card ID]],Batting_Poly_Cards[#All],22,FALSE)</f>
        <v>64</v>
      </c>
      <c r="AW164" s="7">
        <f>VLOOKUP(Fielding_Model_Append16[[#This Row],[ Card ID]],Batting_Poly_Cards[#All],23,FALSE)</f>
        <v>44</v>
      </c>
      <c r="AX164" s="7">
        <f>Fielding_Model_Append16[[#This Row],[dRAA]]</f>
        <v>3.7015600000000002</v>
      </c>
      <c r="AY164" s="7">
        <f>VLOOKUP(Fielding_Model_Append16[[#This Row],[ Card ID]],Batting_Poly_Cards[#All],111,FALSE)</f>
        <v>0.76247920336339647</v>
      </c>
      <c r="AZ164" s="7">
        <f>VLOOKUP(Fielding_Model_Append16[[#This Row],[ Card ID]],Batting_Poly_Cards[#All],112,FALSE)</f>
        <v>0.39183158608725871</v>
      </c>
      <c r="BA164" s="7">
        <f>VLOOKUP(Fielding_Model_Append16[[#This Row],[ Card ID]],Batting_Poly_Cards[#All],113,FALSE)</f>
        <v>0.45898220615059898</v>
      </c>
      <c r="BB164" s="7">
        <f>(Fielding_Model_Append16[[#This Row],[dRAA]]/Weights!$J$15)+Fielding_Model_Append16[[#This Row],[oWAA vL]]</f>
        <v>1.0795337521806987</v>
      </c>
      <c r="BC164" s="7">
        <f>(Fielding_Model_Append16[[#This Row],[dRAA]]/Weights!$J$15)+Fielding_Model_Append16[[#This Row],[oWAA vR]]</f>
        <v>0.70888613490456098</v>
      </c>
      <c r="BD164" s="7">
        <f>(Fielding_Model_Append16[[#This Row],[dRAA]]/Weights!$J$15)+Fielding_Model_Append16[[#This Row],[oWAA]]</f>
        <v>0.77603675496790125</v>
      </c>
      <c r="BE164" s="7" cm="1">
        <f t="array" ref="BE164">SUMPRODUCT((Fielding_Model_Append16[POS]=Fielding_Model_Append16[[#This Row],[POS]])*(Fielding_Model_Append16[[#This Row],[pWAA vL]]&lt;Fielding_Model_Append16[pWAA vL]))+1</f>
        <v>12</v>
      </c>
      <c r="BF164" s="7" cm="1">
        <f t="array" ref="BF164">SUMPRODUCT((Fielding_Model_Append16[POS]=Fielding_Model_Append16[[#This Row],[POS]])*(Fielding_Model_Append16[[#This Row],[pWAA vR]]&lt;Fielding_Model_Append16[pWAA vR]))+1</f>
        <v>25</v>
      </c>
      <c r="BG164" s="7" cm="1">
        <f t="array" ref="BG164">SUMPRODUCT((Fielding_Model_Append16[POS]=Fielding_Model_Append16[[#This Row],[POS]])*(Fielding_Model_Append16[[#This Row],[pWAA]]&lt;Fielding_Model_Append16[pWAA]))+1</f>
        <v>21</v>
      </c>
      <c r="BH164" s="7" t="str">
        <f>Fielding_Model_Append16[[#This Row],[//Card Title]]</f>
        <v>MLB 2023 Live 1B Christian Walker AZ 2023</v>
      </c>
      <c r="BI164" s="7" t="str">
        <f>Fielding_Model_Append16[[#This Row],[POS]]</f>
        <v>1B</v>
      </c>
      <c r="BJ1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5" spans="1:62" hidden="1" x14ac:dyDescent="0.25">
      <c r="A165" s="7" t="s">
        <v>5814</v>
      </c>
      <c r="B165">
        <v>48729</v>
      </c>
      <c r="C165">
        <v>83</v>
      </c>
      <c r="D165">
        <v>10</v>
      </c>
      <c r="E165">
        <v>19</v>
      </c>
      <c r="F165">
        <v>29</v>
      </c>
      <c r="G165">
        <v>10</v>
      </c>
      <c r="H165">
        <v>1</v>
      </c>
      <c r="I165">
        <v>2</v>
      </c>
      <c r="J165">
        <v>89</v>
      </c>
      <c r="K165">
        <v>77</v>
      </c>
      <c r="L165">
        <v>52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26</v>
      </c>
      <c r="T165">
        <v>83</v>
      </c>
      <c r="U165">
        <v>22</v>
      </c>
      <c r="V165">
        <v>0</v>
      </c>
      <c r="W165">
        <v>0</v>
      </c>
      <c r="X165">
        <v>7.0574999999999943E-3</v>
      </c>
      <c r="Y165">
        <v>7.0574999999999939</v>
      </c>
      <c r="Z165">
        <v>-3.6286799999999996E-3</v>
      </c>
      <c r="AA165">
        <v>-3.6286799999999997</v>
      </c>
      <c r="AB165">
        <v>0</v>
      </c>
      <c r="AC165">
        <v>0</v>
      </c>
      <c r="AD165">
        <v>3.4288199999999942</v>
      </c>
      <c r="AE165" t="s">
        <v>5171</v>
      </c>
      <c r="AF165" s="7">
        <f>VLOOKUP(Fielding_Model_Append16[[#This Row],[ Card ID]],Batting_Poly_Cards[#All],10,FALSE)</f>
        <v>57</v>
      </c>
      <c r="AG165" s="7">
        <f>VLOOKUP(Fielding_Model_Append16[[#This Row],[ Card ID]],Batting_Poly_Cards[#All],6,FALSE)</f>
        <v>68</v>
      </c>
      <c r="AH165" s="7">
        <f>VLOOKUP(Fielding_Model_Append16[[#This Row],[ Card ID]],Batting_Poly_Cards[#All],7,FALSE)</f>
        <v>64</v>
      </c>
      <c r="AI165" s="7">
        <f>VLOOKUP(Fielding_Model_Append16[[#This Row],[ Card ID]],Batting_Poly_Cards[#All],8,FALSE)</f>
        <v>67</v>
      </c>
      <c r="AJ165" s="7">
        <f>VLOOKUP(Fielding_Model_Append16[[#This Row],[ Card ID]],Batting_Poly_Cards[#All],9,FALSE)</f>
        <v>60</v>
      </c>
      <c r="AK165" s="7">
        <f>VLOOKUP(Fielding_Model_Append16[[#This Row],[ Card ID]],Batting_Poly_Cards[#All],15,FALSE)</f>
        <v>50</v>
      </c>
      <c r="AL165" s="7">
        <f>VLOOKUP(Fielding_Model_Append16[[#This Row],[ Card ID]],Batting_Poly_Cards[#All],11,FALSE)</f>
        <v>62</v>
      </c>
      <c r="AM165" s="7">
        <f>VLOOKUP(Fielding_Model_Append16[[#This Row],[ Card ID]],Batting_Poly_Cards[#All],12,FALSE)</f>
        <v>61</v>
      </c>
      <c r="AN165" s="7">
        <f>VLOOKUP(Fielding_Model_Append16[[#This Row],[ Card ID]],Batting_Poly_Cards[#All],13,FALSE)</f>
        <v>62</v>
      </c>
      <c r="AO165" s="7">
        <f>VLOOKUP(Fielding_Model_Append16[[#This Row],[ Card ID]],Batting_Poly_Cards[#All],14,FALSE)</f>
        <v>54</v>
      </c>
      <c r="AP165" s="7">
        <f>VLOOKUP(Fielding_Model_Append16[[#This Row],[ Card ID]],Batting_Poly_Cards[#All],20,FALSE)</f>
        <v>59</v>
      </c>
      <c r="AQ165" s="7">
        <f>VLOOKUP(Fielding_Model_Append16[[#This Row],[ Card ID]],Batting_Poly_Cards[#All],16,FALSE)</f>
        <v>70</v>
      </c>
      <c r="AR165" s="7">
        <f>VLOOKUP(Fielding_Model_Append16[[#This Row],[ Card ID]],Batting_Poly_Cards[#All],17,FALSE)</f>
        <v>65</v>
      </c>
      <c r="AS165" s="7">
        <f>VLOOKUP(Fielding_Model_Append16[[#This Row],[ Card ID]],Batting_Poly_Cards[#All],18,FALSE)</f>
        <v>68</v>
      </c>
      <c r="AT165" s="7">
        <f>VLOOKUP(Fielding_Model_Append16[[#This Row],[ Card ID]],Batting_Poly_Cards[#All],19,FALSE)</f>
        <v>61</v>
      </c>
      <c r="AU165" s="7">
        <f>VLOOKUP(Fielding_Model_Append16[[#This Row],[ Card ID]],Batting_Poly_Cards[#All],21,FALSE)</f>
        <v>71</v>
      </c>
      <c r="AV165" s="7">
        <f>VLOOKUP(Fielding_Model_Append16[[#This Row],[ Card ID]],Batting_Poly_Cards[#All],22,FALSE)</f>
        <v>80</v>
      </c>
      <c r="AW165" s="7">
        <f>VLOOKUP(Fielding_Model_Append16[[#This Row],[ Card ID]],Batting_Poly_Cards[#All],23,FALSE)</f>
        <v>65</v>
      </c>
      <c r="AX165" s="7">
        <f>Fielding_Model_Append16[[#This Row],[dRAA]]</f>
        <v>3.4288199999999942</v>
      </c>
      <c r="AY165" s="7">
        <f>VLOOKUP(Fielding_Model_Append16[[#This Row],[ Card ID]],Batting_Poly_Cards[#All],111,FALSE)</f>
        <v>-1.0505336092332991</v>
      </c>
      <c r="AZ165" s="7">
        <f>VLOOKUP(Fielding_Model_Append16[[#This Row],[ Card ID]],Batting_Poly_Cards[#All],112,FALSE)</f>
        <v>-4.3814099586935717E-2</v>
      </c>
      <c r="BA165" s="7">
        <f>VLOOKUP(Fielding_Model_Append16[[#This Row],[ Card ID]],Batting_Poly_Cards[#All],113,FALSE)</f>
        <v>-0.23736158992164408</v>
      </c>
      <c r="BB165" s="7">
        <f>(Fielding_Model_Append16[[#This Row],[dRAA]]/Weights!$J$15)+Fielding_Model_Append16[[#This Row],[oWAA vL]]</f>
        <v>-0.75684041553233494</v>
      </c>
      <c r="BC165" s="7">
        <f>(Fielding_Model_Append16[[#This Row],[dRAA]]/Weights!$J$15)+Fielding_Model_Append16[[#This Row],[oWAA vR]]</f>
        <v>0.24987909411402837</v>
      </c>
      <c r="BD165" s="7">
        <f>(Fielding_Model_Append16[[#This Row],[dRAA]]/Weights!$J$15)+Fielding_Model_Append16[[#This Row],[oWAA]]</f>
        <v>5.6331603779320005E-2</v>
      </c>
      <c r="BE165" s="7" cm="1">
        <f t="array" ref="BE165">SUMPRODUCT((Fielding_Model_Append16[POS]=Fielding_Model_Append16[[#This Row],[POS]])*(Fielding_Model_Append16[[#This Row],[pWAA vL]]&lt;Fielding_Model_Append16[pWAA vL]))+1</f>
        <v>56</v>
      </c>
      <c r="BF165" s="7" cm="1">
        <f t="array" ref="BF165">SUMPRODUCT((Fielding_Model_Append16[POS]=Fielding_Model_Append16[[#This Row],[POS]])*(Fielding_Model_Append16[[#This Row],[pWAA vR]]&lt;Fielding_Model_Append16[pWAA vR]))+1</f>
        <v>20</v>
      </c>
      <c r="BG165" s="7" cm="1">
        <f t="array" ref="BG165">SUMPRODUCT((Fielding_Model_Append16[POS]=Fielding_Model_Append16[[#This Row],[POS]])*(Fielding_Model_Append16[[#This Row],[pWAA]]&lt;Fielding_Model_Append16[pWAA]))+1</f>
        <v>21</v>
      </c>
      <c r="BH165" s="7" t="str">
        <f>Fielding_Model_Append16[[#This Row],[//Card Title]]</f>
        <v>MLB 2023 Live CF Cedric Mullins BAL 2023</v>
      </c>
      <c r="BI165" s="7" t="str">
        <f>Fielding_Model_Append16[[#This Row],[POS]]</f>
        <v>CF</v>
      </c>
      <c r="BJ1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6" spans="1:62" hidden="1" x14ac:dyDescent="0.25">
      <c r="A166" s="7" t="s">
        <v>6675</v>
      </c>
      <c r="B166">
        <v>48243</v>
      </c>
      <c r="C166">
        <v>82</v>
      </c>
      <c r="D166">
        <v>73</v>
      </c>
      <c r="E166">
        <v>67</v>
      </c>
      <c r="F166">
        <v>80</v>
      </c>
      <c r="G166">
        <v>73</v>
      </c>
      <c r="H166">
        <v>0</v>
      </c>
      <c r="I166">
        <v>0</v>
      </c>
      <c r="J166">
        <v>60</v>
      </c>
      <c r="K166">
        <v>53</v>
      </c>
      <c r="L166">
        <v>68</v>
      </c>
      <c r="M166">
        <v>0</v>
      </c>
      <c r="N166">
        <v>0</v>
      </c>
      <c r="O166">
        <v>0</v>
      </c>
      <c r="P166">
        <v>80</v>
      </c>
      <c r="Q166">
        <v>29</v>
      </c>
      <c r="R166">
        <v>64</v>
      </c>
      <c r="S166">
        <v>27</v>
      </c>
      <c r="T166">
        <v>0</v>
      </c>
      <c r="U166">
        <v>0</v>
      </c>
      <c r="V166">
        <v>0</v>
      </c>
      <c r="W166">
        <v>0</v>
      </c>
      <c r="X166">
        <v>4.0719000000000033E-3</v>
      </c>
      <c r="Y166">
        <v>4.071900000000003</v>
      </c>
      <c r="Z166">
        <v>0</v>
      </c>
      <c r="AA166">
        <v>0</v>
      </c>
      <c r="AB166">
        <v>0</v>
      </c>
      <c r="AC166">
        <v>0</v>
      </c>
      <c r="AD166">
        <v>4.071900000000003</v>
      </c>
      <c r="AE166" t="s">
        <v>5013</v>
      </c>
      <c r="AF166" s="7">
        <f>VLOOKUP(Fielding_Model_Append16[[#This Row],[ Card ID]],Batting_Poly_Cards[#All],10,FALSE)</f>
        <v>64</v>
      </c>
      <c r="AG166" s="7">
        <f>VLOOKUP(Fielding_Model_Append16[[#This Row],[ Card ID]],Batting_Poly_Cards[#All],6,FALSE)</f>
        <v>48</v>
      </c>
      <c r="AH166" s="7">
        <f>VLOOKUP(Fielding_Model_Append16[[#This Row],[ Card ID]],Batting_Poly_Cards[#All],7,FALSE)</f>
        <v>66</v>
      </c>
      <c r="AI166" s="7">
        <f>VLOOKUP(Fielding_Model_Append16[[#This Row],[ Card ID]],Batting_Poly_Cards[#All],8,FALSE)</f>
        <v>54</v>
      </c>
      <c r="AJ166" s="7">
        <f>VLOOKUP(Fielding_Model_Append16[[#This Row],[ Card ID]],Batting_Poly_Cards[#All],9,FALSE)</f>
        <v>60</v>
      </c>
      <c r="AK166" s="7">
        <f>VLOOKUP(Fielding_Model_Append16[[#This Row],[ Card ID]],Batting_Poly_Cards[#All],15,FALSE)</f>
        <v>66</v>
      </c>
      <c r="AL166" s="7">
        <f>VLOOKUP(Fielding_Model_Append16[[#This Row],[ Card ID]],Batting_Poly_Cards[#All],11,FALSE)</f>
        <v>51</v>
      </c>
      <c r="AM166" s="7">
        <f>VLOOKUP(Fielding_Model_Append16[[#This Row],[ Card ID]],Batting_Poly_Cards[#All],12,FALSE)</f>
        <v>68</v>
      </c>
      <c r="AN166" s="7">
        <f>VLOOKUP(Fielding_Model_Append16[[#This Row],[ Card ID]],Batting_Poly_Cards[#All],13,FALSE)</f>
        <v>63</v>
      </c>
      <c r="AO166" s="7">
        <f>VLOOKUP(Fielding_Model_Append16[[#This Row],[ Card ID]],Batting_Poly_Cards[#All],14,FALSE)</f>
        <v>62</v>
      </c>
      <c r="AP166" s="7">
        <f>VLOOKUP(Fielding_Model_Append16[[#This Row],[ Card ID]],Batting_Poly_Cards[#All],20,FALSE)</f>
        <v>64</v>
      </c>
      <c r="AQ166" s="7">
        <f>VLOOKUP(Fielding_Model_Append16[[#This Row],[ Card ID]],Batting_Poly_Cards[#All],16,FALSE)</f>
        <v>47</v>
      </c>
      <c r="AR166" s="7">
        <f>VLOOKUP(Fielding_Model_Append16[[#This Row],[ Card ID]],Batting_Poly_Cards[#All],17,FALSE)</f>
        <v>65</v>
      </c>
      <c r="AS166" s="7">
        <f>VLOOKUP(Fielding_Model_Append16[[#This Row],[ Card ID]],Batting_Poly_Cards[#All],18,FALSE)</f>
        <v>51</v>
      </c>
      <c r="AT166" s="7">
        <f>VLOOKUP(Fielding_Model_Append16[[#This Row],[ Card ID]],Batting_Poly_Cards[#All],19,FALSE)</f>
        <v>59</v>
      </c>
      <c r="AU166" s="7">
        <f>VLOOKUP(Fielding_Model_Append16[[#This Row],[ Card ID]],Batting_Poly_Cards[#All],21,FALSE)</f>
        <v>35</v>
      </c>
      <c r="AV166" s="7">
        <f>VLOOKUP(Fielding_Model_Append16[[#This Row],[ Card ID]],Batting_Poly_Cards[#All],22,FALSE)</f>
        <v>67</v>
      </c>
      <c r="AW166" s="7">
        <f>VLOOKUP(Fielding_Model_Append16[[#This Row],[ Card ID]],Batting_Poly_Cards[#All],23,FALSE)</f>
        <v>71</v>
      </c>
      <c r="AX166" s="7">
        <f>Fielding_Model_Append16[[#This Row],[dRAA]]</f>
        <v>4.071900000000003</v>
      </c>
      <c r="AY166" s="7">
        <f>VLOOKUP(Fielding_Model_Append16[[#This Row],[ Card ID]],Batting_Poly_Cards[#All],111,FALSE)</f>
        <v>0.31833574033512585</v>
      </c>
      <c r="AZ166" s="7">
        <f>VLOOKUP(Fielding_Model_Append16[[#This Row],[ Card ID]],Batting_Poly_Cards[#All],112,FALSE)</f>
        <v>-0.2714924044975312</v>
      </c>
      <c r="BA166" s="7">
        <f>VLOOKUP(Fielding_Model_Append16[[#This Row],[ Card ID]],Batting_Poly_Cards[#All],113,FALSE)</f>
        <v>-0.15459910527646736</v>
      </c>
      <c r="BB166" s="7">
        <f>(Fielding_Model_Append16[[#This Row],[dRAA]]/Weights!$J$15)+Fielding_Model_Append16[[#This Row],[oWAA vL]]</f>
        <v>0.66711150442625877</v>
      </c>
      <c r="BC166" s="7">
        <f>(Fielding_Model_Append16[[#This Row],[dRAA]]/Weights!$J$15)+Fielding_Model_Append16[[#This Row],[oWAA vR]]</f>
        <v>7.7283359593601775E-2</v>
      </c>
      <c r="BD166" s="7">
        <f>(Fielding_Model_Append16[[#This Row],[dRAA]]/Weights!$J$15)+Fielding_Model_Append16[[#This Row],[oWAA]]</f>
        <v>0.19417665881466561</v>
      </c>
      <c r="BE166" s="7" cm="1">
        <f t="array" ref="BE166">SUMPRODUCT((Fielding_Model_Append16[POS]=Fielding_Model_Append16[[#This Row],[POS]])*(Fielding_Model_Append16[[#This Row],[pWAA vL]]&lt;Fielding_Model_Append16[pWAA vL]))+1</f>
        <v>13</v>
      </c>
      <c r="BF166" s="7" cm="1">
        <f t="array" ref="BF166">SUMPRODUCT((Fielding_Model_Append16[POS]=Fielding_Model_Append16[[#This Row],[POS]])*(Fielding_Model_Append16[[#This Row],[pWAA vR]]&lt;Fielding_Model_Append16[pWAA vR]))+1</f>
        <v>29</v>
      </c>
      <c r="BG166" s="7" cm="1">
        <f t="array" ref="BG166">SUMPRODUCT((Fielding_Model_Append16[POS]=Fielding_Model_Append16[[#This Row],[POS]])*(Fielding_Model_Append16[[#This Row],[pWAA]]&lt;Fielding_Model_Append16[pWAA]))+1</f>
        <v>21</v>
      </c>
      <c r="BH166" s="7" t="str">
        <f>Fielding_Model_Append16[[#This Row],[//Card Title]]</f>
        <v>MLB 2023 Live SS Orlando Arcia ATL 2023</v>
      </c>
      <c r="BI166" s="7" t="str">
        <f>Fielding_Model_Append16[[#This Row],[POS]]</f>
        <v>2B</v>
      </c>
      <c r="BJ1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67" spans="1:62" x14ac:dyDescent="0.25">
      <c r="A167" s="7" t="s">
        <v>5370</v>
      </c>
      <c r="B167">
        <v>48703</v>
      </c>
      <c r="C167">
        <v>77</v>
      </c>
      <c r="D167">
        <v>50</v>
      </c>
      <c r="E167">
        <v>52</v>
      </c>
      <c r="F167">
        <v>66</v>
      </c>
      <c r="G167">
        <v>44</v>
      </c>
      <c r="H167">
        <v>0</v>
      </c>
      <c r="I167">
        <v>0</v>
      </c>
      <c r="J167">
        <v>41</v>
      </c>
      <c r="K167">
        <v>44</v>
      </c>
      <c r="L167">
        <v>57</v>
      </c>
      <c r="M167">
        <v>0</v>
      </c>
      <c r="N167">
        <v>0</v>
      </c>
      <c r="O167">
        <v>69</v>
      </c>
      <c r="P167">
        <v>13</v>
      </c>
      <c r="Q167">
        <v>47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6.6600000000000079E-4</v>
      </c>
      <c r="Y167">
        <v>0.66600000000000081</v>
      </c>
      <c r="Z167">
        <v>0</v>
      </c>
      <c r="AA167">
        <v>0</v>
      </c>
      <c r="AB167">
        <v>0</v>
      </c>
      <c r="AC167">
        <v>0</v>
      </c>
      <c r="AD167">
        <v>0.66600000000000081</v>
      </c>
      <c r="AE167" t="s">
        <v>5014</v>
      </c>
      <c r="AF167" s="7">
        <f>VLOOKUP(Fielding_Model_Append16[[#This Row],[ Card ID]],Batting_Poly_Cards[#All],10,FALSE)</f>
        <v>63</v>
      </c>
      <c r="AG167" s="7">
        <f>VLOOKUP(Fielding_Model_Append16[[#This Row],[ Card ID]],Batting_Poly_Cards[#All],6,FALSE)</f>
        <v>59</v>
      </c>
      <c r="AH167" s="7">
        <f>VLOOKUP(Fielding_Model_Append16[[#This Row],[ Card ID]],Batting_Poly_Cards[#All],7,FALSE)</f>
        <v>66</v>
      </c>
      <c r="AI167" s="7">
        <f>VLOOKUP(Fielding_Model_Append16[[#This Row],[ Card ID]],Batting_Poly_Cards[#All],8,FALSE)</f>
        <v>61</v>
      </c>
      <c r="AJ167" s="7">
        <f>VLOOKUP(Fielding_Model_Append16[[#This Row],[ Card ID]],Batting_Poly_Cards[#All],9,FALSE)</f>
        <v>70</v>
      </c>
      <c r="AK167" s="7">
        <f>VLOOKUP(Fielding_Model_Append16[[#This Row],[ Card ID]],Batting_Poly_Cards[#All],15,FALSE)</f>
        <v>67</v>
      </c>
      <c r="AL167" s="7">
        <f>VLOOKUP(Fielding_Model_Append16[[#This Row],[ Card ID]],Batting_Poly_Cards[#All],11,FALSE)</f>
        <v>56</v>
      </c>
      <c r="AM167" s="7">
        <f>VLOOKUP(Fielding_Model_Append16[[#This Row],[ Card ID]],Batting_Poly_Cards[#All],12,FALSE)</f>
        <v>70</v>
      </c>
      <c r="AN167" s="7">
        <f>VLOOKUP(Fielding_Model_Append16[[#This Row],[ Card ID]],Batting_Poly_Cards[#All],13,FALSE)</f>
        <v>66</v>
      </c>
      <c r="AO167" s="7">
        <f>VLOOKUP(Fielding_Model_Append16[[#This Row],[ Card ID]],Batting_Poly_Cards[#All],14,FALSE)</f>
        <v>71</v>
      </c>
      <c r="AP167" s="7">
        <f>VLOOKUP(Fielding_Model_Append16[[#This Row],[ Card ID]],Batting_Poly_Cards[#All],20,FALSE)</f>
        <v>62</v>
      </c>
      <c r="AQ167" s="7">
        <f>VLOOKUP(Fielding_Model_Append16[[#This Row],[ Card ID]],Batting_Poly_Cards[#All],16,FALSE)</f>
        <v>59</v>
      </c>
      <c r="AR167" s="7">
        <f>VLOOKUP(Fielding_Model_Append16[[#This Row],[ Card ID]],Batting_Poly_Cards[#All],17,FALSE)</f>
        <v>65</v>
      </c>
      <c r="AS167" s="7">
        <f>VLOOKUP(Fielding_Model_Append16[[#This Row],[ Card ID]],Batting_Poly_Cards[#All],18,FALSE)</f>
        <v>60</v>
      </c>
      <c r="AT167" s="7">
        <f>VLOOKUP(Fielding_Model_Append16[[#This Row],[ Card ID]],Batting_Poly_Cards[#All],19,FALSE)</f>
        <v>70</v>
      </c>
      <c r="AU167" s="7">
        <f>VLOOKUP(Fielding_Model_Append16[[#This Row],[ Card ID]],Batting_Poly_Cards[#All],21,FALSE)</f>
        <v>46</v>
      </c>
      <c r="AV167" s="7">
        <f>VLOOKUP(Fielding_Model_Append16[[#This Row],[ Card ID]],Batting_Poly_Cards[#All],22,FALSE)</f>
        <v>66</v>
      </c>
      <c r="AW167" s="7">
        <f>VLOOKUP(Fielding_Model_Append16[[#This Row],[ Card ID]],Batting_Poly_Cards[#All],23,FALSE)</f>
        <v>53</v>
      </c>
      <c r="AX167" s="7">
        <f>Fielding_Model_Append16[[#This Row],[dRAA]]</f>
        <v>0.66600000000000081</v>
      </c>
      <c r="AY167" s="7">
        <f>VLOOKUP(Fielding_Model_Append16[[#This Row],[ Card ID]],Batting_Poly_Cards[#All],111,FALSE)</f>
        <v>0.68221954336658408</v>
      </c>
      <c r="AZ167" s="7">
        <f>VLOOKUP(Fielding_Model_Append16[[#This Row],[ Card ID]],Batting_Poly_Cards[#All],112,FALSE)</f>
        <v>1.6025914080036438E-2</v>
      </c>
      <c r="BA167" s="7">
        <f>VLOOKUP(Fielding_Model_Append16[[#This Row],[ Card ID]],Batting_Poly_Cards[#All],113,FALSE)</f>
        <v>0.19280286541824349</v>
      </c>
      <c r="BB167" s="7">
        <f>(Fielding_Model_Append16[[#This Row],[dRAA]]/Weights!$J$15)+Fielding_Model_Append16[[#This Row],[oWAA vL]]</f>
        <v>0.73926531042488475</v>
      </c>
      <c r="BC167" s="7">
        <f>(Fielding_Model_Append16[[#This Row],[dRAA]]/Weights!$J$15)+Fielding_Model_Append16[[#This Row],[oWAA vR]]</f>
        <v>7.3071681138337147E-2</v>
      </c>
      <c r="BD167" s="7">
        <f>(Fielding_Model_Append16[[#This Row],[dRAA]]/Weights!$J$15)+Fielding_Model_Append16[[#This Row],[oWAA]]</f>
        <v>0.24984863247654421</v>
      </c>
      <c r="BE167" s="7" cm="1">
        <f t="array" ref="BE167">SUMPRODUCT((Fielding_Model_Append16[POS]=Fielding_Model_Append16[[#This Row],[POS]])*(Fielding_Model_Append16[[#This Row],[pWAA vL]]&lt;Fielding_Model_Append16[pWAA vL]))+1</f>
        <v>21</v>
      </c>
      <c r="BF167" s="7" cm="1">
        <f t="array" ref="BF167">SUMPRODUCT((Fielding_Model_Append16[POS]=Fielding_Model_Append16[[#This Row],[POS]])*(Fielding_Model_Append16[[#This Row],[pWAA vR]]&lt;Fielding_Model_Append16[pWAA vR]))+1</f>
        <v>50</v>
      </c>
      <c r="BG167" s="7" cm="1">
        <f t="array" ref="BG167">SUMPRODUCT((Fielding_Model_Append16[POS]=Fielding_Model_Append16[[#This Row],[POS]])*(Fielding_Model_Append16[[#This Row],[pWAA]]&lt;Fielding_Model_Append16[pWAA]))+1</f>
        <v>40</v>
      </c>
      <c r="BH167" s="7" t="str">
        <f>Fielding_Model_Append16[[#This Row],[//Card Title]]</f>
        <v>MLB 2023 Live 3B Justin Turner BOS 2023</v>
      </c>
      <c r="BI167" s="7" t="str">
        <f>Fielding_Model_Append16[[#This Row],[POS]]</f>
        <v>3B</v>
      </c>
      <c r="BJ1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8" spans="1:62" hidden="1" x14ac:dyDescent="0.25">
      <c r="A168" s="7" t="s">
        <v>5976</v>
      </c>
      <c r="B168">
        <v>48617</v>
      </c>
      <c r="C168">
        <v>77</v>
      </c>
      <c r="D168">
        <v>41</v>
      </c>
      <c r="E168">
        <v>47</v>
      </c>
      <c r="F168">
        <v>78</v>
      </c>
      <c r="G168">
        <v>31</v>
      </c>
      <c r="H168">
        <v>1</v>
      </c>
      <c r="I168">
        <v>1</v>
      </c>
      <c r="J168">
        <v>74</v>
      </c>
      <c r="K168">
        <v>64</v>
      </c>
      <c r="L168">
        <v>78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69</v>
      </c>
      <c r="T168">
        <v>61</v>
      </c>
      <c r="U168">
        <v>83</v>
      </c>
      <c r="V168">
        <v>0</v>
      </c>
      <c r="W168">
        <v>0</v>
      </c>
      <c r="X168">
        <v>4.7446000000000016E-3</v>
      </c>
      <c r="Y168">
        <v>4.7446000000000019</v>
      </c>
      <c r="Z168">
        <v>-1.1675199999999991E-3</v>
      </c>
      <c r="AA168">
        <v>-1.1675199999999992</v>
      </c>
      <c r="AB168">
        <v>0</v>
      </c>
      <c r="AC168">
        <v>0</v>
      </c>
      <c r="AD168">
        <v>3.5770800000000027</v>
      </c>
      <c r="AE168" t="s">
        <v>5172</v>
      </c>
      <c r="AF168" s="7">
        <f>VLOOKUP(Fielding_Model_Append16[[#This Row],[ Card ID]],Batting_Poly_Cards[#All],10,FALSE)</f>
        <v>74</v>
      </c>
      <c r="AG168" s="7">
        <f>VLOOKUP(Fielding_Model_Append16[[#This Row],[ Card ID]],Batting_Poly_Cards[#All],6,FALSE)</f>
        <v>68</v>
      </c>
      <c r="AH168" s="7">
        <f>VLOOKUP(Fielding_Model_Append16[[#This Row],[ Card ID]],Batting_Poly_Cards[#All],7,FALSE)</f>
        <v>73</v>
      </c>
      <c r="AI168" s="7">
        <f>VLOOKUP(Fielding_Model_Append16[[#This Row],[ Card ID]],Batting_Poly_Cards[#All],8,FALSE)</f>
        <v>54</v>
      </c>
      <c r="AJ168" s="7">
        <f>VLOOKUP(Fielding_Model_Append16[[#This Row],[ Card ID]],Batting_Poly_Cards[#All],9,FALSE)</f>
        <v>44</v>
      </c>
      <c r="AK168" s="7">
        <f>VLOOKUP(Fielding_Model_Append16[[#This Row],[ Card ID]],Batting_Poly_Cards[#All],15,FALSE)</f>
        <v>73</v>
      </c>
      <c r="AL168" s="7">
        <f>VLOOKUP(Fielding_Model_Append16[[#This Row],[ Card ID]],Batting_Poly_Cards[#All],11,FALSE)</f>
        <v>65</v>
      </c>
      <c r="AM168" s="7">
        <f>VLOOKUP(Fielding_Model_Append16[[#This Row],[ Card ID]],Batting_Poly_Cards[#All],12,FALSE)</f>
        <v>69</v>
      </c>
      <c r="AN168" s="7">
        <f>VLOOKUP(Fielding_Model_Append16[[#This Row],[ Card ID]],Batting_Poly_Cards[#All],13,FALSE)</f>
        <v>52</v>
      </c>
      <c r="AO168" s="7">
        <f>VLOOKUP(Fielding_Model_Append16[[#This Row],[ Card ID]],Batting_Poly_Cards[#All],14,FALSE)</f>
        <v>42</v>
      </c>
      <c r="AP168" s="7">
        <f>VLOOKUP(Fielding_Model_Append16[[#This Row],[ Card ID]],Batting_Poly_Cards[#All],20,FALSE)</f>
        <v>75</v>
      </c>
      <c r="AQ168" s="7">
        <f>VLOOKUP(Fielding_Model_Append16[[#This Row],[ Card ID]],Batting_Poly_Cards[#All],16,FALSE)</f>
        <v>69</v>
      </c>
      <c r="AR168" s="7">
        <f>VLOOKUP(Fielding_Model_Append16[[#This Row],[ Card ID]],Batting_Poly_Cards[#All],17,FALSE)</f>
        <v>75</v>
      </c>
      <c r="AS168" s="7">
        <f>VLOOKUP(Fielding_Model_Append16[[#This Row],[ Card ID]],Batting_Poly_Cards[#All],18,FALSE)</f>
        <v>55</v>
      </c>
      <c r="AT168" s="7">
        <f>VLOOKUP(Fielding_Model_Append16[[#This Row],[ Card ID]],Batting_Poly_Cards[#All],19,FALSE)</f>
        <v>45</v>
      </c>
      <c r="AU168" s="7">
        <f>VLOOKUP(Fielding_Model_Append16[[#This Row],[ Card ID]],Batting_Poly_Cards[#All],21,FALSE)</f>
        <v>58</v>
      </c>
      <c r="AV168" s="7">
        <f>VLOOKUP(Fielding_Model_Append16[[#This Row],[ Card ID]],Batting_Poly_Cards[#All],22,FALSE)</f>
        <v>86</v>
      </c>
      <c r="AW168" s="7">
        <f>VLOOKUP(Fielding_Model_Append16[[#This Row],[ Card ID]],Batting_Poly_Cards[#All],23,FALSE)</f>
        <v>56</v>
      </c>
      <c r="AX168" s="7">
        <f>Fielding_Model_Append16[[#This Row],[dRAA]]</f>
        <v>3.5770800000000027</v>
      </c>
      <c r="AY168" s="7">
        <f>VLOOKUP(Fielding_Model_Append16[[#This Row],[ Card ID]],Batting_Poly_Cards[#All],111,FALSE)</f>
        <v>0.11660683030905292</v>
      </c>
      <c r="AZ168" s="7">
        <f>VLOOKUP(Fielding_Model_Append16[[#This Row],[ Card ID]],Batting_Poly_Cards[#All],112,FALSE)</f>
        <v>0.60418047102592753</v>
      </c>
      <c r="BA168" s="7">
        <f>VLOOKUP(Fielding_Model_Append16[[#This Row],[ Card ID]],Batting_Poly_Cards[#All],113,FALSE)</f>
        <v>0.51423402876871882</v>
      </c>
      <c r="BB168" s="7">
        <f>(Fielding_Model_Append16[[#This Row],[dRAA]]/Weights!$J$15)+Fielding_Model_Append16[[#This Row],[oWAA vL]]</f>
        <v>0.42299913125335653</v>
      </c>
      <c r="BC168" s="7">
        <f>(Fielding_Model_Append16[[#This Row],[dRAA]]/Weights!$J$15)+Fielding_Model_Append16[[#This Row],[oWAA vR]]</f>
        <v>0.91057277197023123</v>
      </c>
      <c r="BD168" s="7">
        <f>(Fielding_Model_Append16[[#This Row],[dRAA]]/Weights!$J$15)+Fielding_Model_Append16[[#This Row],[oWAA]]</f>
        <v>0.82062632971302252</v>
      </c>
      <c r="BE168" s="7" cm="1">
        <f t="array" ref="BE168">SUMPRODUCT((Fielding_Model_Append16[POS]=Fielding_Model_Append16[[#This Row],[POS]])*(Fielding_Model_Append16[[#This Row],[pWAA vL]]&lt;Fielding_Model_Append16[pWAA vL]))+1</f>
        <v>38</v>
      </c>
      <c r="BF168" s="7" cm="1">
        <f t="array" ref="BF168">SUMPRODUCT((Fielding_Model_Append16[POS]=Fielding_Model_Append16[[#This Row],[POS]])*(Fielding_Model_Append16[[#This Row],[pWAA vR]]&lt;Fielding_Model_Append16[pWAA vR]))+1</f>
        <v>19</v>
      </c>
      <c r="BG168" s="7" cm="1">
        <f t="array" ref="BG168">SUMPRODUCT((Fielding_Model_Append16[POS]=Fielding_Model_Append16[[#This Row],[POS]])*(Fielding_Model_Append16[[#This Row],[pWAA]]&lt;Fielding_Model_Append16[pWAA]))+1</f>
        <v>21</v>
      </c>
      <c r="BH168" s="7" t="str">
        <f>Fielding_Model_Append16[[#This Row],[//Card Title]]</f>
        <v>MLB 2023 Live CF Josh Lowe TB 2023</v>
      </c>
      <c r="BI168" s="7" t="str">
        <f>Fielding_Model_Append16[[#This Row],[POS]]</f>
        <v>LF</v>
      </c>
      <c r="BJ1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69" spans="1:62" hidden="1" x14ac:dyDescent="0.25">
      <c r="A169" s="7" t="s">
        <v>5398</v>
      </c>
      <c r="B169">
        <v>54686</v>
      </c>
      <c r="C169">
        <v>71</v>
      </c>
      <c r="D169">
        <v>23</v>
      </c>
      <c r="E169">
        <v>36</v>
      </c>
      <c r="F169">
        <v>43</v>
      </c>
      <c r="G169">
        <v>11</v>
      </c>
      <c r="H169">
        <v>57</v>
      </c>
      <c r="I169">
        <v>67</v>
      </c>
      <c r="J169">
        <v>12</v>
      </c>
      <c r="K169">
        <v>23</v>
      </c>
      <c r="L169">
        <v>35</v>
      </c>
      <c r="M169">
        <v>0</v>
      </c>
      <c r="N169">
        <v>56</v>
      </c>
      <c r="O169">
        <v>1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-9.0931000000000033E-3</v>
      </c>
      <c r="W169">
        <v>-9.0931000000000033</v>
      </c>
      <c r="X169">
        <v>0</v>
      </c>
      <c r="Y169">
        <v>0</v>
      </c>
      <c r="Z169">
        <v>0</v>
      </c>
      <c r="AA169">
        <v>0</v>
      </c>
      <c r="AB169">
        <v>0.44512650000000004</v>
      </c>
      <c r="AC169">
        <v>6.4739544637965061</v>
      </c>
      <c r="AD169">
        <v>-2.6191455362034972</v>
      </c>
      <c r="AE169" t="s">
        <v>5174</v>
      </c>
      <c r="AF169" s="7">
        <f>VLOOKUP(Fielding_Model_Append16[[#This Row],[ Card ID]],Batting_Poly_Cards[#All],10,FALSE)</f>
        <v>66</v>
      </c>
      <c r="AG169" s="7">
        <f>VLOOKUP(Fielding_Model_Append16[[#This Row],[ Card ID]],Batting_Poly_Cards[#All],6,FALSE)</f>
        <v>56</v>
      </c>
      <c r="AH169" s="7">
        <f>VLOOKUP(Fielding_Model_Append16[[#This Row],[ Card ID]],Batting_Poly_Cards[#All],7,FALSE)</f>
        <v>65</v>
      </c>
      <c r="AI169" s="7">
        <f>VLOOKUP(Fielding_Model_Append16[[#This Row],[ Card ID]],Batting_Poly_Cards[#All],8,FALSE)</f>
        <v>56</v>
      </c>
      <c r="AJ169" s="7">
        <f>VLOOKUP(Fielding_Model_Append16[[#This Row],[ Card ID]],Batting_Poly_Cards[#All],9,FALSE)</f>
        <v>49</v>
      </c>
      <c r="AK169" s="7">
        <f>VLOOKUP(Fielding_Model_Append16[[#This Row],[ Card ID]],Batting_Poly_Cards[#All],15,FALSE)</f>
        <v>68</v>
      </c>
      <c r="AL169" s="7">
        <f>VLOOKUP(Fielding_Model_Append16[[#This Row],[ Card ID]],Batting_Poly_Cards[#All],11,FALSE)</f>
        <v>58</v>
      </c>
      <c r="AM169" s="7">
        <f>VLOOKUP(Fielding_Model_Append16[[#This Row],[ Card ID]],Batting_Poly_Cards[#All],12,FALSE)</f>
        <v>66</v>
      </c>
      <c r="AN169" s="7">
        <f>VLOOKUP(Fielding_Model_Append16[[#This Row],[ Card ID]],Batting_Poly_Cards[#All],13,FALSE)</f>
        <v>57</v>
      </c>
      <c r="AO169" s="7">
        <f>VLOOKUP(Fielding_Model_Append16[[#This Row],[ Card ID]],Batting_Poly_Cards[#All],14,FALSE)</f>
        <v>50</v>
      </c>
      <c r="AP169" s="7">
        <f>VLOOKUP(Fielding_Model_Append16[[#This Row],[ Card ID]],Batting_Poly_Cards[#All],20,FALSE)</f>
        <v>66</v>
      </c>
      <c r="AQ169" s="7">
        <f>VLOOKUP(Fielding_Model_Append16[[#This Row],[ Card ID]],Batting_Poly_Cards[#All],16,FALSE)</f>
        <v>56</v>
      </c>
      <c r="AR169" s="7">
        <f>VLOOKUP(Fielding_Model_Append16[[#This Row],[ Card ID]],Batting_Poly_Cards[#All],17,FALSE)</f>
        <v>65</v>
      </c>
      <c r="AS169" s="7">
        <f>VLOOKUP(Fielding_Model_Append16[[#This Row],[ Card ID]],Batting_Poly_Cards[#All],18,FALSE)</f>
        <v>55</v>
      </c>
      <c r="AT169" s="7">
        <f>VLOOKUP(Fielding_Model_Append16[[#This Row],[ Card ID]],Batting_Poly_Cards[#All],19,FALSE)</f>
        <v>48</v>
      </c>
      <c r="AU169" s="7">
        <f>VLOOKUP(Fielding_Model_Append16[[#This Row],[ Card ID]],Batting_Poly_Cards[#All],21,FALSE)</f>
        <v>19</v>
      </c>
      <c r="AV169" s="7">
        <f>VLOOKUP(Fielding_Model_Append16[[#This Row],[ Card ID]],Batting_Poly_Cards[#All],22,FALSE)</f>
        <v>30</v>
      </c>
      <c r="AW169" s="7">
        <f>VLOOKUP(Fielding_Model_Append16[[#This Row],[ Card ID]],Batting_Poly_Cards[#All],23,FALSE)</f>
        <v>41</v>
      </c>
      <c r="AX169" s="7">
        <f>Fielding_Model_Append16[[#This Row],[dRAA]]</f>
        <v>-2.6191455362034972</v>
      </c>
      <c r="AY169" s="7">
        <f>VLOOKUP(Fielding_Model_Append16[[#This Row],[ Card ID]],Batting_Poly_Cards[#All],111,FALSE)</f>
        <v>-0.16611202501621433</v>
      </c>
      <c r="AZ169" s="7">
        <f>VLOOKUP(Fielding_Model_Append16[[#This Row],[ Card ID]],Batting_Poly_Cards[#All],112,FALSE)</f>
        <v>-0.42005917043418167</v>
      </c>
      <c r="BA169" s="7">
        <f>VLOOKUP(Fielding_Model_Append16[[#This Row],[ Card ID]],Batting_Poly_Cards[#All],113,FALSE)</f>
        <v>-0.35551655966290163</v>
      </c>
      <c r="BB169" s="7">
        <f>(Fielding_Model_Append16[[#This Row],[dRAA]]/Weights!$J$15)+Fielding_Model_Append16[[#This Row],[oWAA vL]]</f>
        <v>-0.3904531153316087</v>
      </c>
      <c r="BC169" s="7">
        <f>(Fielding_Model_Append16[[#This Row],[dRAA]]/Weights!$J$15)+Fielding_Model_Append16[[#This Row],[oWAA vR]]</f>
        <v>-0.64440026074957601</v>
      </c>
      <c r="BD169" s="7">
        <f>(Fielding_Model_Append16[[#This Row],[dRAA]]/Weights!$J$15)+Fielding_Model_Append16[[#This Row],[oWAA]]</f>
        <v>-0.57985764997829603</v>
      </c>
      <c r="BE169" s="7" cm="1">
        <f t="array" ref="BE169">SUMPRODUCT((Fielding_Model_Append16[POS]=Fielding_Model_Append16[[#This Row],[POS]])*(Fielding_Model_Append16[[#This Row],[pWAA vL]]&lt;Fielding_Model_Append16[pWAA vL]))+1</f>
        <v>21</v>
      </c>
      <c r="BF169" s="7" cm="1">
        <f t="array" ref="BF169">SUMPRODUCT((Fielding_Model_Append16[POS]=Fielding_Model_Append16[[#This Row],[POS]])*(Fielding_Model_Append16[[#This Row],[pWAA vR]]&lt;Fielding_Model_Append16[pWAA vR]))+1</f>
        <v>19</v>
      </c>
      <c r="BG169" s="7" cm="1">
        <f t="array" ref="BG169">SUMPRODUCT((Fielding_Model_Append16[POS]=Fielding_Model_Append16[[#This Row],[POS]])*(Fielding_Model_Append16[[#This Row],[pWAA]]&lt;Fielding_Model_Append16[pWAA]))+1</f>
        <v>20</v>
      </c>
      <c r="BH169" s="7" t="str">
        <f>Fielding_Model_Append16[[#This Row],[//Card Title]]</f>
        <v>MLB 2023 Live C Luis Torrens CHC 2023</v>
      </c>
      <c r="BI169" s="7" t="str">
        <f>Fielding_Model_Append16[[#This Row],[POS]]</f>
        <v>C</v>
      </c>
      <c r="BJ1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0" spans="1:62" hidden="1" x14ac:dyDescent="0.25">
      <c r="A170" s="7" t="s">
        <v>6603</v>
      </c>
      <c r="B170">
        <v>47839</v>
      </c>
      <c r="C170">
        <v>98</v>
      </c>
      <c r="D170">
        <v>46</v>
      </c>
      <c r="E170">
        <v>48</v>
      </c>
      <c r="F170">
        <v>65</v>
      </c>
      <c r="G170">
        <v>43</v>
      </c>
      <c r="H170">
        <v>0</v>
      </c>
      <c r="I170">
        <v>0</v>
      </c>
      <c r="J170">
        <v>68</v>
      </c>
      <c r="K170">
        <v>67</v>
      </c>
      <c r="L170">
        <v>86</v>
      </c>
      <c r="M170">
        <v>0</v>
      </c>
      <c r="N170">
        <v>0</v>
      </c>
      <c r="O170">
        <v>0</v>
      </c>
      <c r="P170">
        <v>38</v>
      </c>
      <c r="Q170">
        <v>0</v>
      </c>
      <c r="R170">
        <v>13</v>
      </c>
      <c r="S170">
        <v>33</v>
      </c>
      <c r="T170">
        <v>8</v>
      </c>
      <c r="U170">
        <v>81</v>
      </c>
      <c r="V170">
        <v>0</v>
      </c>
      <c r="W170">
        <v>0</v>
      </c>
      <c r="X170">
        <v>-1.4670799999999998E-2</v>
      </c>
      <c r="Y170">
        <v>-14.670799999999998</v>
      </c>
      <c r="Z170">
        <v>0</v>
      </c>
      <c r="AA170">
        <v>0</v>
      </c>
      <c r="AB170">
        <v>0</v>
      </c>
      <c r="AC170">
        <v>0</v>
      </c>
      <c r="AD170">
        <v>-14.670799999999998</v>
      </c>
      <c r="AE170" t="s">
        <v>5173</v>
      </c>
      <c r="AF170" s="7">
        <f>VLOOKUP(Fielding_Model_Append16[[#This Row],[ Card ID]],Batting_Poly_Cards[#All],10,FALSE)</f>
        <v>52</v>
      </c>
      <c r="AG170" s="7">
        <f>VLOOKUP(Fielding_Model_Append16[[#This Row],[ Card ID]],Batting_Poly_Cards[#All],6,FALSE)</f>
        <v>69</v>
      </c>
      <c r="AH170" s="7">
        <f>VLOOKUP(Fielding_Model_Append16[[#This Row],[ Card ID]],Batting_Poly_Cards[#All],7,FALSE)</f>
        <v>95</v>
      </c>
      <c r="AI170" s="7">
        <f>VLOOKUP(Fielding_Model_Append16[[#This Row],[ Card ID]],Batting_Poly_Cards[#All],8,FALSE)</f>
        <v>84</v>
      </c>
      <c r="AJ170" s="7">
        <f>VLOOKUP(Fielding_Model_Append16[[#This Row],[ Card ID]],Batting_Poly_Cards[#All],9,FALSE)</f>
        <v>67</v>
      </c>
      <c r="AK170" s="7">
        <f>VLOOKUP(Fielding_Model_Append16[[#This Row],[ Card ID]],Batting_Poly_Cards[#All],15,FALSE)</f>
        <v>53</v>
      </c>
      <c r="AL170" s="7">
        <f>VLOOKUP(Fielding_Model_Append16[[#This Row],[ Card ID]],Batting_Poly_Cards[#All],11,FALSE)</f>
        <v>63</v>
      </c>
      <c r="AM170" s="7">
        <f>VLOOKUP(Fielding_Model_Append16[[#This Row],[ Card ID]],Batting_Poly_Cards[#All],12,FALSE)</f>
        <v>99</v>
      </c>
      <c r="AN170" s="7">
        <f>VLOOKUP(Fielding_Model_Append16[[#This Row],[ Card ID]],Batting_Poly_Cards[#All],13,FALSE)</f>
        <v>87</v>
      </c>
      <c r="AO170" s="7">
        <f>VLOOKUP(Fielding_Model_Append16[[#This Row],[ Card ID]],Batting_Poly_Cards[#All],14,FALSE)</f>
        <v>70</v>
      </c>
      <c r="AP170" s="7">
        <f>VLOOKUP(Fielding_Model_Append16[[#This Row],[ Card ID]],Batting_Poly_Cards[#All],20,FALSE)</f>
        <v>51</v>
      </c>
      <c r="AQ170" s="7">
        <f>VLOOKUP(Fielding_Model_Append16[[#This Row],[ Card ID]],Batting_Poly_Cards[#All],16,FALSE)</f>
        <v>70</v>
      </c>
      <c r="AR170" s="7">
        <f>VLOOKUP(Fielding_Model_Append16[[#This Row],[ Card ID]],Batting_Poly_Cards[#All],17,FALSE)</f>
        <v>94</v>
      </c>
      <c r="AS170" s="7">
        <f>VLOOKUP(Fielding_Model_Append16[[#This Row],[ Card ID]],Batting_Poly_Cards[#All],18,FALSE)</f>
        <v>83</v>
      </c>
      <c r="AT170" s="7">
        <f>VLOOKUP(Fielding_Model_Append16[[#This Row],[ Card ID]],Batting_Poly_Cards[#All],19,FALSE)</f>
        <v>66</v>
      </c>
      <c r="AU170" s="7">
        <f>VLOOKUP(Fielding_Model_Append16[[#This Row],[ Card ID]],Batting_Poly_Cards[#All],21,FALSE)</f>
        <v>43</v>
      </c>
      <c r="AV170" s="7">
        <f>VLOOKUP(Fielding_Model_Append16[[#This Row],[ Card ID]],Batting_Poly_Cards[#All],22,FALSE)</f>
        <v>74</v>
      </c>
      <c r="AW170" s="7">
        <f>VLOOKUP(Fielding_Model_Append16[[#This Row],[ Card ID]],Batting_Poly_Cards[#All],23,FALSE)</f>
        <v>96</v>
      </c>
      <c r="AX170" s="7">
        <f>Fielding_Model_Append16[[#This Row],[dRAA]]</f>
        <v>-14.670799999999998</v>
      </c>
      <c r="AY170" s="7">
        <f>VLOOKUP(Fielding_Model_Append16[[#This Row],[ Card ID]],Batting_Poly_Cards[#All],111,FALSE)</f>
        <v>1.6329156926519599</v>
      </c>
      <c r="AZ170" s="7">
        <f>VLOOKUP(Fielding_Model_Append16[[#This Row],[ Card ID]],Batting_Poly_Cards[#All],112,FALSE)</f>
        <v>1.1588076441286828</v>
      </c>
      <c r="BA170" s="7">
        <f>VLOOKUP(Fielding_Model_Append16[[#This Row],[ Card ID]],Batting_Poly_Cards[#All],113,FALSE)</f>
        <v>1.3138930252661238</v>
      </c>
      <c r="BB170" s="7">
        <f>(Fielding_Model_Append16[[#This Row],[dRAA]]/Weights!$J$15)+Fielding_Model_Append16[[#This Row],[oWAA vL]]</f>
        <v>0.37629851643736978</v>
      </c>
      <c r="BC170" s="7">
        <f>(Fielding_Model_Append16[[#This Row],[dRAA]]/Weights!$J$15)+Fielding_Model_Append16[[#This Row],[oWAA vR]]</f>
        <v>-9.7809532085907369E-2</v>
      </c>
      <c r="BD170" s="7">
        <f>(Fielding_Model_Append16[[#This Row],[dRAA]]/Weights!$J$15)+Fielding_Model_Append16[[#This Row],[oWAA]]</f>
        <v>5.7275849051533712E-2</v>
      </c>
      <c r="BE170" s="7" cm="1">
        <f t="array" ref="BE170">SUMPRODUCT((Fielding_Model_Append16[POS]=Fielding_Model_Append16[[#This Row],[POS]])*(Fielding_Model_Append16[[#This Row],[pWAA vL]]&lt;Fielding_Model_Append16[pWAA vL]))+1</f>
        <v>18</v>
      </c>
      <c r="BF170" s="7" cm="1">
        <f t="array" ref="BF170">SUMPRODUCT((Fielding_Model_Append16[POS]=Fielding_Model_Append16[[#This Row],[POS]])*(Fielding_Model_Append16[[#This Row],[pWAA vR]]&lt;Fielding_Model_Append16[pWAA vR]))+1</f>
        <v>28</v>
      </c>
      <c r="BG170" s="7" cm="1">
        <f t="array" ref="BG170">SUMPRODUCT((Fielding_Model_Append16[POS]=Fielding_Model_Append16[[#This Row],[POS]])*(Fielding_Model_Append16[[#This Row],[pWAA]]&lt;Fielding_Model_Append16[pWAA]))+1</f>
        <v>22</v>
      </c>
      <c r="BH170" s="7" t="str">
        <f>Fielding_Model_Append16[[#This Row],[//Card Title]]</f>
        <v>MLB 2023 Live RF Mookie Betts LAD 2023</v>
      </c>
      <c r="BI170" s="7" t="str">
        <f>Fielding_Model_Append16[[#This Row],[POS]]</f>
        <v>SS</v>
      </c>
      <c r="BJ1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71" spans="1:62" x14ac:dyDescent="0.25">
      <c r="A171" s="7" t="s">
        <v>5959</v>
      </c>
      <c r="B171">
        <v>47808</v>
      </c>
      <c r="C171">
        <v>89</v>
      </c>
      <c r="D171">
        <v>80</v>
      </c>
      <c r="E171">
        <v>74</v>
      </c>
      <c r="F171">
        <v>85</v>
      </c>
      <c r="G171">
        <v>51</v>
      </c>
      <c r="H171">
        <v>0</v>
      </c>
      <c r="I171">
        <v>0</v>
      </c>
      <c r="J171">
        <v>65</v>
      </c>
      <c r="K171">
        <v>58</v>
      </c>
      <c r="L171">
        <v>79</v>
      </c>
      <c r="M171">
        <v>0</v>
      </c>
      <c r="N171">
        <v>0</v>
      </c>
      <c r="O171">
        <v>0</v>
      </c>
      <c r="P171">
        <v>0</v>
      </c>
      <c r="Q171">
        <v>83</v>
      </c>
      <c r="R171">
        <v>58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5.5290000000000001E-3</v>
      </c>
      <c r="Y171">
        <v>5.5289999999999999</v>
      </c>
      <c r="Z171">
        <v>0</v>
      </c>
      <c r="AA171">
        <v>0</v>
      </c>
      <c r="AB171">
        <v>0</v>
      </c>
      <c r="AC171">
        <v>0</v>
      </c>
      <c r="AD171">
        <v>5.5289999999999999</v>
      </c>
      <c r="AE171" t="s">
        <v>5014</v>
      </c>
      <c r="AF171" s="7">
        <f>VLOOKUP(Fielding_Model_Append16[[#This Row],[ Card ID]],Batting_Poly_Cards[#All],10,FALSE)</f>
        <v>62</v>
      </c>
      <c r="AG171" s="7">
        <f>VLOOKUP(Fielding_Model_Append16[[#This Row],[ Card ID]],Batting_Poly_Cards[#All],6,FALSE)</f>
        <v>51</v>
      </c>
      <c r="AH171" s="7">
        <f>VLOOKUP(Fielding_Model_Append16[[#This Row],[ Card ID]],Batting_Poly_Cards[#All],7,FALSE)</f>
        <v>78</v>
      </c>
      <c r="AI171" s="7">
        <f>VLOOKUP(Fielding_Model_Append16[[#This Row],[ Card ID]],Batting_Poly_Cards[#All],8,FALSE)</f>
        <v>55</v>
      </c>
      <c r="AJ171" s="7">
        <f>VLOOKUP(Fielding_Model_Append16[[#This Row],[ Card ID]],Batting_Poly_Cards[#All],9,FALSE)</f>
        <v>63</v>
      </c>
      <c r="AK171" s="7">
        <f>VLOOKUP(Fielding_Model_Append16[[#This Row],[ Card ID]],Batting_Poly_Cards[#All],15,FALSE)</f>
        <v>63</v>
      </c>
      <c r="AL171" s="7">
        <f>VLOOKUP(Fielding_Model_Append16[[#This Row],[ Card ID]],Batting_Poly_Cards[#All],11,FALSE)</f>
        <v>55</v>
      </c>
      <c r="AM171" s="7">
        <f>VLOOKUP(Fielding_Model_Append16[[#This Row],[ Card ID]],Batting_Poly_Cards[#All],12,FALSE)</f>
        <v>74</v>
      </c>
      <c r="AN171" s="7">
        <f>VLOOKUP(Fielding_Model_Append16[[#This Row],[ Card ID]],Batting_Poly_Cards[#All],13,FALSE)</f>
        <v>57</v>
      </c>
      <c r="AO171" s="7">
        <f>VLOOKUP(Fielding_Model_Append16[[#This Row],[ Card ID]],Batting_Poly_Cards[#All],14,FALSE)</f>
        <v>69</v>
      </c>
      <c r="AP171" s="7">
        <f>VLOOKUP(Fielding_Model_Append16[[#This Row],[ Card ID]],Batting_Poly_Cards[#All],20,FALSE)</f>
        <v>61</v>
      </c>
      <c r="AQ171" s="7">
        <f>VLOOKUP(Fielding_Model_Append16[[#This Row],[ Card ID]],Batting_Poly_Cards[#All],16,FALSE)</f>
        <v>50</v>
      </c>
      <c r="AR171" s="7">
        <f>VLOOKUP(Fielding_Model_Append16[[#This Row],[ Card ID]],Batting_Poly_Cards[#All],17,FALSE)</f>
        <v>79</v>
      </c>
      <c r="AS171" s="7">
        <f>VLOOKUP(Fielding_Model_Append16[[#This Row],[ Card ID]],Batting_Poly_Cards[#All],18,FALSE)</f>
        <v>55</v>
      </c>
      <c r="AT171" s="7">
        <f>VLOOKUP(Fielding_Model_Append16[[#This Row],[ Card ID]],Batting_Poly_Cards[#All],19,FALSE)</f>
        <v>61</v>
      </c>
      <c r="AU171" s="7">
        <f>VLOOKUP(Fielding_Model_Append16[[#This Row],[ Card ID]],Batting_Poly_Cards[#All],21,FALSE)</f>
        <v>21</v>
      </c>
      <c r="AV171" s="7">
        <f>VLOOKUP(Fielding_Model_Append16[[#This Row],[ Card ID]],Batting_Poly_Cards[#All],22,FALSE)</f>
        <v>74</v>
      </c>
      <c r="AW171" s="7">
        <f>VLOOKUP(Fielding_Model_Append16[[#This Row],[ Card ID]],Batting_Poly_Cards[#All],23,FALSE)</f>
        <v>44</v>
      </c>
      <c r="AX171" s="7">
        <f>Fielding_Model_Append16[[#This Row],[dRAA]]</f>
        <v>5.5289999999999999</v>
      </c>
      <c r="AY171" s="7">
        <f>VLOOKUP(Fielding_Model_Append16[[#This Row],[ Card ID]],Batting_Poly_Cards[#All],111,FALSE)</f>
        <v>0.25029062586832912</v>
      </c>
      <c r="AZ171" s="7">
        <f>VLOOKUP(Fielding_Model_Append16[[#This Row],[ Card ID]],Batting_Poly_Cards[#All],112,FALSE)</f>
        <v>8.8019900947866894E-2</v>
      </c>
      <c r="BA171" s="7">
        <f>VLOOKUP(Fielding_Model_Append16[[#This Row],[ Card ID]],Batting_Poly_Cards[#All],113,FALSE)</f>
        <v>0.10854244456780376</v>
      </c>
      <c r="BB171" s="7">
        <f>(Fielding_Model_Append16[[#This Row],[dRAA]]/Weights!$J$15)+Fielding_Model_Append16[[#This Row],[oWAA vL]]</f>
        <v>0.72387327761809528</v>
      </c>
      <c r="BC171" s="7">
        <f>(Fielding_Model_Append16[[#This Row],[dRAA]]/Weights!$J$15)+Fielding_Model_Append16[[#This Row],[oWAA vR]]</f>
        <v>0.56160255269763304</v>
      </c>
      <c r="BD171" s="7">
        <f>(Fielding_Model_Append16[[#This Row],[dRAA]]/Weights!$J$15)+Fielding_Model_Append16[[#This Row],[oWAA]]</f>
        <v>0.58212509631756992</v>
      </c>
      <c r="BE171" s="7" cm="1">
        <f t="array" ref="BE171">SUMPRODUCT((Fielding_Model_Append16[POS]=Fielding_Model_Append16[[#This Row],[POS]])*(Fielding_Model_Append16[[#This Row],[pWAA vL]]&lt;Fielding_Model_Append16[pWAA vL]))+1</f>
        <v>22</v>
      </c>
      <c r="BF171" s="7" cm="1">
        <f t="array" ref="BF171">SUMPRODUCT((Fielding_Model_Append16[POS]=Fielding_Model_Append16[[#This Row],[POS]])*(Fielding_Model_Append16[[#This Row],[pWAA vR]]&lt;Fielding_Model_Append16[pWAA vR]))+1</f>
        <v>25</v>
      </c>
      <c r="BG171" s="7" cm="1">
        <f t="array" ref="BG171">SUMPRODUCT((Fielding_Model_Append16[POS]=Fielding_Model_Append16[[#This Row],[POS]])*(Fielding_Model_Append16[[#This Row],[pWAA]]&lt;Fielding_Model_Append16[pWAA]))+1</f>
        <v>25</v>
      </c>
      <c r="BH171" s="7" t="str">
        <f>Fielding_Model_Append16[[#This Row],[//Card Title]]</f>
        <v>MLB 2023 Live 3B Manny Machado SD 2023</v>
      </c>
      <c r="BI171" s="7" t="str">
        <f>Fielding_Model_Append16[[#This Row],[POS]]</f>
        <v>3B</v>
      </c>
      <c r="BJ1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72" spans="1:62" hidden="1" x14ac:dyDescent="0.25">
      <c r="A172" s="7" t="s">
        <v>5782</v>
      </c>
      <c r="B172">
        <v>47923</v>
      </c>
      <c r="C172">
        <v>85</v>
      </c>
      <c r="D172">
        <v>31</v>
      </c>
      <c r="E172">
        <v>33</v>
      </c>
      <c r="F172">
        <v>53</v>
      </c>
      <c r="G172">
        <v>31</v>
      </c>
      <c r="H172">
        <v>1</v>
      </c>
      <c r="I172">
        <v>2</v>
      </c>
      <c r="J172">
        <v>66</v>
      </c>
      <c r="K172">
        <v>61</v>
      </c>
      <c r="L172">
        <v>60</v>
      </c>
      <c r="M172">
        <v>0</v>
      </c>
      <c r="N172">
        <v>0</v>
      </c>
      <c r="O172">
        <v>60</v>
      </c>
      <c r="P172">
        <v>0</v>
      </c>
      <c r="Q172">
        <v>0</v>
      </c>
      <c r="R172">
        <v>0</v>
      </c>
      <c r="S172">
        <v>78</v>
      </c>
      <c r="T172">
        <v>45</v>
      </c>
      <c r="U172">
        <v>67</v>
      </c>
      <c r="V172">
        <v>0</v>
      </c>
      <c r="W172">
        <v>0</v>
      </c>
      <c r="X172">
        <v>1.2260000000000014E-3</v>
      </c>
      <c r="Y172">
        <v>1.2260000000000013</v>
      </c>
      <c r="Z172">
        <v>-2.8713999999999996E-3</v>
      </c>
      <c r="AA172">
        <v>-2.8713999999999995</v>
      </c>
      <c r="AB172">
        <v>0</v>
      </c>
      <c r="AC172">
        <v>0</v>
      </c>
      <c r="AD172">
        <v>-1.6453999999999982</v>
      </c>
      <c r="AE172" t="s">
        <v>5170</v>
      </c>
      <c r="AF172" s="7">
        <f>VLOOKUP(Fielding_Model_Append16[[#This Row],[ Card ID]],Batting_Poly_Cards[#All],10,FALSE)</f>
        <v>63</v>
      </c>
      <c r="AG172" s="7">
        <f>VLOOKUP(Fielding_Model_Append16[[#This Row],[ Card ID]],Batting_Poly_Cards[#All],6,FALSE)</f>
        <v>63</v>
      </c>
      <c r="AH172" s="7">
        <f>VLOOKUP(Fielding_Model_Append16[[#This Row],[ Card ID]],Batting_Poly_Cards[#All],7,FALSE)</f>
        <v>74</v>
      </c>
      <c r="AI172" s="7">
        <f>VLOOKUP(Fielding_Model_Append16[[#This Row],[ Card ID]],Batting_Poly_Cards[#All],8,FALSE)</f>
        <v>89</v>
      </c>
      <c r="AJ172" s="7">
        <f>VLOOKUP(Fielding_Model_Append16[[#This Row],[ Card ID]],Batting_Poly_Cards[#All],9,FALSE)</f>
        <v>56</v>
      </c>
      <c r="AK172" s="7">
        <f>VLOOKUP(Fielding_Model_Append16[[#This Row],[ Card ID]],Batting_Poly_Cards[#All],15,FALSE)</f>
        <v>56</v>
      </c>
      <c r="AL172" s="7">
        <f>VLOOKUP(Fielding_Model_Append16[[#This Row],[ Card ID]],Batting_Poly_Cards[#All],11,FALSE)</f>
        <v>58</v>
      </c>
      <c r="AM172" s="7">
        <f>VLOOKUP(Fielding_Model_Append16[[#This Row],[ Card ID]],Batting_Poly_Cards[#All],12,FALSE)</f>
        <v>69</v>
      </c>
      <c r="AN172" s="7">
        <f>VLOOKUP(Fielding_Model_Append16[[#This Row],[ Card ID]],Batting_Poly_Cards[#All],13,FALSE)</f>
        <v>87</v>
      </c>
      <c r="AO172" s="7">
        <f>VLOOKUP(Fielding_Model_Append16[[#This Row],[ Card ID]],Batting_Poly_Cards[#All],14,FALSE)</f>
        <v>51</v>
      </c>
      <c r="AP172" s="7">
        <f>VLOOKUP(Fielding_Model_Append16[[#This Row],[ Card ID]],Batting_Poly_Cards[#All],20,FALSE)</f>
        <v>65</v>
      </c>
      <c r="AQ172" s="7">
        <f>VLOOKUP(Fielding_Model_Append16[[#This Row],[ Card ID]],Batting_Poly_Cards[#All],16,FALSE)</f>
        <v>65</v>
      </c>
      <c r="AR172" s="7">
        <f>VLOOKUP(Fielding_Model_Append16[[#This Row],[ Card ID]],Batting_Poly_Cards[#All],17,FALSE)</f>
        <v>76</v>
      </c>
      <c r="AS172" s="7">
        <f>VLOOKUP(Fielding_Model_Append16[[#This Row],[ Card ID]],Batting_Poly_Cards[#All],18,FALSE)</f>
        <v>90</v>
      </c>
      <c r="AT172" s="7">
        <f>VLOOKUP(Fielding_Model_Append16[[#This Row],[ Card ID]],Batting_Poly_Cards[#All],19,FALSE)</f>
        <v>57</v>
      </c>
      <c r="AU172" s="7">
        <f>VLOOKUP(Fielding_Model_Append16[[#This Row],[ Card ID]],Batting_Poly_Cards[#All],21,FALSE)</f>
        <v>32</v>
      </c>
      <c r="AV172" s="7">
        <f>VLOOKUP(Fielding_Model_Append16[[#This Row],[ Card ID]],Batting_Poly_Cards[#All],22,FALSE)</f>
        <v>58</v>
      </c>
      <c r="AW172" s="7">
        <f>VLOOKUP(Fielding_Model_Append16[[#This Row],[ Card ID]],Batting_Poly_Cards[#All],23,FALSE)</f>
        <v>51</v>
      </c>
      <c r="AX172" s="7">
        <f>Fielding_Model_Append16[[#This Row],[dRAA]]</f>
        <v>-1.6453999999999982</v>
      </c>
      <c r="AY172" s="7">
        <f>VLOOKUP(Fielding_Model_Append16[[#This Row],[ Card ID]],Batting_Poly_Cards[#All],111,FALSE)</f>
        <v>3.7983266725740969E-2</v>
      </c>
      <c r="AZ172" s="7">
        <f>VLOOKUP(Fielding_Model_Append16[[#This Row],[ Card ID]],Batting_Poly_Cards[#All],112,FALSE)</f>
        <v>1.0142730632839574</v>
      </c>
      <c r="BA172" s="7">
        <f>VLOOKUP(Fielding_Model_Append16[[#This Row],[ Card ID]],Batting_Poly_Cards[#All],113,FALSE)</f>
        <v>0.84581156141773217</v>
      </c>
      <c r="BB172" s="7">
        <f>(Fielding_Model_Append16[[#This Row],[dRAA]]/Weights!$J$15)+Fielding_Model_Append16[[#This Row],[oWAA vL]]</f>
        <v>-0.10295232654412058</v>
      </c>
      <c r="BC172" s="7">
        <f>(Fielding_Model_Append16[[#This Row],[dRAA]]/Weights!$J$15)+Fielding_Model_Append16[[#This Row],[oWAA vR]]</f>
        <v>0.8733374700140959</v>
      </c>
      <c r="BD172" s="7">
        <f>(Fielding_Model_Append16[[#This Row],[dRAA]]/Weights!$J$15)+Fielding_Model_Append16[[#This Row],[oWAA]]</f>
        <v>0.70487596814787068</v>
      </c>
      <c r="BE172" s="7" cm="1">
        <f t="array" ref="BE172">SUMPRODUCT((Fielding_Model_Append16[POS]=Fielding_Model_Append16[[#This Row],[POS]])*(Fielding_Model_Append16[[#This Row],[pWAA vL]]&lt;Fielding_Model_Append16[pWAA vL]))+1</f>
        <v>59</v>
      </c>
      <c r="BF172" s="7" cm="1">
        <f t="array" ref="BF172">SUMPRODUCT((Fielding_Model_Append16[POS]=Fielding_Model_Append16[[#This Row],[POS]])*(Fielding_Model_Append16[[#This Row],[pWAA vR]]&lt;Fielding_Model_Append16[pWAA vR]))+1</f>
        <v>21</v>
      </c>
      <c r="BG172" s="7" cm="1">
        <f t="array" ref="BG172">SUMPRODUCT((Fielding_Model_Append16[POS]=Fielding_Model_Append16[[#This Row],[POS]])*(Fielding_Model_Append16[[#This Row],[pWAA]]&lt;Fielding_Model_Append16[pWAA]))+1</f>
        <v>22</v>
      </c>
      <c r="BH172" s="7" t="str">
        <f>Fielding_Model_Append16[[#This Row],[//Card Title]]</f>
        <v>MLB 2023 Live RF Lars Nootbaar STL 2023</v>
      </c>
      <c r="BI172" s="7" t="str">
        <f>Fielding_Model_Append16[[#This Row],[POS]]</f>
        <v>RF</v>
      </c>
      <c r="BJ1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73" spans="1:62" hidden="1" x14ac:dyDescent="0.25">
      <c r="A173" s="7" t="s">
        <v>6546</v>
      </c>
      <c r="B173">
        <v>47873</v>
      </c>
      <c r="C173">
        <v>84</v>
      </c>
      <c r="D173">
        <v>44</v>
      </c>
      <c r="E173">
        <v>55</v>
      </c>
      <c r="F173">
        <v>82</v>
      </c>
      <c r="G173">
        <v>32</v>
      </c>
      <c r="H173">
        <v>0</v>
      </c>
      <c r="I173">
        <v>0</v>
      </c>
      <c r="J173">
        <v>64</v>
      </c>
      <c r="K173">
        <v>50</v>
      </c>
      <c r="L173">
        <v>74</v>
      </c>
      <c r="M173">
        <v>0</v>
      </c>
      <c r="N173">
        <v>0</v>
      </c>
      <c r="O173">
        <v>7</v>
      </c>
      <c r="P173">
        <v>0</v>
      </c>
      <c r="Q173">
        <v>41</v>
      </c>
      <c r="R173">
        <v>0</v>
      </c>
      <c r="S173">
        <v>77</v>
      </c>
      <c r="T173">
        <v>0</v>
      </c>
      <c r="U173">
        <v>69</v>
      </c>
      <c r="V173">
        <v>0</v>
      </c>
      <c r="W173">
        <v>0</v>
      </c>
      <c r="X173">
        <v>2.2156000000000016E-3</v>
      </c>
      <c r="Y173">
        <v>2.2156000000000016</v>
      </c>
      <c r="Z173">
        <v>-1.5461599999999995E-3</v>
      </c>
      <c r="AA173">
        <v>-1.5461599999999995</v>
      </c>
      <c r="AB173">
        <v>0</v>
      </c>
      <c r="AC173">
        <v>0</v>
      </c>
      <c r="AD173">
        <v>0.66944000000000203</v>
      </c>
      <c r="AE173" t="s">
        <v>5172</v>
      </c>
      <c r="AF173" s="7">
        <f>VLOOKUP(Fielding_Model_Append16[[#This Row],[ Card ID]],Batting_Poly_Cards[#All],10,FALSE)</f>
        <v>67</v>
      </c>
      <c r="AG173" s="7">
        <f>VLOOKUP(Fielding_Model_Append16[[#This Row],[ Card ID]],Batting_Poly_Cards[#All],6,FALSE)</f>
        <v>63</v>
      </c>
      <c r="AH173" s="7">
        <f>VLOOKUP(Fielding_Model_Append16[[#This Row],[ Card ID]],Batting_Poly_Cards[#All],7,FALSE)</f>
        <v>69</v>
      </c>
      <c r="AI173" s="7">
        <f>VLOOKUP(Fielding_Model_Append16[[#This Row],[ Card ID]],Batting_Poly_Cards[#All],8,FALSE)</f>
        <v>66</v>
      </c>
      <c r="AJ173" s="7">
        <f>VLOOKUP(Fielding_Model_Append16[[#This Row],[ Card ID]],Batting_Poly_Cards[#All],9,FALSE)</f>
        <v>58</v>
      </c>
      <c r="AK173" s="7">
        <f>VLOOKUP(Fielding_Model_Append16[[#This Row],[ Card ID]],Batting_Poly_Cards[#All],15,FALSE)</f>
        <v>69</v>
      </c>
      <c r="AL173" s="7">
        <f>VLOOKUP(Fielding_Model_Append16[[#This Row],[ Card ID]],Batting_Poly_Cards[#All],11,FALSE)</f>
        <v>61</v>
      </c>
      <c r="AM173" s="7">
        <f>VLOOKUP(Fielding_Model_Append16[[#This Row],[ Card ID]],Batting_Poly_Cards[#All],12,FALSE)</f>
        <v>76</v>
      </c>
      <c r="AN173" s="7">
        <f>VLOOKUP(Fielding_Model_Append16[[#This Row],[ Card ID]],Batting_Poly_Cards[#All],13,FALSE)</f>
        <v>74</v>
      </c>
      <c r="AO173" s="7">
        <f>VLOOKUP(Fielding_Model_Append16[[#This Row],[ Card ID]],Batting_Poly_Cards[#All],14,FALSE)</f>
        <v>60</v>
      </c>
      <c r="AP173" s="7">
        <f>VLOOKUP(Fielding_Model_Append16[[#This Row],[ Card ID]],Batting_Poly_Cards[#All],20,FALSE)</f>
        <v>67</v>
      </c>
      <c r="AQ173" s="7">
        <f>VLOOKUP(Fielding_Model_Append16[[#This Row],[ Card ID]],Batting_Poly_Cards[#All],16,FALSE)</f>
        <v>64</v>
      </c>
      <c r="AR173" s="7">
        <f>VLOOKUP(Fielding_Model_Append16[[#This Row],[ Card ID]],Batting_Poly_Cards[#All],17,FALSE)</f>
        <v>67</v>
      </c>
      <c r="AS173" s="7">
        <f>VLOOKUP(Fielding_Model_Append16[[#This Row],[ Card ID]],Batting_Poly_Cards[#All],18,FALSE)</f>
        <v>64</v>
      </c>
      <c r="AT173" s="7">
        <f>VLOOKUP(Fielding_Model_Append16[[#This Row],[ Card ID]],Batting_Poly_Cards[#All],19,FALSE)</f>
        <v>57</v>
      </c>
      <c r="AU173" s="7">
        <f>VLOOKUP(Fielding_Model_Append16[[#This Row],[ Card ID]],Batting_Poly_Cards[#All],21,FALSE)</f>
        <v>22</v>
      </c>
      <c r="AV173" s="7">
        <f>VLOOKUP(Fielding_Model_Append16[[#This Row],[ Card ID]],Batting_Poly_Cards[#All],22,FALSE)</f>
        <v>73</v>
      </c>
      <c r="AW173" s="7">
        <f>VLOOKUP(Fielding_Model_Append16[[#This Row],[ Card ID]],Batting_Poly_Cards[#All],23,FALSE)</f>
        <v>89</v>
      </c>
      <c r="AX173" s="7">
        <f>Fielding_Model_Append16[[#This Row],[dRAA]]</f>
        <v>0.66944000000000203</v>
      </c>
      <c r="AY173" s="7">
        <f>VLOOKUP(Fielding_Model_Append16[[#This Row],[ Card ID]],Batting_Poly_Cards[#All],111,FALSE)</f>
        <v>1.1843969265382857</v>
      </c>
      <c r="AZ173" s="7">
        <f>VLOOKUP(Fielding_Model_Append16[[#This Row],[ Card ID]],Batting_Poly_Cards[#All],112,FALSE)</f>
        <v>0.43249322780597793</v>
      </c>
      <c r="BA173" s="7">
        <f>VLOOKUP(Fielding_Model_Append16[[#This Row],[ Card ID]],Batting_Poly_Cards[#All],113,FALSE)</f>
        <v>0.6461151931307193</v>
      </c>
      <c r="BB173" s="7">
        <f>(Fielding_Model_Append16[[#This Row],[dRAA]]/Weights!$J$15)+Fielding_Model_Append16[[#This Row],[oWAA vL]]</f>
        <v>1.2417373444054161</v>
      </c>
      <c r="BC173" s="7">
        <f>(Fielding_Model_Append16[[#This Row],[dRAA]]/Weights!$J$15)+Fielding_Model_Append16[[#This Row],[oWAA vR]]</f>
        <v>0.48983364567310839</v>
      </c>
      <c r="BD173" s="7">
        <f>(Fielding_Model_Append16[[#This Row],[dRAA]]/Weights!$J$15)+Fielding_Model_Append16[[#This Row],[oWAA]]</f>
        <v>0.70345561099784981</v>
      </c>
      <c r="BE173" s="7" cm="1">
        <f t="array" ref="BE173">SUMPRODUCT((Fielding_Model_Append16[POS]=Fielding_Model_Append16[[#This Row],[POS]])*(Fielding_Model_Append16[[#This Row],[pWAA vL]]&lt;Fielding_Model_Append16[pWAA vL]))+1</f>
        <v>5</v>
      </c>
      <c r="BF173" s="7" cm="1">
        <f t="array" ref="BF173">SUMPRODUCT((Fielding_Model_Append16[POS]=Fielding_Model_Append16[[#This Row],[POS]])*(Fielding_Model_Append16[[#This Row],[pWAA vR]]&lt;Fielding_Model_Append16[pWAA vR]))+1</f>
        <v>33</v>
      </c>
      <c r="BG173" s="7" cm="1">
        <f t="array" ref="BG173">SUMPRODUCT((Fielding_Model_Append16[POS]=Fielding_Model_Append16[[#This Row],[POS]])*(Fielding_Model_Append16[[#This Row],[pWAA]]&lt;Fielding_Model_Append16[pWAA]))+1</f>
        <v>22</v>
      </c>
      <c r="BH173" s="7" t="str">
        <f>Fielding_Model_Append16[[#This Row],[//Card Title]]</f>
        <v>MLB 2023 Live LF Kris Bryant COL 2023</v>
      </c>
      <c r="BI173" s="7" t="str">
        <f>Fielding_Model_Append16[[#This Row],[POS]]</f>
        <v>LF</v>
      </c>
      <c r="BJ1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74" spans="1:62" hidden="1" x14ac:dyDescent="0.25">
      <c r="A174" s="7" t="s">
        <v>6623</v>
      </c>
      <c r="B174">
        <v>48067</v>
      </c>
      <c r="C174">
        <v>79</v>
      </c>
      <c r="D174">
        <v>24</v>
      </c>
      <c r="E174">
        <v>30</v>
      </c>
      <c r="F174">
        <v>52</v>
      </c>
      <c r="G174">
        <v>18</v>
      </c>
      <c r="H174">
        <v>2</v>
      </c>
      <c r="I174">
        <v>1</v>
      </c>
      <c r="J174">
        <v>86</v>
      </c>
      <c r="K174">
        <v>75</v>
      </c>
      <c r="L174">
        <v>72</v>
      </c>
      <c r="M174">
        <v>0</v>
      </c>
      <c r="N174">
        <v>0</v>
      </c>
      <c r="O174">
        <v>51</v>
      </c>
      <c r="P174">
        <v>0</v>
      </c>
      <c r="Q174">
        <v>0</v>
      </c>
      <c r="R174">
        <v>0</v>
      </c>
      <c r="S174">
        <v>24</v>
      </c>
      <c r="T174">
        <v>81</v>
      </c>
      <c r="U174">
        <v>94</v>
      </c>
      <c r="V174">
        <v>0</v>
      </c>
      <c r="W174">
        <v>0</v>
      </c>
      <c r="X174">
        <v>4.6650000000000025E-3</v>
      </c>
      <c r="Y174">
        <v>4.6650000000000027</v>
      </c>
      <c r="Z174">
        <v>-1.7354799999999993E-3</v>
      </c>
      <c r="AA174">
        <v>-1.7354799999999992</v>
      </c>
      <c r="AB174">
        <v>0</v>
      </c>
      <c r="AC174">
        <v>0</v>
      </c>
      <c r="AD174">
        <v>2.9295200000000037</v>
      </c>
      <c r="AE174" t="s">
        <v>5171</v>
      </c>
      <c r="AF174" s="7">
        <f>VLOOKUP(Fielding_Model_Append16[[#This Row],[ Card ID]],Batting_Poly_Cards[#All],10,FALSE)</f>
        <v>58</v>
      </c>
      <c r="AG174" s="7">
        <f>VLOOKUP(Fielding_Model_Append16[[#This Row],[ Card ID]],Batting_Poly_Cards[#All],6,FALSE)</f>
        <v>61</v>
      </c>
      <c r="AH174" s="7">
        <f>VLOOKUP(Fielding_Model_Append16[[#This Row],[ Card ID]],Batting_Poly_Cards[#All],7,FALSE)</f>
        <v>71</v>
      </c>
      <c r="AI174" s="7">
        <f>VLOOKUP(Fielding_Model_Append16[[#This Row],[ Card ID]],Batting_Poly_Cards[#All],8,FALSE)</f>
        <v>62</v>
      </c>
      <c r="AJ174" s="7">
        <f>VLOOKUP(Fielding_Model_Append16[[#This Row],[ Card ID]],Batting_Poly_Cards[#All],9,FALSE)</f>
        <v>55</v>
      </c>
      <c r="AK174" s="7">
        <f>VLOOKUP(Fielding_Model_Append16[[#This Row],[ Card ID]],Batting_Poly_Cards[#All],15,FALSE)</f>
        <v>57</v>
      </c>
      <c r="AL174" s="7">
        <f>VLOOKUP(Fielding_Model_Append16[[#This Row],[ Card ID]],Batting_Poly_Cards[#All],11,FALSE)</f>
        <v>56</v>
      </c>
      <c r="AM174" s="7">
        <f>VLOOKUP(Fielding_Model_Append16[[#This Row],[ Card ID]],Batting_Poly_Cards[#All],12,FALSE)</f>
        <v>67</v>
      </c>
      <c r="AN174" s="7">
        <f>VLOOKUP(Fielding_Model_Append16[[#This Row],[ Card ID]],Batting_Poly_Cards[#All],13,FALSE)</f>
        <v>57</v>
      </c>
      <c r="AO174" s="7">
        <f>VLOOKUP(Fielding_Model_Append16[[#This Row],[ Card ID]],Batting_Poly_Cards[#All],14,FALSE)</f>
        <v>46</v>
      </c>
      <c r="AP174" s="7">
        <f>VLOOKUP(Fielding_Model_Append16[[#This Row],[ Card ID]],Batting_Poly_Cards[#All],20,FALSE)</f>
        <v>59</v>
      </c>
      <c r="AQ174" s="7">
        <f>VLOOKUP(Fielding_Model_Append16[[#This Row],[ Card ID]],Batting_Poly_Cards[#All],16,FALSE)</f>
        <v>62</v>
      </c>
      <c r="AR174" s="7">
        <f>VLOOKUP(Fielding_Model_Append16[[#This Row],[ Card ID]],Batting_Poly_Cards[#All],17,FALSE)</f>
        <v>72</v>
      </c>
      <c r="AS174" s="7">
        <f>VLOOKUP(Fielding_Model_Append16[[#This Row],[ Card ID]],Batting_Poly_Cards[#All],18,FALSE)</f>
        <v>64</v>
      </c>
      <c r="AT174" s="7">
        <f>VLOOKUP(Fielding_Model_Append16[[#This Row],[ Card ID]],Batting_Poly_Cards[#All],19,FALSE)</f>
        <v>57</v>
      </c>
      <c r="AU174" s="7">
        <f>VLOOKUP(Fielding_Model_Append16[[#This Row],[ Card ID]],Batting_Poly_Cards[#All],21,FALSE)</f>
        <v>53</v>
      </c>
      <c r="AV174" s="7">
        <f>VLOOKUP(Fielding_Model_Append16[[#This Row],[ Card ID]],Batting_Poly_Cards[#All],22,FALSE)</f>
        <v>82</v>
      </c>
      <c r="AW174" s="7">
        <f>VLOOKUP(Fielding_Model_Append16[[#This Row],[ Card ID]],Batting_Poly_Cards[#All],23,FALSE)</f>
        <v>53</v>
      </c>
      <c r="AX174" s="7">
        <f>Fielding_Model_Append16[[#This Row],[dRAA]]</f>
        <v>2.9295200000000037</v>
      </c>
      <c r="AY174" s="7">
        <f>VLOOKUP(Fielding_Model_Append16[[#This Row],[ Card ID]],Batting_Poly_Cards[#All],111,FALSE)</f>
        <v>-0.81607602213814345</v>
      </c>
      <c r="AZ174" s="7">
        <f>VLOOKUP(Fielding_Model_Append16[[#This Row],[ Card ID]],Batting_Poly_Cards[#All],112,FALSE)</f>
        <v>-9.6118579453527961E-2</v>
      </c>
      <c r="BA174" s="7">
        <f>VLOOKUP(Fielding_Model_Append16[[#This Row],[ Card ID]],Batting_Poly_Cards[#All],113,FALSE)</f>
        <v>-0.22422682032650101</v>
      </c>
      <c r="BB174" s="7">
        <f>(Fielding_Model_Append16[[#This Row],[dRAA]]/Weights!$J$15)+Fielding_Model_Append16[[#This Row],[oWAA vL]]</f>
        <v>-0.56515002286992555</v>
      </c>
      <c r="BC174" s="7">
        <f>(Fielding_Model_Append16[[#This Row],[dRAA]]/Weights!$J$15)+Fielding_Model_Append16[[#This Row],[oWAA vR]]</f>
        <v>0.15480741981468993</v>
      </c>
      <c r="BD174" s="7">
        <f>(Fielding_Model_Append16[[#This Row],[dRAA]]/Weights!$J$15)+Fielding_Model_Append16[[#This Row],[oWAA]]</f>
        <v>2.6699178941716889E-2</v>
      </c>
      <c r="BE174" s="7" cm="1">
        <f t="array" ref="BE174">SUMPRODUCT((Fielding_Model_Append16[POS]=Fielding_Model_Append16[[#This Row],[POS]])*(Fielding_Model_Append16[[#This Row],[pWAA vL]]&lt;Fielding_Model_Append16[pWAA vL]))+1</f>
        <v>43</v>
      </c>
      <c r="BF174" s="7" cm="1">
        <f t="array" ref="BF174">SUMPRODUCT((Fielding_Model_Append16[POS]=Fielding_Model_Append16[[#This Row],[POS]])*(Fielding_Model_Append16[[#This Row],[pWAA vR]]&lt;Fielding_Model_Append16[pWAA vR]))+1</f>
        <v>21</v>
      </c>
      <c r="BG174" s="7" cm="1">
        <f t="array" ref="BG174">SUMPRODUCT((Fielding_Model_Append16[POS]=Fielding_Model_Append16[[#This Row],[POS]])*(Fielding_Model_Append16[[#This Row],[pWAA]]&lt;Fielding_Model_Append16[pWAA]))+1</f>
        <v>22</v>
      </c>
      <c r="BH174" s="7" t="str">
        <f>Fielding_Model_Append16[[#This Row],[//Card Title]]</f>
        <v>MLB 2023 Live CF Cody Bellinger CHC 2023</v>
      </c>
      <c r="BI174" s="7" t="str">
        <f>Fielding_Model_Append16[[#This Row],[POS]]</f>
        <v>CF</v>
      </c>
      <c r="BJ1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5" spans="1:62" hidden="1" x14ac:dyDescent="0.25">
      <c r="A175" s="7" t="s">
        <v>6511</v>
      </c>
      <c r="B175">
        <v>47800</v>
      </c>
      <c r="C175">
        <v>76</v>
      </c>
      <c r="D175">
        <v>42</v>
      </c>
      <c r="E175">
        <v>47</v>
      </c>
      <c r="F175">
        <v>61</v>
      </c>
      <c r="G175">
        <v>31</v>
      </c>
      <c r="H175">
        <v>0</v>
      </c>
      <c r="I175">
        <v>0</v>
      </c>
      <c r="J175">
        <v>47</v>
      </c>
      <c r="K175">
        <v>62</v>
      </c>
      <c r="L175">
        <v>67</v>
      </c>
      <c r="M175">
        <v>0</v>
      </c>
      <c r="N175">
        <v>0</v>
      </c>
      <c r="O175">
        <v>34</v>
      </c>
      <c r="P175">
        <v>0</v>
      </c>
      <c r="Q175">
        <v>37</v>
      </c>
      <c r="R175">
        <v>0</v>
      </c>
      <c r="S175">
        <v>0</v>
      </c>
      <c r="T175">
        <v>0</v>
      </c>
      <c r="U175">
        <v>51</v>
      </c>
      <c r="V175">
        <v>0</v>
      </c>
      <c r="W175">
        <v>0</v>
      </c>
      <c r="X175">
        <v>2.29328E-3</v>
      </c>
      <c r="Y175">
        <v>2.2932799999999998</v>
      </c>
      <c r="Z175">
        <v>0</v>
      </c>
      <c r="AA175">
        <v>0</v>
      </c>
      <c r="AB175">
        <v>0</v>
      </c>
      <c r="AC175">
        <v>0</v>
      </c>
      <c r="AD175">
        <v>2.2932799999999998</v>
      </c>
      <c r="AE175" t="s">
        <v>5012</v>
      </c>
      <c r="AF175" s="7">
        <f>VLOOKUP(Fielding_Model_Append16[[#This Row],[ Card ID]],Batting_Poly_Cards[#All],10,FALSE)</f>
        <v>57</v>
      </c>
      <c r="AG175" s="7">
        <f>VLOOKUP(Fielding_Model_Append16[[#This Row],[ Card ID]],Batting_Poly_Cards[#All],6,FALSE)</f>
        <v>59</v>
      </c>
      <c r="AH175" s="7">
        <f>VLOOKUP(Fielding_Model_Append16[[#This Row],[ Card ID]],Batting_Poly_Cards[#All],7,FALSE)</f>
        <v>83</v>
      </c>
      <c r="AI175" s="7">
        <f>VLOOKUP(Fielding_Model_Append16[[#This Row],[ Card ID]],Batting_Poly_Cards[#All],8,FALSE)</f>
        <v>86</v>
      </c>
      <c r="AJ175" s="7">
        <f>VLOOKUP(Fielding_Model_Append16[[#This Row],[ Card ID]],Batting_Poly_Cards[#All],9,FALSE)</f>
        <v>43</v>
      </c>
      <c r="AK175" s="7">
        <f>VLOOKUP(Fielding_Model_Append16[[#This Row],[ Card ID]],Batting_Poly_Cards[#All],15,FALSE)</f>
        <v>51</v>
      </c>
      <c r="AL175" s="7">
        <f>VLOOKUP(Fielding_Model_Append16[[#This Row],[ Card ID]],Batting_Poly_Cards[#All],11,FALSE)</f>
        <v>53</v>
      </c>
      <c r="AM175" s="7">
        <f>VLOOKUP(Fielding_Model_Append16[[#This Row],[ Card ID]],Batting_Poly_Cards[#All],12,FALSE)</f>
        <v>72</v>
      </c>
      <c r="AN175" s="7">
        <f>VLOOKUP(Fielding_Model_Append16[[#This Row],[ Card ID]],Batting_Poly_Cards[#All],13,FALSE)</f>
        <v>79</v>
      </c>
      <c r="AO175" s="7">
        <f>VLOOKUP(Fielding_Model_Append16[[#This Row],[ Card ID]],Batting_Poly_Cards[#All],14,FALSE)</f>
        <v>41</v>
      </c>
      <c r="AP175" s="7">
        <f>VLOOKUP(Fielding_Model_Append16[[#This Row],[ Card ID]],Batting_Poly_Cards[#All],20,FALSE)</f>
        <v>59</v>
      </c>
      <c r="AQ175" s="7">
        <f>VLOOKUP(Fielding_Model_Append16[[#This Row],[ Card ID]],Batting_Poly_Cards[#All],16,FALSE)</f>
        <v>61</v>
      </c>
      <c r="AR175" s="7">
        <f>VLOOKUP(Fielding_Model_Append16[[#This Row],[ Card ID]],Batting_Poly_Cards[#All],17,FALSE)</f>
        <v>86</v>
      </c>
      <c r="AS175" s="7">
        <f>VLOOKUP(Fielding_Model_Append16[[#This Row],[ Card ID]],Batting_Poly_Cards[#All],18,FALSE)</f>
        <v>89</v>
      </c>
      <c r="AT175" s="7">
        <f>VLOOKUP(Fielding_Model_Append16[[#This Row],[ Card ID]],Batting_Poly_Cards[#All],19,FALSE)</f>
        <v>44</v>
      </c>
      <c r="AU175" s="7">
        <f>VLOOKUP(Fielding_Model_Append16[[#This Row],[ Card ID]],Batting_Poly_Cards[#All],21,FALSE)</f>
        <v>32</v>
      </c>
      <c r="AV175" s="7">
        <f>VLOOKUP(Fielding_Model_Append16[[#This Row],[ Card ID]],Batting_Poly_Cards[#All],22,FALSE)</f>
        <v>30</v>
      </c>
      <c r="AW175" s="7">
        <f>VLOOKUP(Fielding_Model_Append16[[#This Row],[ Card ID]],Batting_Poly_Cards[#All],23,FALSE)</f>
        <v>64</v>
      </c>
      <c r="AX175" s="7">
        <f>Fielding_Model_Append16[[#This Row],[dRAA]]</f>
        <v>2.2932799999999998</v>
      </c>
      <c r="AY175" s="7">
        <f>VLOOKUP(Fielding_Model_Append16[[#This Row],[ Card ID]],Batting_Poly_Cards[#All],111,FALSE)</f>
        <v>-0.50896188794099306</v>
      </c>
      <c r="AZ175" s="7">
        <f>VLOOKUP(Fielding_Model_Append16[[#This Row],[ Card ID]],Batting_Poly_Cards[#All],112,FALSE)</f>
        <v>0.76091808605123357</v>
      </c>
      <c r="BA175" s="7">
        <f>VLOOKUP(Fielding_Model_Append16[[#This Row],[ Card ID]],Batting_Poly_Cards[#All],113,FALSE)</f>
        <v>0.52989042520834606</v>
      </c>
      <c r="BB175" s="7">
        <f>(Fielding_Model_Append16[[#This Row],[dRAA]]/Weights!$J$15)+Fielding_Model_Append16[[#This Row],[oWAA vL]]</f>
        <v>-0.31253258361748004</v>
      </c>
      <c r="BC175" s="7">
        <f>(Fielding_Model_Append16[[#This Row],[dRAA]]/Weights!$J$15)+Fielding_Model_Append16[[#This Row],[oWAA vR]]</f>
        <v>0.95734739037474659</v>
      </c>
      <c r="BD175" s="7">
        <f>(Fielding_Model_Append16[[#This Row],[dRAA]]/Weights!$J$15)+Fielding_Model_Append16[[#This Row],[oWAA]]</f>
        <v>0.72631972953185908</v>
      </c>
      <c r="BE175" s="7" cm="1">
        <f t="array" ref="BE175">SUMPRODUCT((Fielding_Model_Append16[POS]=Fielding_Model_Append16[[#This Row],[POS]])*(Fielding_Model_Append16[[#This Row],[pWAA vL]]&lt;Fielding_Model_Append16[pWAA vL]))+1</f>
        <v>101</v>
      </c>
      <c r="BF175" s="7" cm="1">
        <f t="array" ref="BF175">SUMPRODUCT((Fielding_Model_Append16[POS]=Fielding_Model_Append16[[#This Row],[POS]])*(Fielding_Model_Append16[[#This Row],[pWAA vR]]&lt;Fielding_Model_Append16[pWAA vR]))+1</f>
        <v>16</v>
      </c>
      <c r="BG175" s="7" cm="1">
        <f t="array" ref="BG175">SUMPRODUCT((Fielding_Model_Append16[POS]=Fielding_Model_Append16[[#This Row],[POS]])*(Fielding_Model_Append16[[#This Row],[pWAA]]&lt;Fielding_Model_Append16[pWAA]))+1</f>
        <v>22</v>
      </c>
      <c r="BH175" s="7" t="str">
        <f>Fielding_Model_Append16[[#This Row],[//Card Title]]</f>
        <v>MLB 2023 Live RF Matt Carpenter SD 2023</v>
      </c>
      <c r="BI175" s="7" t="str">
        <f>Fielding_Model_Append16[[#This Row],[POS]]</f>
        <v>1B</v>
      </c>
      <c r="BJ1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6" spans="1:62" hidden="1" x14ac:dyDescent="0.25">
      <c r="A176" s="7" t="s">
        <v>6247</v>
      </c>
      <c r="B176">
        <v>48581</v>
      </c>
      <c r="C176">
        <v>73</v>
      </c>
      <c r="D176">
        <v>20</v>
      </c>
      <c r="E176">
        <v>51</v>
      </c>
      <c r="F176">
        <v>59</v>
      </c>
      <c r="G176">
        <v>13</v>
      </c>
      <c r="H176">
        <v>73</v>
      </c>
      <c r="I176">
        <v>41</v>
      </c>
      <c r="J176">
        <v>38</v>
      </c>
      <c r="K176">
        <v>39</v>
      </c>
      <c r="L176">
        <v>49</v>
      </c>
      <c r="M176">
        <v>0</v>
      </c>
      <c r="N176">
        <v>60</v>
      </c>
      <c r="O176">
        <v>14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-2.0259000000000041E-3</v>
      </c>
      <c r="W176">
        <v>-2.025900000000004</v>
      </c>
      <c r="X176">
        <v>0</v>
      </c>
      <c r="Y176">
        <v>0</v>
      </c>
      <c r="Z176">
        <v>0</v>
      </c>
      <c r="AA176">
        <v>0</v>
      </c>
      <c r="AB176">
        <v>0.41474030000000001</v>
      </c>
      <c r="AC176">
        <v>4.8109871428072069</v>
      </c>
      <c r="AD176">
        <v>2.7850871428072028</v>
      </c>
      <c r="AE176" t="s">
        <v>5174</v>
      </c>
      <c r="AF176" s="7">
        <f>VLOOKUP(Fielding_Model_Append16[[#This Row],[ Card ID]],Batting_Poly_Cards[#All],10,FALSE)</f>
        <v>55</v>
      </c>
      <c r="AG176" s="7">
        <f>VLOOKUP(Fielding_Model_Append16[[#This Row],[ Card ID]],Batting_Poly_Cards[#All],6,FALSE)</f>
        <v>45</v>
      </c>
      <c r="AH176" s="7">
        <f>VLOOKUP(Fielding_Model_Append16[[#This Row],[ Card ID]],Batting_Poly_Cards[#All],7,FALSE)</f>
        <v>65</v>
      </c>
      <c r="AI176" s="7">
        <f>VLOOKUP(Fielding_Model_Append16[[#This Row],[ Card ID]],Batting_Poly_Cards[#All],8,FALSE)</f>
        <v>74</v>
      </c>
      <c r="AJ176" s="7">
        <f>VLOOKUP(Fielding_Model_Append16[[#This Row],[ Card ID]],Batting_Poly_Cards[#All],9,FALSE)</f>
        <v>54</v>
      </c>
      <c r="AK176" s="7">
        <f>VLOOKUP(Fielding_Model_Append16[[#This Row],[ Card ID]],Batting_Poly_Cards[#All],15,FALSE)</f>
        <v>57</v>
      </c>
      <c r="AL176" s="7">
        <f>VLOOKUP(Fielding_Model_Append16[[#This Row],[ Card ID]],Batting_Poly_Cards[#All],11,FALSE)</f>
        <v>40</v>
      </c>
      <c r="AM176" s="7">
        <f>VLOOKUP(Fielding_Model_Append16[[#This Row],[ Card ID]],Batting_Poly_Cards[#All],12,FALSE)</f>
        <v>61</v>
      </c>
      <c r="AN176" s="7">
        <f>VLOOKUP(Fielding_Model_Append16[[#This Row],[ Card ID]],Batting_Poly_Cards[#All],13,FALSE)</f>
        <v>77</v>
      </c>
      <c r="AO176" s="7">
        <f>VLOOKUP(Fielding_Model_Append16[[#This Row],[ Card ID]],Batting_Poly_Cards[#All],14,FALSE)</f>
        <v>51</v>
      </c>
      <c r="AP176" s="7">
        <f>VLOOKUP(Fielding_Model_Append16[[#This Row],[ Card ID]],Batting_Poly_Cards[#All],20,FALSE)</f>
        <v>55</v>
      </c>
      <c r="AQ176" s="7">
        <f>VLOOKUP(Fielding_Model_Append16[[#This Row],[ Card ID]],Batting_Poly_Cards[#All],16,FALSE)</f>
        <v>47</v>
      </c>
      <c r="AR176" s="7">
        <f>VLOOKUP(Fielding_Model_Append16[[#This Row],[ Card ID]],Batting_Poly_Cards[#All],17,FALSE)</f>
        <v>66</v>
      </c>
      <c r="AS176" s="7">
        <f>VLOOKUP(Fielding_Model_Append16[[#This Row],[ Card ID]],Batting_Poly_Cards[#All],18,FALSE)</f>
        <v>74</v>
      </c>
      <c r="AT176" s="7">
        <f>VLOOKUP(Fielding_Model_Append16[[#This Row],[ Card ID]],Batting_Poly_Cards[#All],19,FALSE)</f>
        <v>54</v>
      </c>
      <c r="AU176" s="7">
        <f>VLOOKUP(Fielding_Model_Append16[[#This Row],[ Card ID]],Batting_Poly_Cards[#All],21,FALSE)</f>
        <v>28</v>
      </c>
      <c r="AV176" s="7">
        <f>VLOOKUP(Fielding_Model_Append16[[#This Row],[ Card ID]],Batting_Poly_Cards[#All],22,FALSE)</f>
        <v>42</v>
      </c>
      <c r="AW176" s="7">
        <f>VLOOKUP(Fielding_Model_Append16[[#This Row],[ Card ID]],Batting_Poly_Cards[#All],23,FALSE)</f>
        <v>42</v>
      </c>
      <c r="AX176" s="7">
        <f>Fielding_Model_Append16[[#This Row],[dRAA]]</f>
        <v>2.7850871428072028</v>
      </c>
      <c r="AY176" s="7">
        <f>VLOOKUP(Fielding_Model_Append16[[#This Row],[ Card ID]],Batting_Poly_Cards[#All],111,FALSE)</f>
        <v>-0.64010604682513839</v>
      </c>
      <c r="AZ176" s="7">
        <f>VLOOKUP(Fielding_Model_Append16[[#This Row],[ Card ID]],Batting_Poly_Cards[#All],112,FALSE)</f>
        <v>-0.58634890741450441</v>
      </c>
      <c r="BA176" s="7">
        <f>VLOOKUP(Fielding_Model_Append16[[#This Row],[ Card ID]],Batting_Poly_Cards[#All],113,FALSE)</f>
        <v>-0.54479779239078419</v>
      </c>
      <c r="BB176" s="7">
        <f>(Fielding_Model_Append16[[#This Row],[dRAA]]/Weights!$J$15)+Fielding_Model_Append16[[#This Row],[oWAA vL]]</f>
        <v>-0.40155134354338495</v>
      </c>
      <c r="BC176" s="7">
        <f>(Fielding_Model_Append16[[#This Row],[dRAA]]/Weights!$J$15)+Fielding_Model_Append16[[#This Row],[oWAA vR]]</f>
        <v>-0.34779420413275097</v>
      </c>
      <c r="BD176" s="7">
        <f>(Fielding_Model_Append16[[#This Row],[dRAA]]/Weights!$J$15)+Fielding_Model_Append16[[#This Row],[oWAA]]</f>
        <v>-0.30624308910903075</v>
      </c>
      <c r="BE176" s="7" cm="1">
        <f t="array" ref="BE176">SUMPRODUCT((Fielding_Model_Append16[POS]=Fielding_Model_Append16[[#This Row],[POS]])*(Fielding_Model_Append16[[#This Row],[pWAA vL]]&lt;Fielding_Model_Append16[pWAA vL]))+1</f>
        <v>22</v>
      </c>
      <c r="BF176" s="7" cm="1">
        <f t="array" ref="BF176">SUMPRODUCT((Fielding_Model_Append16[POS]=Fielding_Model_Append16[[#This Row],[POS]])*(Fielding_Model_Append16[[#This Row],[pWAA vR]]&lt;Fielding_Model_Append16[pWAA vR]))+1</f>
        <v>12</v>
      </c>
      <c r="BG176" s="7" cm="1">
        <f t="array" ref="BG176">SUMPRODUCT((Fielding_Model_Append16[POS]=Fielding_Model_Append16[[#This Row],[POS]])*(Fielding_Model_Append16[[#This Row],[pWAA]]&lt;Fielding_Model_Append16[pWAA]))+1</f>
        <v>12</v>
      </c>
      <c r="BH176" s="7" t="str">
        <f>Fielding_Model_Append16[[#This Row],[//Card Title]]</f>
        <v>MLB 2023 Live C Yasmani Grandal CWS 2023</v>
      </c>
      <c r="BI176" s="7" t="str">
        <f>Fielding_Model_Append16[[#This Row],[POS]]</f>
        <v>C</v>
      </c>
      <c r="BJ1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77" spans="1:62" hidden="1" x14ac:dyDescent="0.25">
      <c r="A177" s="7" t="s">
        <v>5324</v>
      </c>
      <c r="B177">
        <v>54722</v>
      </c>
      <c r="C177">
        <v>69</v>
      </c>
      <c r="D177">
        <v>71</v>
      </c>
      <c r="E177">
        <v>72</v>
      </c>
      <c r="F177">
        <v>57</v>
      </c>
      <c r="G177">
        <v>67</v>
      </c>
      <c r="H177">
        <v>0</v>
      </c>
      <c r="I177">
        <v>3</v>
      </c>
      <c r="J177">
        <v>63</v>
      </c>
      <c r="K177">
        <v>56</v>
      </c>
      <c r="L177">
        <v>52</v>
      </c>
      <c r="M177">
        <v>0</v>
      </c>
      <c r="N177">
        <v>0</v>
      </c>
      <c r="O177">
        <v>0</v>
      </c>
      <c r="P177">
        <v>29</v>
      </c>
      <c r="Q177">
        <v>23</v>
      </c>
      <c r="R177">
        <v>6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3.0913000000000052E-3</v>
      </c>
      <c r="Y177">
        <v>3.0913000000000053</v>
      </c>
      <c r="Z177">
        <v>0</v>
      </c>
      <c r="AA177">
        <v>0</v>
      </c>
      <c r="AB177">
        <v>0</v>
      </c>
      <c r="AC177">
        <v>0</v>
      </c>
      <c r="AD177">
        <v>3.0913000000000053</v>
      </c>
      <c r="AE177" t="s">
        <v>5013</v>
      </c>
      <c r="AF177" s="7">
        <f>VLOOKUP(Fielding_Model_Append16[[#This Row],[ Card ID]],Batting_Poly_Cards[#All],10,FALSE)</f>
        <v>59</v>
      </c>
      <c r="AG177" s="7">
        <f>VLOOKUP(Fielding_Model_Append16[[#This Row],[ Card ID]],Batting_Poly_Cards[#All],6,FALSE)</f>
        <v>64</v>
      </c>
      <c r="AH177" s="7">
        <f>VLOOKUP(Fielding_Model_Append16[[#This Row],[ Card ID]],Batting_Poly_Cards[#All],7,FALSE)</f>
        <v>71</v>
      </c>
      <c r="AI177" s="7">
        <f>VLOOKUP(Fielding_Model_Append16[[#This Row],[ Card ID]],Batting_Poly_Cards[#All],8,FALSE)</f>
        <v>65</v>
      </c>
      <c r="AJ177" s="7">
        <f>VLOOKUP(Fielding_Model_Append16[[#This Row],[ Card ID]],Batting_Poly_Cards[#All],9,FALSE)</f>
        <v>46</v>
      </c>
      <c r="AK177" s="7">
        <f>VLOOKUP(Fielding_Model_Append16[[#This Row],[ Card ID]],Batting_Poly_Cards[#All],15,FALSE)</f>
        <v>62</v>
      </c>
      <c r="AL177" s="7">
        <f>VLOOKUP(Fielding_Model_Append16[[#This Row],[ Card ID]],Batting_Poly_Cards[#All],11,FALSE)</f>
        <v>68</v>
      </c>
      <c r="AM177" s="7">
        <f>VLOOKUP(Fielding_Model_Append16[[#This Row],[ Card ID]],Batting_Poly_Cards[#All],12,FALSE)</f>
        <v>73</v>
      </c>
      <c r="AN177" s="7">
        <f>VLOOKUP(Fielding_Model_Append16[[#This Row],[ Card ID]],Batting_Poly_Cards[#All],13,FALSE)</f>
        <v>66</v>
      </c>
      <c r="AO177" s="7">
        <f>VLOOKUP(Fielding_Model_Append16[[#This Row],[ Card ID]],Batting_Poly_Cards[#All],14,FALSE)</f>
        <v>47</v>
      </c>
      <c r="AP177" s="7">
        <f>VLOOKUP(Fielding_Model_Append16[[#This Row],[ Card ID]],Batting_Poly_Cards[#All],20,FALSE)</f>
        <v>59</v>
      </c>
      <c r="AQ177" s="7">
        <f>VLOOKUP(Fielding_Model_Append16[[#This Row],[ Card ID]],Batting_Poly_Cards[#All],16,FALSE)</f>
        <v>62</v>
      </c>
      <c r="AR177" s="7">
        <f>VLOOKUP(Fielding_Model_Append16[[#This Row],[ Card ID]],Batting_Poly_Cards[#All],17,FALSE)</f>
        <v>71</v>
      </c>
      <c r="AS177" s="7">
        <f>VLOOKUP(Fielding_Model_Append16[[#This Row],[ Card ID]],Batting_Poly_Cards[#All],18,FALSE)</f>
        <v>64</v>
      </c>
      <c r="AT177" s="7">
        <f>VLOOKUP(Fielding_Model_Append16[[#This Row],[ Card ID]],Batting_Poly_Cards[#All],19,FALSE)</f>
        <v>46</v>
      </c>
      <c r="AU177" s="7">
        <f>VLOOKUP(Fielding_Model_Append16[[#This Row],[ Card ID]],Batting_Poly_Cards[#All],21,FALSE)</f>
        <v>69</v>
      </c>
      <c r="AV177" s="7">
        <f>VLOOKUP(Fielding_Model_Append16[[#This Row],[ Card ID]],Batting_Poly_Cards[#All],22,FALSE)</f>
        <v>81</v>
      </c>
      <c r="AW177" s="7">
        <f>VLOOKUP(Fielding_Model_Append16[[#This Row],[ Card ID]],Batting_Poly_Cards[#All],23,FALSE)</f>
        <v>78</v>
      </c>
      <c r="AX177" s="7">
        <f>Fielding_Model_Append16[[#This Row],[dRAA]]</f>
        <v>3.0913000000000053</v>
      </c>
      <c r="AY177" s="7">
        <f>VLOOKUP(Fielding_Model_Append16[[#This Row],[ Card ID]],Batting_Poly_Cards[#All],111,FALSE)</f>
        <v>0.20290432623272769</v>
      </c>
      <c r="AZ177" s="7">
        <f>VLOOKUP(Fielding_Model_Append16[[#This Row],[ Card ID]],Batting_Poly_Cards[#All],112,FALSE)</f>
        <v>-0.12285260416704173</v>
      </c>
      <c r="BA177" s="7">
        <f>VLOOKUP(Fielding_Model_Append16[[#This Row],[ Card ID]],Batting_Poly_Cards[#All],113,FALSE)</f>
        <v>-0.10055982597302712</v>
      </c>
      <c r="BB177" s="7">
        <f>(Fielding_Model_Append16[[#This Row],[dRAA]]/Weights!$J$15)+Fielding_Model_Append16[[#This Row],[oWAA vL]]</f>
        <v>0.46768747894642904</v>
      </c>
      <c r="BC177" s="7">
        <f>(Fielding_Model_Append16[[#This Row],[dRAA]]/Weights!$J$15)+Fielding_Model_Append16[[#This Row],[oWAA vR]]</f>
        <v>0.1419305485466596</v>
      </c>
      <c r="BD177" s="7">
        <f>(Fielding_Model_Append16[[#This Row],[dRAA]]/Weights!$J$15)+Fielding_Model_Append16[[#This Row],[oWAA]]</f>
        <v>0.16422332674067422</v>
      </c>
      <c r="BE177" s="7" cm="1">
        <f t="array" ref="BE177">SUMPRODUCT((Fielding_Model_Append16[POS]=Fielding_Model_Append16[[#This Row],[POS]])*(Fielding_Model_Append16[[#This Row],[pWAA vL]]&lt;Fielding_Model_Append16[pWAA vL]))+1</f>
        <v>18</v>
      </c>
      <c r="BF177" s="7" cm="1">
        <f t="array" ref="BF177">SUMPRODUCT((Fielding_Model_Append16[POS]=Fielding_Model_Append16[[#This Row],[POS]])*(Fielding_Model_Append16[[#This Row],[pWAA vR]]&lt;Fielding_Model_Append16[pWAA vR]))+1</f>
        <v>27</v>
      </c>
      <c r="BG177" s="7" cm="1">
        <f t="array" ref="BG177">SUMPRODUCT((Fielding_Model_Append16[POS]=Fielding_Model_Append16[[#This Row],[POS]])*(Fielding_Model_Append16[[#This Row],[pWAA]]&lt;Fielding_Model_Append16[pWAA]))+1</f>
        <v>22</v>
      </c>
      <c r="BH177" s="7" t="str">
        <f>Fielding_Model_Append16[[#This Row],[//Card Title]]</f>
        <v>MLB 2023 Live SS Anthony Volpe NYY 2023</v>
      </c>
      <c r="BI177" s="7" t="str">
        <f>Fielding_Model_Append16[[#This Row],[POS]]</f>
        <v>2B</v>
      </c>
      <c r="BJ1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178" spans="1:62" hidden="1" x14ac:dyDescent="0.25">
      <c r="A178" s="7" t="s">
        <v>5935</v>
      </c>
      <c r="B178">
        <v>47901</v>
      </c>
      <c r="C178">
        <v>90</v>
      </c>
      <c r="D178">
        <v>61</v>
      </c>
      <c r="E178">
        <v>66</v>
      </c>
      <c r="F178">
        <v>53</v>
      </c>
      <c r="G178">
        <v>62</v>
      </c>
      <c r="H178">
        <v>3</v>
      </c>
      <c r="I178">
        <v>3</v>
      </c>
      <c r="J178">
        <v>69</v>
      </c>
      <c r="K178">
        <v>58</v>
      </c>
      <c r="L178">
        <v>55</v>
      </c>
      <c r="M178">
        <v>0</v>
      </c>
      <c r="N178">
        <v>0</v>
      </c>
      <c r="O178">
        <v>0</v>
      </c>
      <c r="P178">
        <v>64</v>
      </c>
      <c r="Q178">
        <v>0</v>
      </c>
      <c r="R178">
        <v>17</v>
      </c>
      <c r="S178">
        <v>30</v>
      </c>
      <c r="T178">
        <v>49</v>
      </c>
      <c r="U178">
        <v>25</v>
      </c>
      <c r="V178">
        <v>0</v>
      </c>
      <c r="W178">
        <v>0</v>
      </c>
      <c r="X178">
        <v>-8.8925000000000046E-3</v>
      </c>
      <c r="Y178">
        <v>-8.8925000000000054</v>
      </c>
      <c r="Z178">
        <v>-3.3446999999999991E-3</v>
      </c>
      <c r="AA178">
        <v>-3.3446999999999991</v>
      </c>
      <c r="AB178">
        <v>0</v>
      </c>
      <c r="AC178">
        <v>0</v>
      </c>
      <c r="AD178">
        <v>-12.237200000000005</v>
      </c>
      <c r="AE178" t="s">
        <v>5171</v>
      </c>
      <c r="AF178" s="7">
        <f>VLOOKUP(Fielding_Model_Append16[[#This Row],[ Card ID]],Batting_Poly_Cards[#All],10,FALSE)</f>
        <v>68</v>
      </c>
      <c r="AG178" s="7">
        <f>VLOOKUP(Fielding_Model_Append16[[#This Row],[ Card ID]],Batting_Poly_Cards[#All],6,FALSE)</f>
        <v>73</v>
      </c>
      <c r="AH178" s="7">
        <f>VLOOKUP(Fielding_Model_Append16[[#This Row],[ Card ID]],Batting_Poly_Cards[#All],7,FALSE)</f>
        <v>72</v>
      </c>
      <c r="AI178" s="7">
        <f>VLOOKUP(Fielding_Model_Append16[[#This Row],[ Card ID]],Batting_Poly_Cards[#All],8,FALSE)</f>
        <v>66</v>
      </c>
      <c r="AJ178" s="7">
        <f>VLOOKUP(Fielding_Model_Append16[[#This Row],[ Card ID]],Batting_Poly_Cards[#All],9,FALSE)</f>
        <v>67</v>
      </c>
      <c r="AK178" s="7">
        <f>VLOOKUP(Fielding_Model_Append16[[#This Row],[ Card ID]],Batting_Poly_Cards[#All],15,FALSE)</f>
        <v>67</v>
      </c>
      <c r="AL178" s="7">
        <f>VLOOKUP(Fielding_Model_Append16[[#This Row],[ Card ID]],Batting_Poly_Cards[#All],11,FALSE)</f>
        <v>82</v>
      </c>
      <c r="AM178" s="7">
        <f>VLOOKUP(Fielding_Model_Append16[[#This Row],[ Card ID]],Batting_Poly_Cards[#All],12,FALSE)</f>
        <v>75</v>
      </c>
      <c r="AN178" s="7">
        <f>VLOOKUP(Fielding_Model_Append16[[#This Row],[ Card ID]],Batting_Poly_Cards[#All],13,FALSE)</f>
        <v>63</v>
      </c>
      <c r="AO178" s="7">
        <f>VLOOKUP(Fielding_Model_Append16[[#This Row],[ Card ID]],Batting_Poly_Cards[#All],14,FALSE)</f>
        <v>59</v>
      </c>
      <c r="AP178" s="7">
        <f>VLOOKUP(Fielding_Model_Append16[[#This Row],[ Card ID]],Batting_Poly_Cards[#All],20,FALSE)</f>
        <v>69</v>
      </c>
      <c r="AQ178" s="7">
        <f>VLOOKUP(Fielding_Model_Append16[[#This Row],[ Card ID]],Batting_Poly_Cards[#All],16,FALSE)</f>
        <v>70</v>
      </c>
      <c r="AR178" s="7">
        <f>VLOOKUP(Fielding_Model_Append16[[#This Row],[ Card ID]],Batting_Poly_Cards[#All],17,FALSE)</f>
        <v>72</v>
      </c>
      <c r="AS178" s="7">
        <f>VLOOKUP(Fielding_Model_Append16[[#This Row],[ Card ID]],Batting_Poly_Cards[#All],18,FALSE)</f>
        <v>67</v>
      </c>
      <c r="AT178" s="7">
        <f>VLOOKUP(Fielding_Model_Append16[[#This Row],[ Card ID]],Batting_Poly_Cards[#All],19,FALSE)</f>
        <v>70</v>
      </c>
      <c r="AU178" s="7">
        <f>VLOOKUP(Fielding_Model_Append16[[#This Row],[ Card ID]],Batting_Poly_Cards[#All],21,FALSE)</f>
        <v>22</v>
      </c>
      <c r="AV178" s="7">
        <f>VLOOKUP(Fielding_Model_Append16[[#This Row],[ Card ID]],Batting_Poly_Cards[#All],22,FALSE)</f>
        <v>73</v>
      </c>
      <c r="AW178" s="7">
        <f>VLOOKUP(Fielding_Model_Append16[[#This Row],[ Card ID]],Batting_Poly_Cards[#All],23,FALSE)</f>
        <v>70</v>
      </c>
      <c r="AX178" s="7">
        <f>Fielding_Model_Append16[[#This Row],[dRAA]]</f>
        <v>-12.237200000000005</v>
      </c>
      <c r="AY178" s="7">
        <f>VLOOKUP(Fielding_Model_Append16[[#This Row],[ Card ID]],Batting_Poly_Cards[#All],111,FALSE)</f>
        <v>0.83128858638860981</v>
      </c>
      <c r="AZ178" s="7">
        <f>VLOOKUP(Fielding_Model_Append16[[#This Row],[ Card ID]],Batting_Poly_Cards[#All],112,FALSE)</f>
        <v>1.1972868908028602</v>
      </c>
      <c r="BA178" s="7">
        <f>VLOOKUP(Fielding_Model_Append16[[#This Row],[ Card ID]],Batting_Poly_Cards[#All],113,FALSE)</f>
        <v>1.0511405798536551</v>
      </c>
      <c r="BB178" s="7">
        <f>(Fielding_Model_Append16[[#This Row],[dRAA]]/Weights!$J$15)+Fielding_Model_Append16[[#This Row],[oWAA vL]]</f>
        <v>-0.21688027343997429</v>
      </c>
      <c r="BC178" s="7">
        <f>(Fielding_Model_Append16[[#This Row],[dRAA]]/Weights!$J$15)+Fielding_Model_Append16[[#This Row],[oWAA vR]]</f>
        <v>0.14911803097427612</v>
      </c>
      <c r="BD178" s="7">
        <f>(Fielding_Model_Append16[[#This Row],[dRAA]]/Weights!$J$15)+Fielding_Model_Append16[[#This Row],[oWAA]]</f>
        <v>2.9717200250709563E-3</v>
      </c>
      <c r="BE178" s="7" cm="1">
        <f t="array" ref="BE178">SUMPRODUCT((Fielding_Model_Append16[POS]=Fielding_Model_Append16[[#This Row],[POS]])*(Fielding_Model_Append16[[#This Row],[pWAA vL]]&lt;Fielding_Model_Append16[pWAA vL]))+1</f>
        <v>30</v>
      </c>
      <c r="BF178" s="7" cm="1">
        <f t="array" ref="BF178">SUMPRODUCT((Fielding_Model_Append16[POS]=Fielding_Model_Append16[[#This Row],[POS]])*(Fielding_Model_Append16[[#This Row],[pWAA vR]]&lt;Fielding_Model_Append16[pWAA vR]))+1</f>
        <v>23</v>
      </c>
      <c r="BG178" s="7" cm="1">
        <f t="array" ref="BG178">SUMPRODUCT((Fielding_Model_Append16[POS]=Fielding_Model_Append16[[#This Row],[POS]])*(Fielding_Model_Append16[[#This Row],[pWAA]]&lt;Fielding_Model_Append16[pWAA]))+1</f>
        <v>23</v>
      </c>
      <c r="BH178" s="7" t="str">
        <f>Fielding_Model_Append16[[#This Row],[//Card Title]]</f>
        <v>MLB 2023 Live 2B Ketel Marte AZ 2023</v>
      </c>
      <c r="BI178" s="7" t="str">
        <f>Fielding_Model_Append16[[#This Row],[POS]]</f>
        <v>CF</v>
      </c>
      <c r="BJ1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179" spans="1:62" x14ac:dyDescent="0.25">
      <c r="A179" s="7" t="s">
        <v>6675</v>
      </c>
      <c r="B179">
        <v>48243</v>
      </c>
      <c r="C179">
        <v>82</v>
      </c>
      <c r="D179">
        <v>73</v>
      </c>
      <c r="E179">
        <v>67</v>
      </c>
      <c r="F179">
        <v>80</v>
      </c>
      <c r="G179">
        <v>73</v>
      </c>
      <c r="H179">
        <v>0</v>
      </c>
      <c r="I179">
        <v>0</v>
      </c>
      <c r="J179">
        <v>60</v>
      </c>
      <c r="K179">
        <v>53</v>
      </c>
      <c r="L179">
        <v>68</v>
      </c>
      <c r="M179">
        <v>0</v>
      </c>
      <c r="N179">
        <v>0</v>
      </c>
      <c r="O179">
        <v>0</v>
      </c>
      <c r="P179">
        <v>80</v>
      </c>
      <c r="Q179">
        <v>29</v>
      </c>
      <c r="R179">
        <v>64</v>
      </c>
      <c r="S179">
        <v>27</v>
      </c>
      <c r="T179">
        <v>0</v>
      </c>
      <c r="U179">
        <v>0</v>
      </c>
      <c r="V179">
        <v>0</v>
      </c>
      <c r="W179">
        <v>0</v>
      </c>
      <c r="X179">
        <v>4.3943000000000012E-3</v>
      </c>
      <c r="Y179">
        <v>4.3943000000000012</v>
      </c>
      <c r="Z179">
        <v>0</v>
      </c>
      <c r="AA179">
        <v>0</v>
      </c>
      <c r="AB179">
        <v>0</v>
      </c>
      <c r="AC179">
        <v>0</v>
      </c>
      <c r="AD179">
        <v>4.3943000000000012</v>
      </c>
      <c r="AE179" t="s">
        <v>5014</v>
      </c>
      <c r="AF179" s="7">
        <f>VLOOKUP(Fielding_Model_Append16[[#This Row],[ Card ID]],Batting_Poly_Cards[#All],10,FALSE)</f>
        <v>64</v>
      </c>
      <c r="AG179" s="7">
        <f>VLOOKUP(Fielding_Model_Append16[[#This Row],[ Card ID]],Batting_Poly_Cards[#All],6,FALSE)</f>
        <v>48</v>
      </c>
      <c r="AH179" s="7">
        <f>VLOOKUP(Fielding_Model_Append16[[#This Row],[ Card ID]],Batting_Poly_Cards[#All],7,FALSE)</f>
        <v>66</v>
      </c>
      <c r="AI179" s="7">
        <f>VLOOKUP(Fielding_Model_Append16[[#This Row],[ Card ID]],Batting_Poly_Cards[#All],8,FALSE)</f>
        <v>54</v>
      </c>
      <c r="AJ179" s="7">
        <f>VLOOKUP(Fielding_Model_Append16[[#This Row],[ Card ID]],Batting_Poly_Cards[#All],9,FALSE)</f>
        <v>60</v>
      </c>
      <c r="AK179" s="7">
        <f>VLOOKUP(Fielding_Model_Append16[[#This Row],[ Card ID]],Batting_Poly_Cards[#All],15,FALSE)</f>
        <v>66</v>
      </c>
      <c r="AL179" s="7">
        <f>VLOOKUP(Fielding_Model_Append16[[#This Row],[ Card ID]],Batting_Poly_Cards[#All],11,FALSE)</f>
        <v>51</v>
      </c>
      <c r="AM179" s="7">
        <f>VLOOKUP(Fielding_Model_Append16[[#This Row],[ Card ID]],Batting_Poly_Cards[#All],12,FALSE)</f>
        <v>68</v>
      </c>
      <c r="AN179" s="7">
        <f>VLOOKUP(Fielding_Model_Append16[[#This Row],[ Card ID]],Batting_Poly_Cards[#All],13,FALSE)</f>
        <v>63</v>
      </c>
      <c r="AO179" s="7">
        <f>VLOOKUP(Fielding_Model_Append16[[#This Row],[ Card ID]],Batting_Poly_Cards[#All],14,FALSE)</f>
        <v>62</v>
      </c>
      <c r="AP179" s="7">
        <f>VLOOKUP(Fielding_Model_Append16[[#This Row],[ Card ID]],Batting_Poly_Cards[#All],20,FALSE)</f>
        <v>64</v>
      </c>
      <c r="AQ179" s="7">
        <f>VLOOKUP(Fielding_Model_Append16[[#This Row],[ Card ID]],Batting_Poly_Cards[#All],16,FALSE)</f>
        <v>47</v>
      </c>
      <c r="AR179" s="7">
        <f>VLOOKUP(Fielding_Model_Append16[[#This Row],[ Card ID]],Batting_Poly_Cards[#All],17,FALSE)</f>
        <v>65</v>
      </c>
      <c r="AS179" s="7">
        <f>VLOOKUP(Fielding_Model_Append16[[#This Row],[ Card ID]],Batting_Poly_Cards[#All],18,FALSE)</f>
        <v>51</v>
      </c>
      <c r="AT179" s="7">
        <f>VLOOKUP(Fielding_Model_Append16[[#This Row],[ Card ID]],Batting_Poly_Cards[#All],19,FALSE)</f>
        <v>59</v>
      </c>
      <c r="AU179" s="7">
        <f>VLOOKUP(Fielding_Model_Append16[[#This Row],[ Card ID]],Batting_Poly_Cards[#All],21,FALSE)</f>
        <v>35</v>
      </c>
      <c r="AV179" s="7">
        <f>VLOOKUP(Fielding_Model_Append16[[#This Row],[ Card ID]],Batting_Poly_Cards[#All],22,FALSE)</f>
        <v>67</v>
      </c>
      <c r="AW179" s="7">
        <f>VLOOKUP(Fielding_Model_Append16[[#This Row],[ Card ID]],Batting_Poly_Cards[#All],23,FALSE)</f>
        <v>71</v>
      </c>
      <c r="AX179" s="7">
        <f>Fielding_Model_Append16[[#This Row],[dRAA]]</f>
        <v>4.3943000000000012</v>
      </c>
      <c r="AY179" s="7">
        <f>VLOOKUP(Fielding_Model_Append16[[#This Row],[ Card ID]],Batting_Poly_Cards[#All],111,FALSE)</f>
        <v>0.31833574033512585</v>
      </c>
      <c r="AZ179" s="7">
        <f>VLOOKUP(Fielding_Model_Append16[[#This Row],[ Card ID]],Batting_Poly_Cards[#All],112,FALSE)</f>
        <v>-0.2714924044975312</v>
      </c>
      <c r="BA179" s="7">
        <f>VLOOKUP(Fielding_Model_Append16[[#This Row],[ Card ID]],Batting_Poly_Cards[#All],113,FALSE)</f>
        <v>-0.15459910527646736</v>
      </c>
      <c r="BB179" s="7">
        <f>(Fielding_Model_Append16[[#This Row],[dRAA]]/Weights!$J$15)+Fielding_Model_Append16[[#This Row],[oWAA vL]]</f>
        <v>0.69472645232355013</v>
      </c>
      <c r="BC179" s="7">
        <f>(Fielding_Model_Append16[[#This Row],[dRAA]]/Weights!$J$15)+Fielding_Model_Append16[[#This Row],[oWAA vR]]</f>
        <v>0.10489830749089313</v>
      </c>
      <c r="BD179" s="7">
        <f>(Fielding_Model_Append16[[#This Row],[dRAA]]/Weights!$J$15)+Fielding_Model_Append16[[#This Row],[oWAA]]</f>
        <v>0.22179160671195697</v>
      </c>
      <c r="BE179" s="7" cm="1">
        <f t="array" ref="BE179">SUMPRODUCT((Fielding_Model_Append16[POS]=Fielding_Model_Append16[[#This Row],[POS]])*(Fielding_Model_Append16[[#This Row],[pWAA vL]]&lt;Fielding_Model_Append16[pWAA vL]))+1</f>
        <v>23</v>
      </c>
      <c r="BF179" s="7" cm="1">
        <f t="array" ref="BF179">SUMPRODUCT((Fielding_Model_Append16[POS]=Fielding_Model_Append16[[#This Row],[POS]])*(Fielding_Model_Append16[[#This Row],[pWAA vR]]&lt;Fielding_Model_Append16[pWAA vR]))+1</f>
        <v>49</v>
      </c>
      <c r="BG179" s="7" cm="1">
        <f t="array" ref="BG179">SUMPRODUCT((Fielding_Model_Append16[POS]=Fielding_Model_Append16[[#This Row],[POS]])*(Fielding_Model_Append16[[#This Row],[pWAA]]&lt;Fielding_Model_Append16[pWAA]))+1</f>
        <v>43</v>
      </c>
      <c r="BH179" s="7" t="str">
        <f>Fielding_Model_Append16[[#This Row],[//Card Title]]</f>
        <v>MLB 2023 Live SS Orlando Arcia ATL 2023</v>
      </c>
      <c r="BI179" s="7" t="str">
        <f>Fielding_Model_Append16[[#This Row],[POS]]</f>
        <v>3B</v>
      </c>
      <c r="BJ1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0" spans="1:62" hidden="1" x14ac:dyDescent="0.25">
      <c r="A180" s="7" t="s">
        <v>5468</v>
      </c>
      <c r="B180">
        <v>48036</v>
      </c>
      <c r="C180">
        <v>84</v>
      </c>
      <c r="D180">
        <v>24</v>
      </c>
      <c r="E180">
        <v>34</v>
      </c>
      <c r="F180">
        <v>67</v>
      </c>
      <c r="G180">
        <v>8</v>
      </c>
      <c r="H180">
        <v>61</v>
      </c>
      <c r="I180">
        <v>67</v>
      </c>
      <c r="J180">
        <v>46</v>
      </c>
      <c r="K180">
        <v>62</v>
      </c>
      <c r="L180">
        <v>70</v>
      </c>
      <c r="M180">
        <v>0</v>
      </c>
      <c r="N180">
        <v>59</v>
      </c>
      <c r="O180">
        <v>2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8.0216000000000011E-4</v>
      </c>
      <c r="Y180">
        <v>0.8021600000000001</v>
      </c>
      <c r="Z180">
        <v>0</v>
      </c>
      <c r="AA180">
        <v>0</v>
      </c>
      <c r="AB180">
        <v>0</v>
      </c>
      <c r="AC180">
        <v>0</v>
      </c>
      <c r="AD180">
        <v>0.8021600000000001</v>
      </c>
      <c r="AE180" t="s">
        <v>5012</v>
      </c>
      <c r="AF180" s="7">
        <f>VLOOKUP(Fielding_Model_Append16[[#This Row],[ Card ID]],Batting_Poly_Cards[#All],10,FALSE)</f>
        <v>85</v>
      </c>
      <c r="AG180" s="7">
        <f>VLOOKUP(Fielding_Model_Append16[[#This Row],[ Card ID]],Batting_Poly_Cards[#All],6,FALSE)</f>
        <v>51</v>
      </c>
      <c r="AH180" s="7">
        <f>VLOOKUP(Fielding_Model_Append16[[#This Row],[ Card ID]],Batting_Poly_Cards[#All],7,FALSE)</f>
        <v>56</v>
      </c>
      <c r="AI180" s="7">
        <f>VLOOKUP(Fielding_Model_Append16[[#This Row],[ Card ID]],Batting_Poly_Cards[#All],8,FALSE)</f>
        <v>66</v>
      </c>
      <c r="AJ180" s="7">
        <f>VLOOKUP(Fielding_Model_Append16[[#This Row],[ Card ID]],Batting_Poly_Cards[#All],9,FALSE)</f>
        <v>49</v>
      </c>
      <c r="AK180" s="7">
        <f>VLOOKUP(Fielding_Model_Append16[[#This Row],[ Card ID]],Batting_Poly_Cards[#All],15,FALSE)</f>
        <v>88</v>
      </c>
      <c r="AL180" s="7">
        <f>VLOOKUP(Fielding_Model_Append16[[#This Row],[ Card ID]],Batting_Poly_Cards[#All],11,FALSE)</f>
        <v>53</v>
      </c>
      <c r="AM180" s="7">
        <f>VLOOKUP(Fielding_Model_Append16[[#This Row],[ Card ID]],Batting_Poly_Cards[#All],12,FALSE)</f>
        <v>59</v>
      </c>
      <c r="AN180" s="7">
        <f>VLOOKUP(Fielding_Model_Append16[[#This Row],[ Card ID]],Batting_Poly_Cards[#All],13,FALSE)</f>
        <v>70</v>
      </c>
      <c r="AO180" s="7">
        <f>VLOOKUP(Fielding_Model_Append16[[#This Row],[ Card ID]],Batting_Poly_Cards[#All],14,FALSE)</f>
        <v>52</v>
      </c>
      <c r="AP180" s="7">
        <f>VLOOKUP(Fielding_Model_Append16[[#This Row],[ Card ID]],Batting_Poly_Cards[#All],20,FALSE)</f>
        <v>84</v>
      </c>
      <c r="AQ180" s="7">
        <f>VLOOKUP(Fielding_Model_Append16[[#This Row],[ Card ID]],Batting_Poly_Cards[#All],16,FALSE)</f>
        <v>51</v>
      </c>
      <c r="AR180" s="7">
        <f>VLOOKUP(Fielding_Model_Append16[[#This Row],[ Card ID]],Batting_Poly_Cards[#All],17,FALSE)</f>
        <v>55</v>
      </c>
      <c r="AS180" s="7">
        <f>VLOOKUP(Fielding_Model_Append16[[#This Row],[ Card ID]],Batting_Poly_Cards[#All],18,FALSE)</f>
        <v>65</v>
      </c>
      <c r="AT180" s="7">
        <f>VLOOKUP(Fielding_Model_Append16[[#This Row],[ Card ID]],Batting_Poly_Cards[#All],19,FALSE)</f>
        <v>49</v>
      </c>
      <c r="AU180" s="7">
        <f>VLOOKUP(Fielding_Model_Append16[[#This Row],[ Card ID]],Batting_Poly_Cards[#All],21,FALSE)</f>
        <v>27</v>
      </c>
      <c r="AV180" s="7">
        <f>VLOOKUP(Fielding_Model_Append16[[#This Row],[ Card ID]],Batting_Poly_Cards[#All],22,FALSE)</f>
        <v>33</v>
      </c>
      <c r="AW180" s="7">
        <f>VLOOKUP(Fielding_Model_Append16[[#This Row],[ Card ID]],Batting_Poly_Cards[#All],23,FALSE)</f>
        <v>40</v>
      </c>
      <c r="AX180" s="7">
        <f>Fielding_Model_Append16[[#This Row],[dRAA]]</f>
        <v>0.8021600000000001</v>
      </c>
      <c r="AY180" s="7">
        <f>VLOOKUP(Fielding_Model_Append16[[#This Row],[ Card ID]],Batting_Poly_Cards[#All],111,FALSE)</f>
        <v>1.0929490525156791</v>
      </c>
      <c r="AZ180" s="7">
        <f>VLOOKUP(Fielding_Model_Append16[[#This Row],[ Card ID]],Batting_Poly_Cards[#All],112,FALSE)</f>
        <v>0.51802225099972299</v>
      </c>
      <c r="BA180" s="7">
        <f>VLOOKUP(Fielding_Model_Append16[[#This Row],[ Card ID]],Batting_Poly_Cards[#All],113,FALSE)</f>
        <v>0.65042711104827078</v>
      </c>
      <c r="BB180" s="7">
        <f>(Fielding_Model_Append16[[#This Row],[dRAA]]/Weights!$J$15)+Fielding_Model_Append16[[#This Row],[oWAA vL]]</f>
        <v>1.1616575097281212</v>
      </c>
      <c r="BC180" s="7">
        <f>(Fielding_Model_Append16[[#This Row],[dRAA]]/Weights!$J$15)+Fielding_Model_Append16[[#This Row],[oWAA vR]]</f>
        <v>0.58673070821216511</v>
      </c>
      <c r="BD180" s="7">
        <f>(Fielding_Model_Append16[[#This Row],[dRAA]]/Weights!$J$15)+Fielding_Model_Append16[[#This Row],[oWAA]]</f>
        <v>0.7191355682607129</v>
      </c>
      <c r="BE180" s="7" cm="1">
        <f t="array" ref="BE180">SUMPRODUCT((Fielding_Model_Append16[POS]=Fielding_Model_Append16[[#This Row],[POS]])*(Fielding_Model_Append16[[#This Row],[pWAA vL]]&lt;Fielding_Model_Append16[pWAA vL]))+1</f>
        <v>9</v>
      </c>
      <c r="BF180" s="7" cm="1">
        <f t="array" ref="BF180">SUMPRODUCT((Fielding_Model_Append16[POS]=Fielding_Model_Append16[[#This Row],[POS]])*(Fielding_Model_Append16[[#This Row],[pWAA vR]]&lt;Fielding_Model_Append16[pWAA vR]))+1</f>
        <v>30</v>
      </c>
      <c r="BG180" s="7" cm="1">
        <f t="array" ref="BG180">SUMPRODUCT((Fielding_Model_Append16[POS]=Fielding_Model_Append16[[#This Row],[POS]])*(Fielding_Model_Append16[[#This Row],[pWAA]]&lt;Fielding_Model_Append16[pWAA]))+1</f>
        <v>23</v>
      </c>
      <c r="BH180" s="7" t="str">
        <f>Fielding_Model_Append16[[#This Row],[//Card Title]]</f>
        <v>MLB 2023 Live C Tyler Stephenson CIN 2023</v>
      </c>
      <c r="BI180" s="7" t="str">
        <f>Fielding_Model_Append16[[#This Row],[POS]]</f>
        <v>1B</v>
      </c>
      <c r="BJ1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1" spans="1:62" hidden="1" x14ac:dyDescent="0.25">
      <c r="A181" s="7" t="s">
        <v>5244</v>
      </c>
      <c r="B181">
        <v>48478</v>
      </c>
      <c r="C181">
        <v>83</v>
      </c>
      <c r="D181">
        <v>82</v>
      </c>
      <c r="E181">
        <v>80</v>
      </c>
      <c r="F181">
        <v>82</v>
      </c>
      <c r="G181">
        <v>74</v>
      </c>
      <c r="H181">
        <v>2</v>
      </c>
      <c r="I181">
        <v>2</v>
      </c>
      <c r="J181">
        <v>54</v>
      </c>
      <c r="K181">
        <v>57</v>
      </c>
      <c r="L181">
        <v>76</v>
      </c>
      <c r="M181">
        <v>0</v>
      </c>
      <c r="N181">
        <v>0</v>
      </c>
      <c r="O181">
        <v>0</v>
      </c>
      <c r="P181">
        <v>0</v>
      </c>
      <c r="Q181">
        <v>43</v>
      </c>
      <c r="R181">
        <v>77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3.1564000000000036E-3</v>
      </c>
      <c r="Y181">
        <v>3.1564000000000036</v>
      </c>
      <c r="Z181">
        <v>0</v>
      </c>
      <c r="AA181">
        <v>0</v>
      </c>
      <c r="AB181">
        <v>0</v>
      </c>
      <c r="AC181">
        <v>0</v>
      </c>
      <c r="AD181">
        <v>3.1564000000000036</v>
      </c>
      <c r="AE181" t="s">
        <v>5173</v>
      </c>
      <c r="AF181" s="7">
        <f>VLOOKUP(Fielding_Model_Append16[[#This Row],[ Card ID]],Batting_Poly_Cards[#All],10,FALSE)</f>
        <v>62</v>
      </c>
      <c r="AG181" s="7">
        <f>VLOOKUP(Fielding_Model_Append16[[#This Row],[ Card ID]],Batting_Poly_Cards[#All],6,FALSE)</f>
        <v>63</v>
      </c>
      <c r="AH181" s="7">
        <f>VLOOKUP(Fielding_Model_Append16[[#This Row],[ Card ID]],Batting_Poly_Cards[#All],7,FALSE)</f>
        <v>73</v>
      </c>
      <c r="AI181" s="7">
        <f>VLOOKUP(Fielding_Model_Append16[[#This Row],[ Card ID]],Batting_Poly_Cards[#All],8,FALSE)</f>
        <v>37</v>
      </c>
      <c r="AJ181" s="7">
        <f>VLOOKUP(Fielding_Model_Append16[[#This Row],[ Card ID]],Batting_Poly_Cards[#All],9,FALSE)</f>
        <v>58</v>
      </c>
      <c r="AK181" s="7">
        <f>VLOOKUP(Fielding_Model_Append16[[#This Row],[ Card ID]],Batting_Poly_Cards[#All],15,FALSE)</f>
        <v>64</v>
      </c>
      <c r="AL181" s="7">
        <f>VLOOKUP(Fielding_Model_Append16[[#This Row],[ Card ID]],Batting_Poly_Cards[#All],11,FALSE)</f>
        <v>66</v>
      </c>
      <c r="AM181" s="7">
        <f>VLOOKUP(Fielding_Model_Append16[[#This Row],[ Card ID]],Batting_Poly_Cards[#All],12,FALSE)</f>
        <v>74</v>
      </c>
      <c r="AN181" s="7">
        <f>VLOOKUP(Fielding_Model_Append16[[#This Row],[ Card ID]],Batting_Poly_Cards[#All],13,FALSE)</f>
        <v>38</v>
      </c>
      <c r="AO181" s="7">
        <f>VLOOKUP(Fielding_Model_Append16[[#This Row],[ Card ID]],Batting_Poly_Cards[#All],14,FALSE)</f>
        <v>59</v>
      </c>
      <c r="AP181" s="7">
        <f>VLOOKUP(Fielding_Model_Append16[[#This Row],[ Card ID]],Batting_Poly_Cards[#All],20,FALSE)</f>
        <v>62</v>
      </c>
      <c r="AQ181" s="7">
        <f>VLOOKUP(Fielding_Model_Append16[[#This Row],[ Card ID]],Batting_Poly_Cards[#All],16,FALSE)</f>
        <v>62</v>
      </c>
      <c r="AR181" s="7">
        <f>VLOOKUP(Fielding_Model_Append16[[#This Row],[ Card ID]],Batting_Poly_Cards[#All],17,FALSE)</f>
        <v>73</v>
      </c>
      <c r="AS181" s="7">
        <f>VLOOKUP(Fielding_Model_Append16[[#This Row],[ Card ID]],Batting_Poly_Cards[#All],18,FALSE)</f>
        <v>37</v>
      </c>
      <c r="AT181" s="7">
        <f>VLOOKUP(Fielding_Model_Append16[[#This Row],[ Card ID]],Batting_Poly_Cards[#All],19,FALSE)</f>
        <v>58</v>
      </c>
      <c r="AU181" s="7">
        <f>VLOOKUP(Fielding_Model_Append16[[#This Row],[ Card ID]],Batting_Poly_Cards[#All],21,FALSE)</f>
        <v>73</v>
      </c>
      <c r="AV181" s="7">
        <f>VLOOKUP(Fielding_Model_Append16[[#This Row],[ Card ID]],Batting_Poly_Cards[#All],22,FALSE)</f>
        <v>86</v>
      </c>
      <c r="AW181" s="7">
        <f>VLOOKUP(Fielding_Model_Append16[[#This Row],[ Card ID]],Batting_Poly_Cards[#All],23,FALSE)</f>
        <v>83</v>
      </c>
      <c r="AX181" s="7">
        <f>Fielding_Model_Append16[[#This Row],[dRAA]]</f>
        <v>3.1564000000000036</v>
      </c>
      <c r="AY181" s="7">
        <f>VLOOKUP(Fielding_Model_Append16[[#This Row],[ Card ID]],Batting_Poly_Cards[#All],111,FALSE)</f>
        <v>-1.3157279357996479E-3</v>
      </c>
      <c r="AZ181" s="7">
        <f>VLOOKUP(Fielding_Model_Append16[[#This Row],[ Card ID]],Batting_Poly_Cards[#All],112,FALSE)</f>
        <v>-0.21628365756626833</v>
      </c>
      <c r="BA181" s="7">
        <f>VLOOKUP(Fielding_Model_Append16[[#This Row],[ Card ID]],Batting_Poly_Cards[#All],113,FALSE)</f>
        <v>-0.21309903108067471</v>
      </c>
      <c r="BB181" s="7">
        <f>(Fielding_Model_Append16[[#This Row],[dRAA]]/Weights!$J$15)+Fielding_Model_Append16[[#This Row],[oWAA vL]]</f>
        <v>0.26904352002639309</v>
      </c>
      <c r="BC181" s="7">
        <f>(Fielding_Model_Append16[[#This Row],[dRAA]]/Weights!$J$15)+Fielding_Model_Append16[[#This Row],[oWAA vR]]</f>
        <v>5.4075590395924411E-2</v>
      </c>
      <c r="BD181" s="7">
        <f>(Fielding_Model_Append16[[#This Row],[dRAA]]/Weights!$J$15)+Fielding_Model_Append16[[#This Row],[oWAA]]</f>
        <v>5.7260216881518028E-2</v>
      </c>
      <c r="BE181" s="7" cm="1">
        <f t="array" ref="BE181">SUMPRODUCT((Fielding_Model_Append16[POS]=Fielding_Model_Append16[[#This Row],[POS]])*(Fielding_Model_Append16[[#This Row],[pWAA vL]]&lt;Fielding_Model_Append16[pWAA vL]))+1</f>
        <v>22</v>
      </c>
      <c r="BF181" s="7" cm="1">
        <f t="array" ref="BF181">SUMPRODUCT((Fielding_Model_Append16[POS]=Fielding_Model_Append16[[#This Row],[POS]])*(Fielding_Model_Append16[[#This Row],[pWAA vR]]&lt;Fielding_Model_Append16[pWAA vR]))+1</f>
        <v>21</v>
      </c>
      <c r="BG181" s="7" cm="1">
        <f t="array" ref="BG181">SUMPRODUCT((Fielding_Model_Append16[POS]=Fielding_Model_Append16[[#This Row],[POS]])*(Fielding_Model_Append16[[#This Row],[pWAA]]&lt;Fielding_Model_Append16[pWAA]))+1</f>
        <v>23</v>
      </c>
      <c r="BH181" s="7" t="str">
        <f>Fielding_Model_Append16[[#This Row],[//Card Title]]</f>
        <v>MLB 2023 Live SS Bobby Witt Jr. KC 2023</v>
      </c>
      <c r="BI181" s="7" t="str">
        <f>Fielding_Model_Append16[[#This Row],[POS]]</f>
        <v>SS</v>
      </c>
      <c r="BJ1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2" spans="1:62" hidden="1" x14ac:dyDescent="0.25">
      <c r="A182" s="7" t="s">
        <v>6208</v>
      </c>
      <c r="B182">
        <v>48061</v>
      </c>
      <c r="C182">
        <v>79</v>
      </c>
      <c r="D182">
        <v>47</v>
      </c>
      <c r="E182">
        <v>63</v>
      </c>
      <c r="F182">
        <v>56</v>
      </c>
      <c r="G182">
        <v>48</v>
      </c>
      <c r="H182">
        <v>4</v>
      </c>
      <c r="I182">
        <v>2</v>
      </c>
      <c r="J182">
        <v>64</v>
      </c>
      <c r="K182">
        <v>69</v>
      </c>
      <c r="L182">
        <v>66</v>
      </c>
      <c r="M182">
        <v>0</v>
      </c>
      <c r="N182">
        <v>0</v>
      </c>
      <c r="O182">
        <v>19</v>
      </c>
      <c r="P182">
        <v>17</v>
      </c>
      <c r="Q182">
        <v>16</v>
      </c>
      <c r="R182">
        <v>0</v>
      </c>
      <c r="S182">
        <v>78</v>
      </c>
      <c r="T182">
        <v>43</v>
      </c>
      <c r="U182">
        <v>51</v>
      </c>
      <c r="V182">
        <v>0</v>
      </c>
      <c r="W182">
        <v>0</v>
      </c>
      <c r="X182">
        <v>3.5400000000000015E-4</v>
      </c>
      <c r="Y182">
        <v>0.35400000000000015</v>
      </c>
      <c r="Z182">
        <v>-2.3034399999999995E-3</v>
      </c>
      <c r="AA182">
        <v>-2.3034399999999993</v>
      </c>
      <c r="AB182">
        <v>0</v>
      </c>
      <c r="AC182">
        <v>0</v>
      </c>
      <c r="AD182">
        <v>-1.9494399999999992</v>
      </c>
      <c r="AE182" t="s">
        <v>5170</v>
      </c>
      <c r="AF182" s="7">
        <f>VLOOKUP(Fielding_Model_Append16[[#This Row],[ Card ID]],Batting_Poly_Cards[#All],10,FALSE)</f>
        <v>72</v>
      </c>
      <c r="AG182" s="7">
        <f>VLOOKUP(Fielding_Model_Append16[[#This Row],[ Card ID]],Batting_Poly_Cards[#All],6,FALSE)</f>
        <v>65</v>
      </c>
      <c r="AH182" s="7">
        <f>VLOOKUP(Fielding_Model_Append16[[#This Row],[ Card ID]],Batting_Poly_Cards[#All],7,FALSE)</f>
        <v>63</v>
      </c>
      <c r="AI182" s="7">
        <f>VLOOKUP(Fielding_Model_Append16[[#This Row],[ Card ID]],Batting_Poly_Cards[#All],8,FALSE)</f>
        <v>89</v>
      </c>
      <c r="AJ182" s="7">
        <f>VLOOKUP(Fielding_Model_Append16[[#This Row],[ Card ID]],Batting_Poly_Cards[#All],9,FALSE)</f>
        <v>47</v>
      </c>
      <c r="AK182" s="7">
        <f>VLOOKUP(Fielding_Model_Append16[[#This Row],[ Card ID]],Batting_Poly_Cards[#All],15,FALSE)</f>
        <v>74</v>
      </c>
      <c r="AL182" s="7">
        <f>VLOOKUP(Fielding_Model_Append16[[#This Row],[ Card ID]],Batting_Poly_Cards[#All],11,FALSE)</f>
        <v>58</v>
      </c>
      <c r="AM182" s="7">
        <f>VLOOKUP(Fielding_Model_Append16[[#This Row],[ Card ID]],Batting_Poly_Cards[#All],12,FALSE)</f>
        <v>59</v>
      </c>
      <c r="AN182" s="7">
        <f>VLOOKUP(Fielding_Model_Append16[[#This Row],[ Card ID]],Batting_Poly_Cards[#All],13,FALSE)</f>
        <v>83</v>
      </c>
      <c r="AO182" s="7">
        <f>VLOOKUP(Fielding_Model_Append16[[#This Row],[ Card ID]],Batting_Poly_Cards[#All],14,FALSE)</f>
        <v>50</v>
      </c>
      <c r="AP182" s="7">
        <f>VLOOKUP(Fielding_Model_Append16[[#This Row],[ Card ID]],Batting_Poly_Cards[#All],20,FALSE)</f>
        <v>72</v>
      </c>
      <c r="AQ182" s="7">
        <f>VLOOKUP(Fielding_Model_Append16[[#This Row],[ Card ID]],Batting_Poly_Cards[#All],16,FALSE)</f>
        <v>67</v>
      </c>
      <c r="AR182" s="7">
        <f>VLOOKUP(Fielding_Model_Append16[[#This Row],[ Card ID]],Batting_Poly_Cards[#All],17,FALSE)</f>
        <v>64</v>
      </c>
      <c r="AS182" s="7">
        <f>VLOOKUP(Fielding_Model_Append16[[#This Row],[ Card ID]],Batting_Poly_Cards[#All],18,FALSE)</f>
        <v>91</v>
      </c>
      <c r="AT182" s="7">
        <f>VLOOKUP(Fielding_Model_Append16[[#This Row],[ Card ID]],Batting_Poly_Cards[#All],19,FALSE)</f>
        <v>46</v>
      </c>
      <c r="AU182" s="7">
        <f>VLOOKUP(Fielding_Model_Append16[[#This Row],[ Card ID]],Batting_Poly_Cards[#All],21,FALSE)</f>
        <v>22</v>
      </c>
      <c r="AV182" s="7">
        <f>VLOOKUP(Fielding_Model_Append16[[#This Row],[ Card ID]],Batting_Poly_Cards[#All],22,FALSE)</f>
        <v>69</v>
      </c>
      <c r="AW182" s="7">
        <f>VLOOKUP(Fielding_Model_Append16[[#This Row],[ Card ID]],Batting_Poly_Cards[#All],23,FALSE)</f>
        <v>62</v>
      </c>
      <c r="AX182" s="7">
        <f>Fielding_Model_Append16[[#This Row],[dRAA]]</f>
        <v>-1.9494399999999992</v>
      </c>
      <c r="AY182" s="7">
        <f>VLOOKUP(Fielding_Model_Append16[[#This Row],[ Card ID]],Batting_Poly_Cards[#All],111,FALSE)</f>
        <v>0.67149473549212346</v>
      </c>
      <c r="AZ182" s="7">
        <f>VLOOKUP(Fielding_Model_Append16[[#This Row],[ Card ID]],Batting_Poly_Cards[#All],112,FALSE)</f>
        <v>0.82862997169505903</v>
      </c>
      <c r="BA182" s="7">
        <f>VLOOKUP(Fielding_Model_Append16[[#This Row],[ Card ID]],Batting_Poly_Cards[#All],113,FALSE)</f>
        <v>0.8708352384957958</v>
      </c>
      <c r="BB182" s="7">
        <f>(Fielding_Model_Append16[[#This Row],[dRAA]]/Weights!$J$15)+Fielding_Model_Append16[[#This Row],[oWAA vL]]</f>
        <v>0.50451680736279381</v>
      </c>
      <c r="BC182" s="7">
        <f>(Fielding_Model_Append16[[#This Row],[dRAA]]/Weights!$J$15)+Fielding_Model_Append16[[#This Row],[oWAA vR]]</f>
        <v>0.66165204356572938</v>
      </c>
      <c r="BD182" s="7">
        <f>(Fielding_Model_Append16[[#This Row],[dRAA]]/Weights!$J$15)+Fielding_Model_Append16[[#This Row],[oWAA]]</f>
        <v>0.70385731036646615</v>
      </c>
      <c r="BE182" s="7" cm="1">
        <f t="array" ref="BE182">SUMPRODUCT((Fielding_Model_Append16[POS]=Fielding_Model_Append16[[#This Row],[POS]])*(Fielding_Model_Append16[[#This Row],[pWAA vL]]&lt;Fielding_Model_Append16[pWAA vL]))+1</f>
        <v>30</v>
      </c>
      <c r="BF182" s="7" cm="1">
        <f t="array" ref="BF182">SUMPRODUCT((Fielding_Model_Append16[POS]=Fielding_Model_Append16[[#This Row],[POS]])*(Fielding_Model_Append16[[#This Row],[pWAA vR]]&lt;Fielding_Model_Append16[pWAA vR]))+1</f>
        <v>24</v>
      </c>
      <c r="BG182" s="7" cm="1">
        <f t="array" ref="BG182">SUMPRODUCT((Fielding_Model_Append16[POS]=Fielding_Model_Append16[[#This Row],[POS]])*(Fielding_Model_Append16[[#This Row],[pWAA]]&lt;Fielding_Model_Append16[pWAA]))+1</f>
        <v>23</v>
      </c>
      <c r="BH182" s="7" t="str">
        <f>Fielding_Model_Append16[[#This Row],[//Card Title]]</f>
        <v>MLB 2023 Live LF Ian Happ CHC 2023</v>
      </c>
      <c r="BI182" s="7" t="str">
        <f>Fielding_Model_Append16[[#This Row],[POS]]</f>
        <v>RF</v>
      </c>
      <c r="BJ1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3" spans="1:62" hidden="1" x14ac:dyDescent="0.25">
      <c r="A183" s="7" t="s">
        <v>6373</v>
      </c>
      <c r="B183">
        <v>47938</v>
      </c>
      <c r="C183">
        <v>77</v>
      </c>
      <c r="D183">
        <v>66</v>
      </c>
      <c r="E183">
        <v>79</v>
      </c>
      <c r="F183">
        <v>58</v>
      </c>
      <c r="G183">
        <v>67</v>
      </c>
      <c r="H183">
        <v>1</v>
      </c>
      <c r="I183">
        <v>2</v>
      </c>
      <c r="J183">
        <v>62</v>
      </c>
      <c r="K183">
        <v>66</v>
      </c>
      <c r="L183">
        <v>58</v>
      </c>
      <c r="M183">
        <v>0</v>
      </c>
      <c r="N183">
        <v>0</v>
      </c>
      <c r="O183">
        <v>85</v>
      </c>
      <c r="P183">
        <v>74</v>
      </c>
      <c r="Q183">
        <v>60</v>
      </c>
      <c r="R183">
        <v>28</v>
      </c>
      <c r="S183">
        <v>73</v>
      </c>
      <c r="T183">
        <v>0</v>
      </c>
      <c r="U183">
        <v>62</v>
      </c>
      <c r="V183">
        <v>0</v>
      </c>
      <c r="W183">
        <v>0</v>
      </c>
      <c r="X183">
        <v>6.3980000000000287E-4</v>
      </c>
      <c r="Y183">
        <v>0.63980000000000281</v>
      </c>
      <c r="Z183">
        <v>0</v>
      </c>
      <c r="AA183">
        <v>0</v>
      </c>
      <c r="AB183">
        <v>0</v>
      </c>
      <c r="AC183">
        <v>0</v>
      </c>
      <c r="AD183">
        <v>0.63980000000000281</v>
      </c>
      <c r="AE183" t="s">
        <v>5013</v>
      </c>
      <c r="AF183" s="7">
        <f>VLOOKUP(Fielding_Model_Append16[[#This Row],[ Card ID]],Batting_Poly_Cards[#All],10,FALSE)</f>
        <v>70</v>
      </c>
      <c r="AG183" s="7">
        <f>VLOOKUP(Fielding_Model_Append16[[#This Row],[ Card ID]],Batting_Poly_Cards[#All],6,FALSE)</f>
        <v>46</v>
      </c>
      <c r="AH183" s="7">
        <f>VLOOKUP(Fielding_Model_Append16[[#This Row],[ Card ID]],Batting_Poly_Cards[#All],7,FALSE)</f>
        <v>47</v>
      </c>
      <c r="AI183" s="7">
        <f>VLOOKUP(Fielding_Model_Append16[[#This Row],[ Card ID]],Batting_Poly_Cards[#All],8,FALSE)</f>
        <v>73</v>
      </c>
      <c r="AJ183" s="7">
        <f>VLOOKUP(Fielding_Model_Append16[[#This Row],[ Card ID]],Batting_Poly_Cards[#All],9,FALSE)</f>
        <v>71</v>
      </c>
      <c r="AK183" s="7">
        <f>VLOOKUP(Fielding_Model_Append16[[#This Row],[ Card ID]],Batting_Poly_Cards[#All],15,FALSE)</f>
        <v>67</v>
      </c>
      <c r="AL183" s="7">
        <f>VLOOKUP(Fielding_Model_Append16[[#This Row],[ Card ID]],Batting_Poly_Cards[#All],11,FALSE)</f>
        <v>44</v>
      </c>
      <c r="AM183" s="7">
        <f>VLOOKUP(Fielding_Model_Append16[[#This Row],[ Card ID]],Batting_Poly_Cards[#All],12,FALSE)</f>
        <v>44</v>
      </c>
      <c r="AN183" s="7">
        <f>VLOOKUP(Fielding_Model_Append16[[#This Row],[ Card ID]],Batting_Poly_Cards[#All],13,FALSE)</f>
        <v>69</v>
      </c>
      <c r="AO183" s="7">
        <f>VLOOKUP(Fielding_Model_Append16[[#This Row],[ Card ID]],Batting_Poly_Cards[#All],14,FALSE)</f>
        <v>67</v>
      </c>
      <c r="AP183" s="7">
        <f>VLOOKUP(Fielding_Model_Append16[[#This Row],[ Card ID]],Batting_Poly_Cards[#All],20,FALSE)</f>
        <v>70</v>
      </c>
      <c r="AQ183" s="7">
        <f>VLOOKUP(Fielding_Model_Append16[[#This Row],[ Card ID]],Batting_Poly_Cards[#All],16,FALSE)</f>
        <v>46</v>
      </c>
      <c r="AR183" s="7">
        <f>VLOOKUP(Fielding_Model_Append16[[#This Row],[ Card ID]],Batting_Poly_Cards[#All],17,FALSE)</f>
        <v>47</v>
      </c>
      <c r="AS183" s="7">
        <f>VLOOKUP(Fielding_Model_Append16[[#This Row],[ Card ID]],Batting_Poly_Cards[#All],18,FALSE)</f>
        <v>74</v>
      </c>
      <c r="AT183" s="7">
        <f>VLOOKUP(Fielding_Model_Append16[[#This Row],[ Card ID]],Batting_Poly_Cards[#All],19,FALSE)</f>
        <v>72</v>
      </c>
      <c r="AU183" s="7">
        <f>VLOOKUP(Fielding_Model_Append16[[#This Row],[ Card ID]],Batting_Poly_Cards[#All],21,FALSE)</f>
        <v>31</v>
      </c>
      <c r="AV183" s="7">
        <f>VLOOKUP(Fielding_Model_Append16[[#This Row],[ Card ID]],Batting_Poly_Cards[#All],22,FALSE)</f>
        <v>68</v>
      </c>
      <c r="AW183" s="7">
        <f>VLOOKUP(Fielding_Model_Append16[[#This Row],[ Card ID]],Batting_Poly_Cards[#All],23,FALSE)</f>
        <v>63</v>
      </c>
      <c r="AX183" s="7">
        <f>Fielding_Model_Append16[[#This Row],[dRAA]]</f>
        <v>0.63980000000000281</v>
      </c>
      <c r="AY183" s="7">
        <f>VLOOKUP(Fielding_Model_Append16[[#This Row],[ Card ID]],Batting_Poly_Cards[#All],111,FALSE)</f>
        <v>-0.36161138783810981</v>
      </c>
      <c r="AZ183" s="7">
        <f>VLOOKUP(Fielding_Model_Append16[[#This Row],[ Card ID]],Batting_Poly_Cards[#All],112,FALSE)</f>
        <v>0.17175062254502191</v>
      </c>
      <c r="BA183" s="7">
        <f>VLOOKUP(Fielding_Model_Append16[[#This Row],[ Card ID]],Batting_Poly_Cards[#All],113,FALSE)</f>
        <v>7.4914484666052328E-2</v>
      </c>
      <c r="BB183" s="7">
        <f>(Fielding_Model_Append16[[#This Row],[dRAA]]/Weights!$J$15)+Fielding_Model_Append16[[#This Row],[oWAA vL]]</f>
        <v>-0.30680976356798834</v>
      </c>
      <c r="BC183" s="7">
        <f>(Fielding_Model_Append16[[#This Row],[dRAA]]/Weights!$J$15)+Fielding_Model_Append16[[#This Row],[oWAA vR]]</f>
        <v>0.22655224681514341</v>
      </c>
      <c r="BD183" s="7">
        <f>(Fielding_Model_Append16[[#This Row],[dRAA]]/Weights!$J$15)+Fielding_Model_Append16[[#This Row],[oWAA]]</f>
        <v>0.12971610893617383</v>
      </c>
      <c r="BE183" s="7" cm="1">
        <f t="array" ref="BE183">SUMPRODUCT((Fielding_Model_Append16[POS]=Fielding_Model_Append16[[#This Row],[POS]])*(Fielding_Model_Append16[[#This Row],[pWAA vL]]&lt;Fielding_Model_Append16[pWAA vL]))+1</f>
        <v>51</v>
      </c>
      <c r="BF183" s="7" cm="1">
        <f t="array" ref="BF183">SUMPRODUCT((Fielding_Model_Append16[POS]=Fielding_Model_Append16[[#This Row],[POS]])*(Fielding_Model_Append16[[#This Row],[pWAA vR]]&lt;Fielding_Model_Append16[pWAA vR]))+1</f>
        <v>20</v>
      </c>
      <c r="BG183" s="7" cm="1">
        <f t="array" ref="BG183">SUMPRODUCT((Fielding_Model_Append16[POS]=Fielding_Model_Append16[[#This Row],[POS]])*(Fielding_Model_Append16[[#This Row],[pWAA]]&lt;Fielding_Model_Append16[pWAA]))+1</f>
        <v>23</v>
      </c>
      <c r="BH183" s="7" t="str">
        <f>Fielding_Model_Append16[[#This Row],[//Card Title]]</f>
        <v>MLB 2023 Live 2B Brendan Donovan STL 2023</v>
      </c>
      <c r="BI183" s="7" t="str">
        <f>Fielding_Model_Append16[[#This Row],[POS]]</f>
        <v>2B</v>
      </c>
      <c r="BJ1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4" spans="1:62" hidden="1" x14ac:dyDescent="0.25">
      <c r="A184" s="7" t="s">
        <v>6323</v>
      </c>
      <c r="B184">
        <v>48486</v>
      </c>
      <c r="C184">
        <v>72</v>
      </c>
      <c r="D184">
        <v>24</v>
      </c>
      <c r="E184">
        <v>36</v>
      </c>
      <c r="F184">
        <v>43</v>
      </c>
      <c r="G184">
        <v>10</v>
      </c>
      <c r="H184">
        <v>60</v>
      </c>
      <c r="I184">
        <v>59</v>
      </c>
      <c r="J184">
        <v>37</v>
      </c>
      <c r="K184">
        <v>38</v>
      </c>
      <c r="L184">
        <v>54</v>
      </c>
      <c r="M184">
        <v>0</v>
      </c>
      <c r="N184">
        <v>55</v>
      </c>
      <c r="O184">
        <v>39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-7.7680000000000006E-3</v>
      </c>
      <c r="W184">
        <v>-7.7680000000000007</v>
      </c>
      <c r="X184">
        <v>0</v>
      </c>
      <c r="Y184">
        <v>0</v>
      </c>
      <c r="Z184">
        <v>0</v>
      </c>
      <c r="AA184">
        <v>0</v>
      </c>
      <c r="AB184">
        <v>0.43577690000000002</v>
      </c>
      <c r="AC184">
        <v>5.9622722111844162</v>
      </c>
      <c r="AD184">
        <v>-1.8057277888155845</v>
      </c>
      <c r="AE184" t="s">
        <v>5174</v>
      </c>
      <c r="AF184" s="7">
        <f>VLOOKUP(Fielding_Model_Append16[[#This Row],[ Card ID]],Batting_Poly_Cards[#All],10,FALSE)</f>
        <v>62</v>
      </c>
      <c r="AG184" s="7">
        <f>VLOOKUP(Fielding_Model_Append16[[#This Row],[ Card ID]],Batting_Poly_Cards[#All],6,FALSE)</f>
        <v>53</v>
      </c>
      <c r="AH184" s="7">
        <f>VLOOKUP(Fielding_Model_Append16[[#This Row],[ Card ID]],Batting_Poly_Cards[#All],7,FALSE)</f>
        <v>63</v>
      </c>
      <c r="AI184" s="7">
        <f>VLOOKUP(Fielding_Model_Append16[[#This Row],[ Card ID]],Batting_Poly_Cards[#All],8,FALSE)</f>
        <v>56</v>
      </c>
      <c r="AJ184" s="7">
        <f>VLOOKUP(Fielding_Model_Append16[[#This Row],[ Card ID]],Batting_Poly_Cards[#All],9,FALSE)</f>
        <v>56</v>
      </c>
      <c r="AK184" s="7">
        <f>VLOOKUP(Fielding_Model_Append16[[#This Row],[ Card ID]],Batting_Poly_Cards[#All],15,FALSE)</f>
        <v>63</v>
      </c>
      <c r="AL184" s="7">
        <f>VLOOKUP(Fielding_Model_Append16[[#This Row],[ Card ID]],Batting_Poly_Cards[#All],11,FALSE)</f>
        <v>54</v>
      </c>
      <c r="AM184" s="7">
        <f>VLOOKUP(Fielding_Model_Append16[[#This Row],[ Card ID]],Batting_Poly_Cards[#All],12,FALSE)</f>
        <v>65</v>
      </c>
      <c r="AN184" s="7">
        <f>VLOOKUP(Fielding_Model_Append16[[#This Row],[ Card ID]],Batting_Poly_Cards[#All],13,FALSE)</f>
        <v>58</v>
      </c>
      <c r="AO184" s="7">
        <f>VLOOKUP(Fielding_Model_Append16[[#This Row],[ Card ID]],Batting_Poly_Cards[#All],14,FALSE)</f>
        <v>57</v>
      </c>
      <c r="AP184" s="7">
        <f>VLOOKUP(Fielding_Model_Append16[[#This Row],[ Card ID]],Batting_Poly_Cards[#All],20,FALSE)</f>
        <v>61</v>
      </c>
      <c r="AQ184" s="7">
        <f>VLOOKUP(Fielding_Model_Append16[[#This Row],[ Card ID]],Batting_Poly_Cards[#All],16,FALSE)</f>
        <v>53</v>
      </c>
      <c r="AR184" s="7">
        <f>VLOOKUP(Fielding_Model_Append16[[#This Row],[ Card ID]],Batting_Poly_Cards[#All],17,FALSE)</f>
        <v>63</v>
      </c>
      <c r="AS184" s="7">
        <f>VLOOKUP(Fielding_Model_Append16[[#This Row],[ Card ID]],Batting_Poly_Cards[#All],18,FALSE)</f>
        <v>56</v>
      </c>
      <c r="AT184" s="7">
        <f>VLOOKUP(Fielding_Model_Append16[[#This Row],[ Card ID]],Batting_Poly_Cards[#All],19,FALSE)</f>
        <v>55</v>
      </c>
      <c r="AU184" s="7">
        <f>VLOOKUP(Fielding_Model_Append16[[#This Row],[ Card ID]],Batting_Poly_Cards[#All],21,FALSE)</f>
        <v>17</v>
      </c>
      <c r="AV184" s="7">
        <f>VLOOKUP(Fielding_Model_Append16[[#This Row],[ Card ID]],Batting_Poly_Cards[#All],22,FALSE)</f>
        <v>22</v>
      </c>
      <c r="AW184" s="7">
        <f>VLOOKUP(Fielding_Model_Append16[[#This Row],[ Card ID]],Batting_Poly_Cards[#All],23,FALSE)</f>
        <v>49</v>
      </c>
      <c r="AX184" s="7">
        <f>Fielding_Model_Append16[[#This Row],[dRAA]]</f>
        <v>-1.8057277888155845</v>
      </c>
      <c r="AY184" s="7">
        <f>VLOOKUP(Fielding_Model_Append16[[#This Row],[ Card ID]],Batting_Poly_Cards[#All],111,FALSE)</f>
        <v>-0.31873741091828767</v>
      </c>
      <c r="AZ184" s="7">
        <f>VLOOKUP(Fielding_Model_Append16[[#This Row],[ Card ID]],Batting_Poly_Cards[#All],112,FALSE)</f>
        <v>-0.61125320398420291</v>
      </c>
      <c r="BA184" s="7">
        <f>VLOOKUP(Fielding_Model_Append16[[#This Row],[ Card ID]],Batting_Poly_Cards[#All],113,FALSE)</f>
        <v>-0.53081364338082992</v>
      </c>
      <c r="BB184" s="7">
        <f>(Fielding_Model_Append16[[#This Row],[dRAA]]/Weights!$J$15)+Fielding_Model_Append16[[#This Row],[oWAA vL]]</f>
        <v>-0.47340576949407465</v>
      </c>
      <c r="BC184" s="7">
        <f>(Fielding_Model_Append16[[#This Row],[dRAA]]/Weights!$J$15)+Fielding_Model_Append16[[#This Row],[oWAA vR]]</f>
        <v>-0.76592156255998989</v>
      </c>
      <c r="BD184" s="7">
        <f>(Fielding_Model_Append16[[#This Row],[dRAA]]/Weights!$J$15)+Fielding_Model_Append16[[#This Row],[oWAA]]</f>
        <v>-0.6854820019566169</v>
      </c>
      <c r="BE184" s="7" cm="1">
        <f t="array" ref="BE184">SUMPRODUCT((Fielding_Model_Append16[POS]=Fielding_Model_Append16[[#This Row],[POS]])*(Fielding_Model_Append16[[#This Row],[pWAA vL]]&lt;Fielding_Model_Append16[pWAA vL]))+1</f>
        <v>23</v>
      </c>
      <c r="BF184" s="7" cm="1">
        <f t="array" ref="BF184">SUMPRODUCT((Fielding_Model_Append16[POS]=Fielding_Model_Append16[[#This Row],[POS]])*(Fielding_Model_Append16[[#This Row],[pWAA vR]]&lt;Fielding_Model_Append16[pWAA vR]))+1</f>
        <v>25</v>
      </c>
      <c r="BG184" s="7" cm="1">
        <f t="array" ref="BG184">SUMPRODUCT((Fielding_Model_Append16[POS]=Fielding_Model_Append16[[#This Row],[POS]])*(Fielding_Model_Append16[[#This Row],[pWAA]]&lt;Fielding_Model_Append16[pWAA]))+1</f>
        <v>22</v>
      </c>
      <c r="BH184" s="7" t="str">
        <f>Fielding_Model_Append16[[#This Row],[//Card Title]]</f>
        <v>MLB 2023 Live 1B Freddy Fermin KC 2023</v>
      </c>
      <c r="BI184" s="7" t="str">
        <f>Fielding_Model_Append16[[#This Row],[POS]]</f>
        <v>C</v>
      </c>
      <c r="BJ1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5" spans="1:62" hidden="1" x14ac:dyDescent="0.25">
      <c r="A185" s="7" t="s">
        <v>6088</v>
      </c>
      <c r="B185">
        <v>47856</v>
      </c>
      <c r="C185">
        <v>75</v>
      </c>
      <c r="D185">
        <v>51</v>
      </c>
      <c r="E185">
        <v>61</v>
      </c>
      <c r="F185">
        <v>71</v>
      </c>
      <c r="G185">
        <v>38</v>
      </c>
      <c r="H185">
        <v>1</v>
      </c>
      <c r="I185">
        <v>1</v>
      </c>
      <c r="J185">
        <v>56</v>
      </c>
      <c r="K185">
        <v>55</v>
      </c>
      <c r="L185">
        <v>73</v>
      </c>
      <c r="M185">
        <v>0</v>
      </c>
      <c r="N185">
        <v>0</v>
      </c>
      <c r="O185">
        <v>41</v>
      </c>
      <c r="P185">
        <v>0</v>
      </c>
      <c r="Q185">
        <v>53</v>
      </c>
      <c r="R185">
        <v>0</v>
      </c>
      <c r="S185">
        <v>68</v>
      </c>
      <c r="T185">
        <v>0</v>
      </c>
      <c r="U185">
        <v>61</v>
      </c>
      <c r="V185">
        <v>0</v>
      </c>
      <c r="W185">
        <v>0</v>
      </c>
      <c r="X185">
        <v>1.9240000000000229E-4</v>
      </c>
      <c r="Y185">
        <v>0.19240000000000229</v>
      </c>
      <c r="Z185">
        <v>-1.6408199999999994E-3</v>
      </c>
      <c r="AA185">
        <v>-1.6408199999999995</v>
      </c>
      <c r="AB185">
        <v>0</v>
      </c>
      <c r="AC185">
        <v>0</v>
      </c>
      <c r="AD185">
        <v>-1.4484199999999972</v>
      </c>
      <c r="AE185" t="s">
        <v>5172</v>
      </c>
      <c r="AF185" s="7">
        <f>VLOOKUP(Fielding_Model_Append16[[#This Row],[ Card ID]],Batting_Poly_Cards[#All],10,FALSE)</f>
        <v>78</v>
      </c>
      <c r="AG185" s="7">
        <f>VLOOKUP(Fielding_Model_Append16[[#This Row],[ Card ID]],Batting_Poly_Cards[#All],6,FALSE)</f>
        <v>65</v>
      </c>
      <c r="AH185" s="7">
        <f>VLOOKUP(Fielding_Model_Append16[[#This Row],[ Card ID]],Batting_Poly_Cards[#All],7,FALSE)</f>
        <v>65</v>
      </c>
      <c r="AI185" s="7">
        <f>VLOOKUP(Fielding_Model_Append16[[#This Row],[ Card ID]],Batting_Poly_Cards[#All],8,FALSE)</f>
        <v>74</v>
      </c>
      <c r="AJ185" s="7">
        <f>VLOOKUP(Fielding_Model_Append16[[#This Row],[ Card ID]],Batting_Poly_Cards[#All],9,FALSE)</f>
        <v>44</v>
      </c>
      <c r="AK185" s="7">
        <f>VLOOKUP(Fielding_Model_Append16[[#This Row],[ Card ID]],Batting_Poly_Cards[#All],15,FALSE)</f>
        <v>75</v>
      </c>
      <c r="AL185" s="7">
        <f>VLOOKUP(Fielding_Model_Append16[[#This Row],[ Card ID]],Batting_Poly_Cards[#All],11,FALSE)</f>
        <v>62</v>
      </c>
      <c r="AM185" s="7">
        <f>VLOOKUP(Fielding_Model_Append16[[#This Row],[ Card ID]],Batting_Poly_Cards[#All],12,FALSE)</f>
        <v>62</v>
      </c>
      <c r="AN185" s="7">
        <f>VLOOKUP(Fielding_Model_Append16[[#This Row],[ Card ID]],Batting_Poly_Cards[#All],13,FALSE)</f>
        <v>71</v>
      </c>
      <c r="AO185" s="7">
        <f>VLOOKUP(Fielding_Model_Append16[[#This Row],[ Card ID]],Batting_Poly_Cards[#All],14,FALSE)</f>
        <v>42</v>
      </c>
      <c r="AP185" s="7">
        <f>VLOOKUP(Fielding_Model_Append16[[#This Row],[ Card ID]],Batting_Poly_Cards[#All],20,FALSE)</f>
        <v>78</v>
      </c>
      <c r="AQ185" s="7">
        <f>VLOOKUP(Fielding_Model_Append16[[#This Row],[ Card ID]],Batting_Poly_Cards[#All],16,FALSE)</f>
        <v>66</v>
      </c>
      <c r="AR185" s="7">
        <f>VLOOKUP(Fielding_Model_Append16[[#This Row],[ Card ID]],Batting_Poly_Cards[#All],17,FALSE)</f>
        <v>66</v>
      </c>
      <c r="AS185" s="7">
        <f>VLOOKUP(Fielding_Model_Append16[[#This Row],[ Card ID]],Batting_Poly_Cards[#All],18,FALSE)</f>
        <v>75</v>
      </c>
      <c r="AT185" s="7">
        <f>VLOOKUP(Fielding_Model_Append16[[#This Row],[ Card ID]],Batting_Poly_Cards[#All],19,FALSE)</f>
        <v>45</v>
      </c>
      <c r="AU185" s="7">
        <f>VLOOKUP(Fielding_Model_Append16[[#This Row],[ Card ID]],Batting_Poly_Cards[#All],21,FALSE)</f>
        <v>35</v>
      </c>
      <c r="AV185" s="7">
        <f>VLOOKUP(Fielding_Model_Append16[[#This Row],[ Card ID]],Batting_Poly_Cards[#All],22,FALSE)</f>
        <v>74</v>
      </c>
      <c r="AW185" s="7">
        <f>VLOOKUP(Fielding_Model_Append16[[#This Row],[ Card ID]],Batting_Poly_Cards[#All],23,FALSE)</f>
        <v>56</v>
      </c>
      <c r="AX185" s="7">
        <f>Fielding_Model_Append16[[#This Row],[dRAA]]</f>
        <v>-1.4484199999999972</v>
      </c>
      <c r="AY185" s="7">
        <f>VLOOKUP(Fielding_Model_Append16[[#This Row],[ Card ID]],Batting_Poly_Cards[#All],111,FALSE)</f>
        <v>0.37831376618040652</v>
      </c>
      <c r="AZ185" s="7">
        <f>VLOOKUP(Fielding_Model_Append16[[#This Row],[ Card ID]],Batting_Poly_Cards[#All],112,FALSE)</f>
        <v>0.86477851759904034</v>
      </c>
      <c r="BA185" s="7">
        <f>VLOOKUP(Fielding_Model_Append16[[#This Row],[ Card ID]],Batting_Poly_Cards[#All],113,FALSE)</f>
        <v>0.79184298688772792</v>
      </c>
      <c r="BB185" s="7">
        <f>(Fielding_Model_Append16[[#This Row],[dRAA]]/Weights!$J$15)+Fielding_Model_Append16[[#This Row],[oWAA vL]]</f>
        <v>0.25425035788823885</v>
      </c>
      <c r="BC185" s="7">
        <f>(Fielding_Model_Append16[[#This Row],[dRAA]]/Weights!$J$15)+Fielding_Model_Append16[[#This Row],[oWAA vR]]</f>
        <v>0.74071510930687268</v>
      </c>
      <c r="BD185" s="7">
        <f>(Fielding_Model_Append16[[#This Row],[dRAA]]/Weights!$J$15)+Fielding_Model_Append16[[#This Row],[oWAA]]</f>
        <v>0.66777957859556025</v>
      </c>
      <c r="BE185" s="7" cm="1">
        <f t="array" ref="BE185">SUMPRODUCT((Fielding_Model_Append16[POS]=Fielding_Model_Append16[[#This Row],[POS]])*(Fielding_Model_Append16[[#This Row],[pWAA vL]]&lt;Fielding_Model_Append16[pWAA vL]))+1</f>
        <v>43</v>
      </c>
      <c r="BF185" s="7" cm="1">
        <f t="array" ref="BF185">SUMPRODUCT((Fielding_Model_Append16[POS]=Fielding_Model_Append16[[#This Row],[POS]])*(Fielding_Model_Append16[[#This Row],[pWAA vR]]&lt;Fielding_Model_Append16[pWAA vR]))+1</f>
        <v>22</v>
      </c>
      <c r="BG185" s="7" cm="1">
        <f t="array" ref="BG185">SUMPRODUCT((Fielding_Model_Append16[POS]=Fielding_Model_Append16[[#This Row],[POS]])*(Fielding_Model_Append16[[#This Row],[pWAA]]&lt;Fielding_Model_Append16[pWAA]))+1</f>
        <v>23</v>
      </c>
      <c r="BH185" s="7" t="str">
        <f>Fielding_Model_Append16[[#This Row],[//Card Title]]</f>
        <v>MLB 2023 Live RF Nolan Jones COL 2023</v>
      </c>
      <c r="BI185" s="7" t="str">
        <f>Fielding_Model_Append16[[#This Row],[POS]]</f>
        <v>LF</v>
      </c>
      <c r="BJ1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6" spans="1:62" x14ac:dyDescent="0.25">
      <c r="A186" s="7" t="s">
        <v>6208</v>
      </c>
      <c r="B186">
        <v>48061</v>
      </c>
      <c r="C186">
        <v>79</v>
      </c>
      <c r="D186">
        <v>47</v>
      </c>
      <c r="E186">
        <v>63</v>
      </c>
      <c r="F186">
        <v>56</v>
      </c>
      <c r="G186">
        <v>48</v>
      </c>
      <c r="H186">
        <v>4</v>
      </c>
      <c r="I186">
        <v>2</v>
      </c>
      <c r="J186">
        <v>64</v>
      </c>
      <c r="K186">
        <v>69</v>
      </c>
      <c r="L186">
        <v>66</v>
      </c>
      <c r="M186">
        <v>0</v>
      </c>
      <c r="N186">
        <v>0</v>
      </c>
      <c r="O186">
        <v>19</v>
      </c>
      <c r="P186">
        <v>17</v>
      </c>
      <c r="Q186">
        <v>16</v>
      </c>
      <c r="R186">
        <v>0</v>
      </c>
      <c r="S186">
        <v>78</v>
      </c>
      <c r="T186">
        <v>43</v>
      </c>
      <c r="U186">
        <v>51</v>
      </c>
      <c r="V186">
        <v>0</v>
      </c>
      <c r="W186">
        <v>0</v>
      </c>
      <c r="X186">
        <v>1.7970000000000052E-4</v>
      </c>
      <c r="Y186">
        <v>0.17970000000000053</v>
      </c>
      <c r="Z186">
        <v>0</v>
      </c>
      <c r="AA186">
        <v>0</v>
      </c>
      <c r="AB186">
        <v>0</v>
      </c>
      <c r="AC186">
        <v>0</v>
      </c>
      <c r="AD186">
        <v>0.17970000000000053</v>
      </c>
      <c r="AE186" t="s">
        <v>5014</v>
      </c>
      <c r="AF186" s="7">
        <f>VLOOKUP(Fielding_Model_Append16[[#This Row],[ Card ID]],Batting_Poly_Cards[#All],10,FALSE)</f>
        <v>72</v>
      </c>
      <c r="AG186" s="7">
        <f>VLOOKUP(Fielding_Model_Append16[[#This Row],[ Card ID]],Batting_Poly_Cards[#All],6,FALSE)</f>
        <v>65</v>
      </c>
      <c r="AH186" s="7">
        <f>VLOOKUP(Fielding_Model_Append16[[#This Row],[ Card ID]],Batting_Poly_Cards[#All],7,FALSE)</f>
        <v>63</v>
      </c>
      <c r="AI186" s="7">
        <f>VLOOKUP(Fielding_Model_Append16[[#This Row],[ Card ID]],Batting_Poly_Cards[#All],8,FALSE)</f>
        <v>89</v>
      </c>
      <c r="AJ186" s="7">
        <f>VLOOKUP(Fielding_Model_Append16[[#This Row],[ Card ID]],Batting_Poly_Cards[#All],9,FALSE)</f>
        <v>47</v>
      </c>
      <c r="AK186" s="7">
        <f>VLOOKUP(Fielding_Model_Append16[[#This Row],[ Card ID]],Batting_Poly_Cards[#All],15,FALSE)</f>
        <v>74</v>
      </c>
      <c r="AL186" s="7">
        <f>VLOOKUP(Fielding_Model_Append16[[#This Row],[ Card ID]],Batting_Poly_Cards[#All],11,FALSE)</f>
        <v>58</v>
      </c>
      <c r="AM186" s="7">
        <f>VLOOKUP(Fielding_Model_Append16[[#This Row],[ Card ID]],Batting_Poly_Cards[#All],12,FALSE)</f>
        <v>59</v>
      </c>
      <c r="AN186" s="7">
        <f>VLOOKUP(Fielding_Model_Append16[[#This Row],[ Card ID]],Batting_Poly_Cards[#All],13,FALSE)</f>
        <v>83</v>
      </c>
      <c r="AO186" s="7">
        <f>VLOOKUP(Fielding_Model_Append16[[#This Row],[ Card ID]],Batting_Poly_Cards[#All],14,FALSE)</f>
        <v>50</v>
      </c>
      <c r="AP186" s="7">
        <f>VLOOKUP(Fielding_Model_Append16[[#This Row],[ Card ID]],Batting_Poly_Cards[#All],20,FALSE)</f>
        <v>72</v>
      </c>
      <c r="AQ186" s="7">
        <f>VLOOKUP(Fielding_Model_Append16[[#This Row],[ Card ID]],Batting_Poly_Cards[#All],16,FALSE)</f>
        <v>67</v>
      </c>
      <c r="AR186" s="7">
        <f>VLOOKUP(Fielding_Model_Append16[[#This Row],[ Card ID]],Batting_Poly_Cards[#All],17,FALSE)</f>
        <v>64</v>
      </c>
      <c r="AS186" s="7">
        <f>VLOOKUP(Fielding_Model_Append16[[#This Row],[ Card ID]],Batting_Poly_Cards[#All],18,FALSE)</f>
        <v>91</v>
      </c>
      <c r="AT186" s="7">
        <f>VLOOKUP(Fielding_Model_Append16[[#This Row],[ Card ID]],Batting_Poly_Cards[#All],19,FALSE)</f>
        <v>46</v>
      </c>
      <c r="AU186" s="7">
        <f>VLOOKUP(Fielding_Model_Append16[[#This Row],[ Card ID]],Batting_Poly_Cards[#All],21,FALSE)</f>
        <v>22</v>
      </c>
      <c r="AV186" s="7">
        <f>VLOOKUP(Fielding_Model_Append16[[#This Row],[ Card ID]],Batting_Poly_Cards[#All],22,FALSE)</f>
        <v>69</v>
      </c>
      <c r="AW186" s="7">
        <f>VLOOKUP(Fielding_Model_Append16[[#This Row],[ Card ID]],Batting_Poly_Cards[#All],23,FALSE)</f>
        <v>62</v>
      </c>
      <c r="AX186" s="7">
        <f>Fielding_Model_Append16[[#This Row],[dRAA]]</f>
        <v>0.17970000000000053</v>
      </c>
      <c r="AY186" s="7">
        <f>VLOOKUP(Fielding_Model_Append16[[#This Row],[ Card ID]],Batting_Poly_Cards[#All],111,FALSE)</f>
        <v>0.67149473549212346</v>
      </c>
      <c r="AZ186" s="7">
        <f>VLOOKUP(Fielding_Model_Append16[[#This Row],[ Card ID]],Batting_Poly_Cards[#All],112,FALSE)</f>
        <v>0.82862997169505903</v>
      </c>
      <c r="BA186" s="7">
        <f>VLOOKUP(Fielding_Model_Append16[[#This Row],[ Card ID]],Batting_Poly_Cards[#All],113,FALSE)</f>
        <v>0.8708352384957958</v>
      </c>
      <c r="BB186" s="7">
        <f>(Fielding_Model_Append16[[#This Row],[dRAA]]/Weights!$J$15)+Fielding_Model_Append16[[#This Row],[oWAA vL]]</f>
        <v>0.68688681408127761</v>
      </c>
      <c r="BC186" s="7">
        <f>(Fielding_Model_Append16[[#This Row],[dRAA]]/Weights!$J$15)+Fielding_Model_Append16[[#This Row],[oWAA vR]]</f>
        <v>0.84402205028421318</v>
      </c>
      <c r="BD186" s="7">
        <f>(Fielding_Model_Append16[[#This Row],[dRAA]]/Weights!$J$15)+Fielding_Model_Append16[[#This Row],[oWAA]]</f>
        <v>0.88622731708494995</v>
      </c>
      <c r="BE186" s="7" cm="1">
        <f t="array" ref="BE186">SUMPRODUCT((Fielding_Model_Append16[POS]=Fielding_Model_Append16[[#This Row],[POS]])*(Fielding_Model_Append16[[#This Row],[pWAA vL]]&lt;Fielding_Model_Append16[pWAA vL]))+1</f>
        <v>24</v>
      </c>
      <c r="BF186" s="7" cm="1">
        <f t="array" ref="BF186">SUMPRODUCT((Fielding_Model_Append16[POS]=Fielding_Model_Append16[[#This Row],[POS]])*(Fielding_Model_Append16[[#This Row],[pWAA vR]]&lt;Fielding_Model_Append16[pWAA vR]))+1</f>
        <v>15</v>
      </c>
      <c r="BG186" s="7" cm="1">
        <f t="array" ref="BG186">SUMPRODUCT((Fielding_Model_Append16[POS]=Fielding_Model_Append16[[#This Row],[POS]])*(Fielding_Model_Append16[[#This Row],[pWAA]]&lt;Fielding_Model_Append16[pWAA]))+1</f>
        <v>13</v>
      </c>
      <c r="BH186" s="7" t="str">
        <f>Fielding_Model_Append16[[#This Row],[//Card Title]]</f>
        <v>MLB 2023 Live LF Ian Happ CHC 2023</v>
      </c>
      <c r="BI186" s="7" t="str">
        <f>Fielding_Model_Append16[[#This Row],[POS]]</f>
        <v>3B</v>
      </c>
      <c r="BJ1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87" spans="1:62" hidden="1" x14ac:dyDescent="0.25">
      <c r="A187" s="7" t="s">
        <v>5223</v>
      </c>
      <c r="B187">
        <v>48009</v>
      </c>
      <c r="C187">
        <v>85</v>
      </c>
      <c r="D187">
        <v>38</v>
      </c>
      <c r="E187">
        <v>32</v>
      </c>
      <c r="F187">
        <v>55</v>
      </c>
      <c r="G187">
        <v>22</v>
      </c>
      <c r="H187">
        <v>0</v>
      </c>
      <c r="I187">
        <v>0</v>
      </c>
      <c r="J187">
        <v>60</v>
      </c>
      <c r="K187">
        <v>65</v>
      </c>
      <c r="L187">
        <v>58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71</v>
      </c>
      <c r="T187">
        <v>0</v>
      </c>
      <c r="U187">
        <v>53</v>
      </c>
      <c r="V187">
        <v>0</v>
      </c>
      <c r="W187">
        <v>0</v>
      </c>
      <c r="X187">
        <v>-1.3899999999999989E-3</v>
      </c>
      <c r="Y187">
        <v>-1.3899999999999988</v>
      </c>
      <c r="Z187">
        <v>-3.0607199999999994E-3</v>
      </c>
      <c r="AA187">
        <v>-3.0607199999999994</v>
      </c>
      <c r="AB187">
        <v>0</v>
      </c>
      <c r="AC187">
        <v>0</v>
      </c>
      <c r="AD187">
        <v>-4.4507199999999987</v>
      </c>
      <c r="AE187" t="s">
        <v>5170</v>
      </c>
      <c r="AF187" s="7">
        <f>VLOOKUP(Fielding_Model_Append16[[#This Row],[ Card ID]],Batting_Poly_Cards[#All],10,FALSE)</f>
        <v>73</v>
      </c>
      <c r="AG187" s="7">
        <f>VLOOKUP(Fielding_Model_Append16[[#This Row],[ Card ID]],Batting_Poly_Cards[#All],6,FALSE)</f>
        <v>59</v>
      </c>
      <c r="AH187" s="7">
        <f>VLOOKUP(Fielding_Model_Append16[[#This Row],[ Card ID]],Batting_Poly_Cards[#All],7,FALSE)</f>
        <v>65</v>
      </c>
      <c r="AI187" s="7">
        <f>VLOOKUP(Fielding_Model_Append16[[#This Row],[ Card ID]],Batting_Poly_Cards[#All],8,FALSE)</f>
        <v>86</v>
      </c>
      <c r="AJ187" s="7">
        <f>VLOOKUP(Fielding_Model_Append16[[#This Row],[ Card ID]],Batting_Poly_Cards[#All],9,FALSE)</f>
        <v>51</v>
      </c>
      <c r="AK187" s="7">
        <f>VLOOKUP(Fielding_Model_Append16[[#This Row],[ Card ID]],Batting_Poly_Cards[#All],15,FALSE)</f>
        <v>67</v>
      </c>
      <c r="AL187" s="7">
        <f>VLOOKUP(Fielding_Model_Append16[[#This Row],[ Card ID]],Batting_Poly_Cards[#All],11,FALSE)</f>
        <v>52</v>
      </c>
      <c r="AM187" s="7">
        <f>VLOOKUP(Fielding_Model_Append16[[#This Row],[ Card ID]],Batting_Poly_Cards[#All],12,FALSE)</f>
        <v>57</v>
      </c>
      <c r="AN187" s="7">
        <f>VLOOKUP(Fielding_Model_Append16[[#This Row],[ Card ID]],Batting_Poly_Cards[#All],13,FALSE)</f>
        <v>74</v>
      </c>
      <c r="AO187" s="7">
        <f>VLOOKUP(Fielding_Model_Append16[[#This Row],[ Card ID]],Batting_Poly_Cards[#All],14,FALSE)</f>
        <v>49</v>
      </c>
      <c r="AP187" s="7">
        <f>VLOOKUP(Fielding_Model_Append16[[#This Row],[ Card ID]],Batting_Poly_Cards[#All],20,FALSE)</f>
        <v>75</v>
      </c>
      <c r="AQ187" s="7">
        <f>VLOOKUP(Fielding_Model_Append16[[#This Row],[ Card ID]],Batting_Poly_Cards[#All],16,FALSE)</f>
        <v>62</v>
      </c>
      <c r="AR187" s="7">
        <f>VLOOKUP(Fielding_Model_Append16[[#This Row],[ Card ID]],Batting_Poly_Cards[#All],17,FALSE)</f>
        <v>68</v>
      </c>
      <c r="AS187" s="7">
        <f>VLOOKUP(Fielding_Model_Append16[[#This Row],[ Card ID]],Batting_Poly_Cards[#All],18,FALSE)</f>
        <v>90</v>
      </c>
      <c r="AT187" s="7">
        <f>VLOOKUP(Fielding_Model_Append16[[#This Row],[ Card ID]],Batting_Poly_Cards[#All],19,FALSE)</f>
        <v>51</v>
      </c>
      <c r="AU187" s="7">
        <f>VLOOKUP(Fielding_Model_Append16[[#This Row],[ Card ID]],Batting_Poly_Cards[#All],21,FALSE)</f>
        <v>43</v>
      </c>
      <c r="AV187" s="7">
        <f>VLOOKUP(Fielding_Model_Append16[[#This Row],[ Card ID]],Batting_Poly_Cards[#All],22,FALSE)</f>
        <v>77</v>
      </c>
      <c r="AW187" s="7">
        <f>VLOOKUP(Fielding_Model_Append16[[#This Row],[ Card ID]],Batting_Poly_Cards[#All],23,FALSE)</f>
        <v>75</v>
      </c>
      <c r="AX187" s="7">
        <f>Fielding_Model_Append16[[#This Row],[dRAA]]</f>
        <v>-4.4507199999999987</v>
      </c>
      <c r="AY187" s="7">
        <f>VLOOKUP(Fielding_Model_Append16[[#This Row],[ Card ID]],Batting_Poly_Cards[#All],111,FALSE)</f>
        <v>-2.1170214781481057E-2</v>
      </c>
      <c r="AZ187" s="7">
        <f>VLOOKUP(Fielding_Model_Append16[[#This Row],[ Card ID]],Batting_Poly_Cards[#All],112,FALSE)</f>
        <v>1.2671568567813938</v>
      </c>
      <c r="BA187" s="7">
        <f>VLOOKUP(Fielding_Model_Append16[[#This Row],[ Card ID]],Batting_Poly_Cards[#All],113,FALSE)</f>
        <v>1.0484874624900224</v>
      </c>
      <c r="BB187" s="7">
        <f>(Fielding_Model_Append16[[#This Row],[dRAA]]/Weights!$J$15)+Fielding_Model_Append16[[#This Row],[oWAA vL]]</f>
        <v>-0.40239354265193117</v>
      </c>
      <c r="BC187" s="7">
        <f>(Fielding_Model_Append16[[#This Row],[dRAA]]/Weights!$J$15)+Fielding_Model_Append16[[#This Row],[oWAA vR]]</f>
        <v>0.88593352891094368</v>
      </c>
      <c r="BD187" s="7">
        <f>(Fielding_Model_Append16[[#This Row],[dRAA]]/Weights!$J$15)+Fielding_Model_Append16[[#This Row],[oWAA]]</f>
        <v>0.66726413461957235</v>
      </c>
      <c r="BE187" s="7" cm="1">
        <f t="array" ref="BE187">SUMPRODUCT((Fielding_Model_Append16[POS]=Fielding_Model_Append16[[#This Row],[POS]])*(Fielding_Model_Append16[[#This Row],[pWAA vL]]&lt;Fielding_Model_Append16[pWAA vL]))+1</f>
        <v>85</v>
      </c>
      <c r="BF187" s="7" cm="1">
        <f t="array" ref="BF187">SUMPRODUCT((Fielding_Model_Append16[POS]=Fielding_Model_Append16[[#This Row],[POS]])*(Fielding_Model_Append16[[#This Row],[pWAA vR]]&lt;Fielding_Model_Append16[pWAA vR]))+1</f>
        <v>20</v>
      </c>
      <c r="BG187" s="7" cm="1">
        <f t="array" ref="BG187">SUMPRODUCT((Fielding_Model_Append16[POS]=Fielding_Model_Append16[[#This Row],[POS]])*(Fielding_Model_Append16[[#This Row],[pWAA]]&lt;Fielding_Model_Append16[pWAA]))+1</f>
        <v>24</v>
      </c>
      <c r="BH187" s="7" t="str">
        <f>Fielding_Model_Append16[[#This Row],[//Card Title]]</f>
        <v>MLB 2023 Live LF Christian Yelich MIL 2023</v>
      </c>
      <c r="BI187" s="7" t="str">
        <f>Fielding_Model_Append16[[#This Row],[POS]]</f>
        <v>RF</v>
      </c>
      <c r="BJ1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8" spans="1:62" hidden="1" x14ac:dyDescent="0.25">
      <c r="A188" s="7" t="s">
        <v>6420</v>
      </c>
      <c r="B188">
        <v>47762</v>
      </c>
      <c r="C188">
        <v>82</v>
      </c>
      <c r="D188">
        <v>38</v>
      </c>
      <c r="E188">
        <v>46</v>
      </c>
      <c r="F188">
        <v>72</v>
      </c>
      <c r="G188">
        <v>32</v>
      </c>
      <c r="H188">
        <v>1</v>
      </c>
      <c r="I188">
        <v>1</v>
      </c>
      <c r="J188">
        <v>35</v>
      </c>
      <c r="K188">
        <v>38</v>
      </c>
      <c r="L188">
        <v>68</v>
      </c>
      <c r="M188">
        <v>0</v>
      </c>
      <c r="N188">
        <v>0</v>
      </c>
      <c r="O188">
        <v>25</v>
      </c>
      <c r="P188">
        <v>0</v>
      </c>
      <c r="Q188">
        <v>42</v>
      </c>
      <c r="R188">
        <v>0</v>
      </c>
      <c r="S188">
        <v>39</v>
      </c>
      <c r="T188">
        <v>0</v>
      </c>
      <c r="U188">
        <v>17</v>
      </c>
      <c r="V188">
        <v>0</v>
      </c>
      <c r="W188">
        <v>0</v>
      </c>
      <c r="X188">
        <v>-5.1184999999999998E-3</v>
      </c>
      <c r="Y188">
        <v>-5.1185</v>
      </c>
      <c r="Z188">
        <v>-2.1141199999999988E-3</v>
      </c>
      <c r="AA188">
        <v>-2.1141199999999989</v>
      </c>
      <c r="AB188">
        <v>0</v>
      </c>
      <c r="AC188">
        <v>0</v>
      </c>
      <c r="AD188">
        <v>-7.2326199999999989</v>
      </c>
      <c r="AE188" t="s">
        <v>5172</v>
      </c>
      <c r="AF188" s="7">
        <f>VLOOKUP(Fielding_Model_Append16[[#This Row],[ Card ID]],Batting_Poly_Cards[#All],10,FALSE)</f>
        <v>82</v>
      </c>
      <c r="AG188" s="7">
        <f>VLOOKUP(Fielding_Model_Append16[[#This Row],[ Card ID]],Batting_Poly_Cards[#All],6,FALSE)</f>
        <v>61</v>
      </c>
      <c r="AH188" s="7">
        <f>VLOOKUP(Fielding_Model_Append16[[#This Row],[ Card ID]],Batting_Poly_Cards[#All],7,FALSE)</f>
        <v>78</v>
      </c>
      <c r="AI188" s="7">
        <f>VLOOKUP(Fielding_Model_Append16[[#This Row],[ Card ID]],Batting_Poly_Cards[#All],8,FALSE)</f>
        <v>68</v>
      </c>
      <c r="AJ188" s="7">
        <f>VLOOKUP(Fielding_Model_Append16[[#This Row],[ Card ID]],Batting_Poly_Cards[#All],9,FALSE)</f>
        <v>44</v>
      </c>
      <c r="AK188" s="7">
        <f>VLOOKUP(Fielding_Model_Append16[[#This Row],[ Card ID]],Batting_Poly_Cards[#All],15,FALSE)</f>
        <v>84</v>
      </c>
      <c r="AL188" s="7">
        <f>VLOOKUP(Fielding_Model_Append16[[#This Row],[ Card ID]],Batting_Poly_Cards[#All],11,FALSE)</f>
        <v>64</v>
      </c>
      <c r="AM188" s="7">
        <f>VLOOKUP(Fielding_Model_Append16[[#This Row],[ Card ID]],Batting_Poly_Cards[#All],12,FALSE)</f>
        <v>81</v>
      </c>
      <c r="AN188" s="7">
        <f>VLOOKUP(Fielding_Model_Append16[[#This Row],[ Card ID]],Batting_Poly_Cards[#All],13,FALSE)</f>
        <v>69</v>
      </c>
      <c r="AO188" s="7">
        <f>VLOOKUP(Fielding_Model_Append16[[#This Row],[ Card ID]],Batting_Poly_Cards[#All],14,FALSE)</f>
        <v>47</v>
      </c>
      <c r="AP188" s="7">
        <f>VLOOKUP(Fielding_Model_Append16[[#This Row],[ Card ID]],Batting_Poly_Cards[#All],20,FALSE)</f>
        <v>81</v>
      </c>
      <c r="AQ188" s="7">
        <f>VLOOKUP(Fielding_Model_Append16[[#This Row],[ Card ID]],Batting_Poly_Cards[#All],16,FALSE)</f>
        <v>61</v>
      </c>
      <c r="AR188" s="7">
        <f>VLOOKUP(Fielding_Model_Append16[[#This Row],[ Card ID]],Batting_Poly_Cards[#All],17,FALSE)</f>
        <v>77</v>
      </c>
      <c r="AS188" s="7">
        <f>VLOOKUP(Fielding_Model_Append16[[#This Row],[ Card ID]],Batting_Poly_Cards[#All],18,FALSE)</f>
        <v>67</v>
      </c>
      <c r="AT188" s="7">
        <f>VLOOKUP(Fielding_Model_Append16[[#This Row],[ Card ID]],Batting_Poly_Cards[#All],19,FALSE)</f>
        <v>44</v>
      </c>
      <c r="AU188" s="7">
        <f>VLOOKUP(Fielding_Model_Append16[[#This Row],[ Card ID]],Batting_Poly_Cards[#All],21,FALSE)</f>
        <v>27</v>
      </c>
      <c r="AV188" s="7">
        <f>VLOOKUP(Fielding_Model_Append16[[#This Row],[ Card ID]],Batting_Poly_Cards[#All],22,FALSE)</f>
        <v>45</v>
      </c>
      <c r="AW188" s="7">
        <f>VLOOKUP(Fielding_Model_Append16[[#This Row],[ Card ID]],Batting_Poly_Cards[#All],23,FALSE)</f>
        <v>44</v>
      </c>
      <c r="AX188" s="7">
        <f>Fielding_Model_Append16[[#This Row],[dRAA]]</f>
        <v>-7.2326199999999989</v>
      </c>
      <c r="AY188" s="7">
        <f>VLOOKUP(Fielding_Model_Append16[[#This Row],[ Card ID]],Batting_Poly_Cards[#All],111,FALSE)</f>
        <v>1.6202155840004042</v>
      </c>
      <c r="AZ188" s="7">
        <f>VLOOKUP(Fielding_Model_Append16[[#This Row],[ Card ID]],Batting_Poly_Cards[#All],112,FALSE)</f>
        <v>1.1795229926968513</v>
      </c>
      <c r="BA188" s="7">
        <f>VLOOKUP(Fielding_Model_Append16[[#This Row],[ Card ID]],Batting_Poly_Cards[#All],113,FALSE)</f>
        <v>1.2754523108938289</v>
      </c>
      <c r="BB188" s="7">
        <f>(Fielding_Model_Append16[[#This Row],[dRAA]]/Weights!$J$15)+Fielding_Model_Append16[[#This Row],[oWAA vL]]</f>
        <v>1.0007105453499441</v>
      </c>
      <c r="BC188" s="7">
        <f>(Fielding_Model_Append16[[#This Row],[dRAA]]/Weights!$J$15)+Fielding_Model_Append16[[#This Row],[oWAA vR]]</f>
        <v>0.56001795404639132</v>
      </c>
      <c r="BD188" s="7">
        <f>(Fielding_Model_Append16[[#This Row],[dRAA]]/Weights!$J$15)+Fielding_Model_Append16[[#This Row],[oWAA]]</f>
        <v>0.65594727224336891</v>
      </c>
      <c r="BE188" s="7" cm="1">
        <f t="array" ref="BE188">SUMPRODUCT((Fielding_Model_Append16[POS]=Fielding_Model_Append16[[#This Row],[POS]])*(Fielding_Model_Append16[[#This Row],[pWAA vL]]&lt;Fielding_Model_Append16[pWAA vL]))+1</f>
        <v>13</v>
      </c>
      <c r="BF188" s="7" cm="1">
        <f t="array" ref="BF188">SUMPRODUCT((Fielding_Model_Append16[POS]=Fielding_Model_Append16[[#This Row],[POS]])*(Fielding_Model_Append16[[#This Row],[pWAA vR]]&lt;Fielding_Model_Append16[pWAA vR]))+1</f>
        <v>29</v>
      </c>
      <c r="BG188" s="7" cm="1">
        <f t="array" ref="BG188">SUMPRODUCT((Fielding_Model_Append16[POS]=Fielding_Model_Append16[[#This Row],[POS]])*(Fielding_Model_Append16[[#This Row],[pWAA]]&lt;Fielding_Model_Append16[pWAA]))+1</f>
        <v>24</v>
      </c>
      <c r="BH188" s="7" t="str">
        <f>Fielding_Model_Append16[[#This Row],[//Card Title]]</f>
        <v>MLB 2023 Live 3B J.D. Davis SF 2023</v>
      </c>
      <c r="BI188" s="7" t="str">
        <f>Fielding_Model_Append16[[#This Row],[POS]]</f>
        <v>LF</v>
      </c>
      <c r="BJ1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89" spans="1:62" hidden="1" x14ac:dyDescent="0.25">
      <c r="A189" s="7" t="s">
        <v>6044</v>
      </c>
      <c r="B189">
        <v>48452</v>
      </c>
      <c r="C189">
        <v>82</v>
      </c>
      <c r="D189">
        <v>36</v>
      </c>
      <c r="E189">
        <v>41</v>
      </c>
      <c r="F189">
        <v>53</v>
      </c>
      <c r="G189">
        <v>8</v>
      </c>
      <c r="H189">
        <v>1</v>
      </c>
      <c r="I189">
        <v>1</v>
      </c>
      <c r="J189">
        <v>52</v>
      </c>
      <c r="K189">
        <v>52</v>
      </c>
      <c r="L189">
        <v>61</v>
      </c>
      <c r="M189">
        <v>0</v>
      </c>
      <c r="N189">
        <v>0</v>
      </c>
      <c r="O189">
        <v>66</v>
      </c>
      <c r="P189">
        <v>0</v>
      </c>
      <c r="Q189">
        <v>0</v>
      </c>
      <c r="R189">
        <v>0</v>
      </c>
      <c r="S189">
        <v>60</v>
      </c>
      <c r="T189">
        <v>0</v>
      </c>
      <c r="U189">
        <v>51</v>
      </c>
      <c r="V189">
        <v>0</v>
      </c>
      <c r="W189">
        <v>0</v>
      </c>
      <c r="X189">
        <v>1.7962400000000002E-3</v>
      </c>
      <c r="Y189">
        <v>1.7962400000000001</v>
      </c>
      <c r="Z189">
        <v>0</v>
      </c>
      <c r="AA189">
        <v>0</v>
      </c>
      <c r="AB189">
        <v>0</v>
      </c>
      <c r="AC189">
        <v>0</v>
      </c>
      <c r="AD189">
        <v>1.7962400000000001</v>
      </c>
      <c r="AE189" t="s">
        <v>5012</v>
      </c>
      <c r="AF189" s="7">
        <f>VLOOKUP(Fielding_Model_Append16[[#This Row],[ Card ID]],Batting_Poly_Cards[#All],10,FALSE)</f>
        <v>75</v>
      </c>
      <c r="AG189" s="7">
        <f>VLOOKUP(Fielding_Model_Append16[[#This Row],[ Card ID]],Batting_Poly_Cards[#All],6,FALSE)</f>
        <v>55</v>
      </c>
      <c r="AH189" s="7">
        <f>VLOOKUP(Fielding_Model_Append16[[#This Row],[ Card ID]],Batting_Poly_Cards[#All],7,FALSE)</f>
        <v>68</v>
      </c>
      <c r="AI189" s="7">
        <f>VLOOKUP(Fielding_Model_Append16[[#This Row],[ Card ID]],Batting_Poly_Cards[#All],8,FALSE)</f>
        <v>59</v>
      </c>
      <c r="AJ189" s="7">
        <f>VLOOKUP(Fielding_Model_Append16[[#This Row],[ Card ID]],Batting_Poly_Cards[#All],9,FALSE)</f>
        <v>53</v>
      </c>
      <c r="AK189" s="7">
        <f>VLOOKUP(Fielding_Model_Append16[[#This Row],[ Card ID]],Batting_Poly_Cards[#All],15,FALSE)</f>
        <v>70</v>
      </c>
      <c r="AL189" s="7">
        <f>VLOOKUP(Fielding_Model_Append16[[#This Row],[ Card ID]],Batting_Poly_Cards[#All],11,FALSE)</f>
        <v>50</v>
      </c>
      <c r="AM189" s="7">
        <f>VLOOKUP(Fielding_Model_Append16[[#This Row],[ Card ID]],Batting_Poly_Cards[#All],12,FALSE)</f>
        <v>68</v>
      </c>
      <c r="AN189" s="7">
        <f>VLOOKUP(Fielding_Model_Append16[[#This Row],[ Card ID]],Batting_Poly_Cards[#All],13,FALSE)</f>
        <v>56</v>
      </c>
      <c r="AO189" s="7">
        <f>VLOOKUP(Fielding_Model_Append16[[#This Row],[ Card ID]],Batting_Poly_Cards[#All],14,FALSE)</f>
        <v>50</v>
      </c>
      <c r="AP189" s="7">
        <f>VLOOKUP(Fielding_Model_Append16[[#This Row],[ Card ID]],Batting_Poly_Cards[#All],20,FALSE)</f>
        <v>76</v>
      </c>
      <c r="AQ189" s="7">
        <f>VLOOKUP(Fielding_Model_Append16[[#This Row],[ Card ID]],Batting_Poly_Cards[#All],16,FALSE)</f>
        <v>57</v>
      </c>
      <c r="AR189" s="7">
        <f>VLOOKUP(Fielding_Model_Append16[[#This Row],[ Card ID]],Batting_Poly_Cards[#All],17,FALSE)</f>
        <v>68</v>
      </c>
      <c r="AS189" s="7">
        <f>VLOOKUP(Fielding_Model_Append16[[#This Row],[ Card ID]],Batting_Poly_Cards[#All],18,FALSE)</f>
        <v>60</v>
      </c>
      <c r="AT189" s="7">
        <f>VLOOKUP(Fielding_Model_Append16[[#This Row],[ Card ID]],Batting_Poly_Cards[#All],19,FALSE)</f>
        <v>54</v>
      </c>
      <c r="AU189" s="7">
        <f>VLOOKUP(Fielding_Model_Append16[[#This Row],[ Card ID]],Batting_Poly_Cards[#All],21,FALSE)</f>
        <v>43</v>
      </c>
      <c r="AV189" s="7">
        <f>VLOOKUP(Fielding_Model_Append16[[#This Row],[ Card ID]],Batting_Poly_Cards[#All],22,FALSE)</f>
        <v>60</v>
      </c>
      <c r="AW189" s="7">
        <f>VLOOKUP(Fielding_Model_Append16[[#This Row],[ Card ID]],Batting_Poly_Cards[#All],23,FALSE)</f>
        <v>56</v>
      </c>
      <c r="AX189" s="7">
        <f>Fielding_Model_Append16[[#This Row],[dRAA]]</f>
        <v>1.7962400000000001</v>
      </c>
      <c r="AY189" s="7">
        <f>VLOOKUP(Fielding_Model_Append16[[#This Row],[ Card ID]],Batting_Poly_Cards[#All],111,FALSE)</f>
        <v>3.4585004845395159E-2</v>
      </c>
      <c r="AZ189" s="7">
        <f>VLOOKUP(Fielding_Model_Append16[[#This Row],[ Card ID]],Batting_Poly_Cards[#All],112,FALSE)</f>
        <v>0.58814781466497856</v>
      </c>
      <c r="BA189" s="7">
        <f>VLOOKUP(Fielding_Model_Append16[[#This Row],[ Card ID]],Batting_Poly_Cards[#All],113,FALSE)</f>
        <v>0.51572062000996954</v>
      </c>
      <c r="BB189" s="7">
        <f>(Fielding_Model_Append16[[#This Row],[dRAA]]/Weights!$J$15)+Fielding_Model_Append16[[#This Row],[oWAA vL]]</f>
        <v>0.18844069346521791</v>
      </c>
      <c r="BC189" s="7">
        <f>(Fielding_Model_Append16[[#This Row],[dRAA]]/Weights!$J$15)+Fielding_Model_Append16[[#This Row],[oWAA vR]]</f>
        <v>0.74200350328480136</v>
      </c>
      <c r="BD189" s="7">
        <f>(Fielding_Model_Append16[[#This Row],[dRAA]]/Weights!$J$15)+Fielding_Model_Append16[[#This Row],[oWAA]]</f>
        <v>0.66957630862979234</v>
      </c>
      <c r="BE189" s="7" cm="1">
        <f t="array" ref="BE189">SUMPRODUCT((Fielding_Model_Append16[POS]=Fielding_Model_Append16[[#This Row],[POS]])*(Fielding_Model_Append16[[#This Row],[pWAA vL]]&lt;Fielding_Model_Append16[pWAA vL]))+1</f>
        <v>55</v>
      </c>
      <c r="BF189" s="7" cm="1">
        <f t="array" ref="BF189">SUMPRODUCT((Fielding_Model_Append16[POS]=Fielding_Model_Append16[[#This Row],[POS]])*(Fielding_Model_Append16[[#This Row],[pWAA vR]]&lt;Fielding_Model_Append16[pWAA vR]))+1</f>
        <v>23</v>
      </c>
      <c r="BG189" s="7" cm="1">
        <f t="array" ref="BG189">SUMPRODUCT((Fielding_Model_Append16[POS]=Fielding_Model_Append16[[#This Row],[POS]])*(Fielding_Model_Append16[[#This Row],[pWAA]]&lt;Fielding_Model_Append16[pWAA]))+1</f>
        <v>24</v>
      </c>
      <c r="BH189" s="7" t="str">
        <f>Fielding_Model_Append16[[#This Row],[//Card Title]]</f>
        <v>MLB 2023 Live 1B Alex Kirilloff MIN 2023</v>
      </c>
      <c r="BI189" s="7" t="str">
        <f>Fielding_Model_Append16[[#This Row],[POS]]</f>
        <v>1B</v>
      </c>
      <c r="BJ1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0" spans="1:62" hidden="1" x14ac:dyDescent="0.25">
      <c r="A190" s="7" t="s">
        <v>6208</v>
      </c>
      <c r="B190">
        <v>48061</v>
      </c>
      <c r="C190">
        <v>79</v>
      </c>
      <c r="D190">
        <v>47</v>
      </c>
      <c r="E190">
        <v>63</v>
      </c>
      <c r="F190">
        <v>56</v>
      </c>
      <c r="G190">
        <v>48</v>
      </c>
      <c r="H190">
        <v>4</v>
      </c>
      <c r="I190">
        <v>2</v>
      </c>
      <c r="J190">
        <v>64</v>
      </c>
      <c r="K190">
        <v>69</v>
      </c>
      <c r="L190">
        <v>66</v>
      </c>
      <c r="M190">
        <v>0</v>
      </c>
      <c r="N190">
        <v>0</v>
      </c>
      <c r="O190">
        <v>19</v>
      </c>
      <c r="P190">
        <v>17</v>
      </c>
      <c r="Q190">
        <v>16</v>
      </c>
      <c r="R190">
        <v>0</v>
      </c>
      <c r="S190">
        <v>78</v>
      </c>
      <c r="T190">
        <v>43</v>
      </c>
      <c r="U190">
        <v>51</v>
      </c>
      <c r="V190">
        <v>0</v>
      </c>
      <c r="W190">
        <v>0</v>
      </c>
      <c r="X190">
        <v>-8.6758999999999968E-3</v>
      </c>
      <c r="Y190">
        <v>-8.6758999999999968</v>
      </c>
      <c r="Z190">
        <v>0</v>
      </c>
      <c r="AA190">
        <v>0</v>
      </c>
      <c r="AB190">
        <v>0</v>
      </c>
      <c r="AC190">
        <v>0</v>
      </c>
      <c r="AD190">
        <v>-8.6758999999999968</v>
      </c>
      <c r="AE190" t="s">
        <v>5013</v>
      </c>
      <c r="AF190" s="7">
        <f>VLOOKUP(Fielding_Model_Append16[[#This Row],[ Card ID]],Batting_Poly_Cards[#All],10,FALSE)</f>
        <v>72</v>
      </c>
      <c r="AG190" s="7">
        <f>VLOOKUP(Fielding_Model_Append16[[#This Row],[ Card ID]],Batting_Poly_Cards[#All],6,FALSE)</f>
        <v>65</v>
      </c>
      <c r="AH190" s="7">
        <f>VLOOKUP(Fielding_Model_Append16[[#This Row],[ Card ID]],Batting_Poly_Cards[#All],7,FALSE)</f>
        <v>63</v>
      </c>
      <c r="AI190" s="7">
        <f>VLOOKUP(Fielding_Model_Append16[[#This Row],[ Card ID]],Batting_Poly_Cards[#All],8,FALSE)</f>
        <v>89</v>
      </c>
      <c r="AJ190" s="7">
        <f>VLOOKUP(Fielding_Model_Append16[[#This Row],[ Card ID]],Batting_Poly_Cards[#All],9,FALSE)</f>
        <v>47</v>
      </c>
      <c r="AK190" s="7">
        <f>VLOOKUP(Fielding_Model_Append16[[#This Row],[ Card ID]],Batting_Poly_Cards[#All],15,FALSE)</f>
        <v>74</v>
      </c>
      <c r="AL190" s="7">
        <f>VLOOKUP(Fielding_Model_Append16[[#This Row],[ Card ID]],Batting_Poly_Cards[#All],11,FALSE)</f>
        <v>58</v>
      </c>
      <c r="AM190" s="7">
        <f>VLOOKUP(Fielding_Model_Append16[[#This Row],[ Card ID]],Batting_Poly_Cards[#All],12,FALSE)</f>
        <v>59</v>
      </c>
      <c r="AN190" s="7">
        <f>VLOOKUP(Fielding_Model_Append16[[#This Row],[ Card ID]],Batting_Poly_Cards[#All],13,FALSE)</f>
        <v>83</v>
      </c>
      <c r="AO190" s="7">
        <f>VLOOKUP(Fielding_Model_Append16[[#This Row],[ Card ID]],Batting_Poly_Cards[#All],14,FALSE)</f>
        <v>50</v>
      </c>
      <c r="AP190" s="7">
        <f>VLOOKUP(Fielding_Model_Append16[[#This Row],[ Card ID]],Batting_Poly_Cards[#All],20,FALSE)</f>
        <v>72</v>
      </c>
      <c r="AQ190" s="7">
        <f>VLOOKUP(Fielding_Model_Append16[[#This Row],[ Card ID]],Batting_Poly_Cards[#All],16,FALSE)</f>
        <v>67</v>
      </c>
      <c r="AR190" s="7">
        <f>VLOOKUP(Fielding_Model_Append16[[#This Row],[ Card ID]],Batting_Poly_Cards[#All],17,FALSE)</f>
        <v>64</v>
      </c>
      <c r="AS190" s="7">
        <f>VLOOKUP(Fielding_Model_Append16[[#This Row],[ Card ID]],Batting_Poly_Cards[#All],18,FALSE)</f>
        <v>91</v>
      </c>
      <c r="AT190" s="7">
        <f>VLOOKUP(Fielding_Model_Append16[[#This Row],[ Card ID]],Batting_Poly_Cards[#All],19,FALSE)</f>
        <v>46</v>
      </c>
      <c r="AU190" s="7">
        <f>VLOOKUP(Fielding_Model_Append16[[#This Row],[ Card ID]],Batting_Poly_Cards[#All],21,FALSE)</f>
        <v>22</v>
      </c>
      <c r="AV190" s="7">
        <f>VLOOKUP(Fielding_Model_Append16[[#This Row],[ Card ID]],Batting_Poly_Cards[#All],22,FALSE)</f>
        <v>69</v>
      </c>
      <c r="AW190" s="7">
        <f>VLOOKUP(Fielding_Model_Append16[[#This Row],[ Card ID]],Batting_Poly_Cards[#All],23,FALSE)</f>
        <v>62</v>
      </c>
      <c r="AX190" s="7">
        <f>Fielding_Model_Append16[[#This Row],[dRAA]]</f>
        <v>-8.6758999999999968</v>
      </c>
      <c r="AY190" s="7">
        <f>VLOOKUP(Fielding_Model_Append16[[#This Row],[ Card ID]],Batting_Poly_Cards[#All],111,FALSE)</f>
        <v>0.67149473549212346</v>
      </c>
      <c r="AZ190" s="7">
        <f>VLOOKUP(Fielding_Model_Append16[[#This Row],[ Card ID]],Batting_Poly_Cards[#All],112,FALSE)</f>
        <v>0.82862997169505903</v>
      </c>
      <c r="BA190" s="7">
        <f>VLOOKUP(Fielding_Model_Append16[[#This Row],[ Card ID]],Batting_Poly_Cards[#All],113,FALSE)</f>
        <v>0.8708352384957958</v>
      </c>
      <c r="BB190" s="7">
        <f>(Fielding_Model_Append16[[#This Row],[dRAA]]/Weights!$J$15)+Fielding_Model_Append16[[#This Row],[oWAA vL]]</f>
        <v>-7.1633448323357607E-2</v>
      </c>
      <c r="BC190" s="7">
        <f>(Fielding_Model_Append16[[#This Row],[dRAA]]/Weights!$J$15)+Fielding_Model_Append16[[#This Row],[oWAA vR]]</f>
        <v>8.5501787879577962E-2</v>
      </c>
      <c r="BD190" s="7">
        <f>(Fielding_Model_Append16[[#This Row],[dRAA]]/Weights!$J$15)+Fielding_Model_Append16[[#This Row],[oWAA]]</f>
        <v>0.12770705468031474</v>
      </c>
      <c r="BE190" s="7" cm="1">
        <f t="array" ref="BE190">SUMPRODUCT((Fielding_Model_Append16[POS]=Fielding_Model_Append16[[#This Row],[POS]])*(Fielding_Model_Append16[[#This Row],[pWAA vL]]&lt;Fielding_Model_Append16[pWAA vL]))+1</f>
        <v>42</v>
      </c>
      <c r="BF190" s="7" cm="1">
        <f t="array" ref="BF190">SUMPRODUCT((Fielding_Model_Append16[POS]=Fielding_Model_Append16[[#This Row],[POS]])*(Fielding_Model_Append16[[#This Row],[pWAA vR]]&lt;Fielding_Model_Append16[pWAA vR]))+1</f>
        <v>28</v>
      </c>
      <c r="BG190" s="7" cm="1">
        <f t="array" ref="BG190">SUMPRODUCT((Fielding_Model_Append16[POS]=Fielding_Model_Append16[[#This Row],[POS]])*(Fielding_Model_Append16[[#This Row],[pWAA]]&lt;Fielding_Model_Append16[pWAA]))+1</f>
        <v>24</v>
      </c>
      <c r="BH190" s="7" t="str">
        <f>Fielding_Model_Append16[[#This Row],[//Card Title]]</f>
        <v>MLB 2023 Live LF Ian Happ CHC 2023</v>
      </c>
      <c r="BI190" s="7" t="str">
        <f>Fielding_Model_Append16[[#This Row],[POS]]</f>
        <v>2B</v>
      </c>
      <c r="BJ1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1" spans="1:62" hidden="1" x14ac:dyDescent="0.25">
      <c r="A191" s="7" t="s">
        <v>5976</v>
      </c>
      <c r="B191">
        <v>48617</v>
      </c>
      <c r="C191">
        <v>77</v>
      </c>
      <c r="D191">
        <v>41</v>
      </c>
      <c r="E191">
        <v>47</v>
      </c>
      <c r="F191">
        <v>78</v>
      </c>
      <c r="G191">
        <v>31</v>
      </c>
      <c r="H191">
        <v>1</v>
      </c>
      <c r="I191">
        <v>1</v>
      </c>
      <c r="J191">
        <v>74</v>
      </c>
      <c r="K191">
        <v>64</v>
      </c>
      <c r="L191">
        <v>78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69</v>
      </c>
      <c r="T191">
        <v>61</v>
      </c>
      <c r="U191">
        <v>83</v>
      </c>
      <c r="V191">
        <v>0</v>
      </c>
      <c r="W191">
        <v>0</v>
      </c>
      <c r="X191">
        <v>-4.9049999999999996E-3</v>
      </c>
      <c r="Y191">
        <v>-4.9049999999999994</v>
      </c>
      <c r="Z191">
        <v>-1.1675199999999991E-3</v>
      </c>
      <c r="AA191">
        <v>-1.1675199999999992</v>
      </c>
      <c r="AB191">
        <v>0</v>
      </c>
      <c r="AC191">
        <v>0</v>
      </c>
      <c r="AD191">
        <v>-6.072519999999999</v>
      </c>
      <c r="AE191" t="s">
        <v>5171</v>
      </c>
      <c r="AF191" s="7">
        <f>VLOOKUP(Fielding_Model_Append16[[#This Row],[ Card ID]],Batting_Poly_Cards[#All],10,FALSE)</f>
        <v>74</v>
      </c>
      <c r="AG191" s="7">
        <f>VLOOKUP(Fielding_Model_Append16[[#This Row],[ Card ID]],Batting_Poly_Cards[#All],6,FALSE)</f>
        <v>68</v>
      </c>
      <c r="AH191" s="7">
        <f>VLOOKUP(Fielding_Model_Append16[[#This Row],[ Card ID]],Batting_Poly_Cards[#All],7,FALSE)</f>
        <v>73</v>
      </c>
      <c r="AI191" s="7">
        <f>VLOOKUP(Fielding_Model_Append16[[#This Row],[ Card ID]],Batting_Poly_Cards[#All],8,FALSE)</f>
        <v>54</v>
      </c>
      <c r="AJ191" s="7">
        <f>VLOOKUP(Fielding_Model_Append16[[#This Row],[ Card ID]],Batting_Poly_Cards[#All],9,FALSE)</f>
        <v>44</v>
      </c>
      <c r="AK191" s="7">
        <f>VLOOKUP(Fielding_Model_Append16[[#This Row],[ Card ID]],Batting_Poly_Cards[#All],15,FALSE)</f>
        <v>73</v>
      </c>
      <c r="AL191" s="7">
        <f>VLOOKUP(Fielding_Model_Append16[[#This Row],[ Card ID]],Batting_Poly_Cards[#All],11,FALSE)</f>
        <v>65</v>
      </c>
      <c r="AM191" s="7">
        <f>VLOOKUP(Fielding_Model_Append16[[#This Row],[ Card ID]],Batting_Poly_Cards[#All],12,FALSE)</f>
        <v>69</v>
      </c>
      <c r="AN191" s="7">
        <f>VLOOKUP(Fielding_Model_Append16[[#This Row],[ Card ID]],Batting_Poly_Cards[#All],13,FALSE)</f>
        <v>52</v>
      </c>
      <c r="AO191" s="7">
        <f>VLOOKUP(Fielding_Model_Append16[[#This Row],[ Card ID]],Batting_Poly_Cards[#All],14,FALSE)</f>
        <v>42</v>
      </c>
      <c r="AP191" s="7">
        <f>VLOOKUP(Fielding_Model_Append16[[#This Row],[ Card ID]],Batting_Poly_Cards[#All],20,FALSE)</f>
        <v>75</v>
      </c>
      <c r="AQ191" s="7">
        <f>VLOOKUP(Fielding_Model_Append16[[#This Row],[ Card ID]],Batting_Poly_Cards[#All],16,FALSE)</f>
        <v>69</v>
      </c>
      <c r="AR191" s="7">
        <f>VLOOKUP(Fielding_Model_Append16[[#This Row],[ Card ID]],Batting_Poly_Cards[#All],17,FALSE)</f>
        <v>75</v>
      </c>
      <c r="AS191" s="7">
        <f>VLOOKUP(Fielding_Model_Append16[[#This Row],[ Card ID]],Batting_Poly_Cards[#All],18,FALSE)</f>
        <v>55</v>
      </c>
      <c r="AT191" s="7">
        <f>VLOOKUP(Fielding_Model_Append16[[#This Row],[ Card ID]],Batting_Poly_Cards[#All],19,FALSE)</f>
        <v>45</v>
      </c>
      <c r="AU191" s="7">
        <f>VLOOKUP(Fielding_Model_Append16[[#This Row],[ Card ID]],Batting_Poly_Cards[#All],21,FALSE)</f>
        <v>58</v>
      </c>
      <c r="AV191" s="7">
        <f>VLOOKUP(Fielding_Model_Append16[[#This Row],[ Card ID]],Batting_Poly_Cards[#All],22,FALSE)</f>
        <v>86</v>
      </c>
      <c r="AW191" s="7">
        <f>VLOOKUP(Fielding_Model_Append16[[#This Row],[ Card ID]],Batting_Poly_Cards[#All],23,FALSE)</f>
        <v>56</v>
      </c>
      <c r="AX191" s="7">
        <f>Fielding_Model_Append16[[#This Row],[dRAA]]</f>
        <v>-6.072519999999999</v>
      </c>
      <c r="AY191" s="7">
        <f>VLOOKUP(Fielding_Model_Append16[[#This Row],[ Card ID]],Batting_Poly_Cards[#All],111,FALSE)</f>
        <v>0.11660683030905292</v>
      </c>
      <c r="AZ191" s="7">
        <f>VLOOKUP(Fielding_Model_Append16[[#This Row],[ Card ID]],Batting_Poly_Cards[#All],112,FALSE)</f>
        <v>0.60418047102592753</v>
      </c>
      <c r="BA191" s="7">
        <f>VLOOKUP(Fielding_Model_Append16[[#This Row],[ Card ID]],Batting_Poly_Cards[#All],113,FALSE)</f>
        <v>0.51423402876871882</v>
      </c>
      <c r="BB191" s="7">
        <f>(Fielding_Model_Append16[[#This Row],[dRAA]]/Weights!$J$15)+Fielding_Model_Append16[[#This Row],[oWAA vL]]</f>
        <v>-0.40353064923579962</v>
      </c>
      <c r="BC191" s="7">
        <f>(Fielding_Model_Append16[[#This Row],[dRAA]]/Weights!$J$15)+Fielding_Model_Append16[[#This Row],[oWAA vR]]</f>
        <v>8.4042991481074969E-2</v>
      </c>
      <c r="BD191" s="7">
        <f>(Fielding_Model_Append16[[#This Row],[dRAA]]/Weights!$J$15)+Fielding_Model_Append16[[#This Row],[oWAA]]</f>
        <v>-5.9034507761337451E-3</v>
      </c>
      <c r="BE191" s="7" cm="1">
        <f t="array" ref="BE191">SUMPRODUCT((Fielding_Model_Append16[POS]=Fielding_Model_Append16[[#This Row],[POS]])*(Fielding_Model_Append16[[#This Row],[pWAA vL]]&lt;Fielding_Model_Append16[pWAA vL]))+1</f>
        <v>38</v>
      </c>
      <c r="BF191" s="7" cm="1">
        <f t="array" ref="BF191">SUMPRODUCT((Fielding_Model_Append16[POS]=Fielding_Model_Append16[[#This Row],[POS]])*(Fielding_Model_Append16[[#This Row],[pWAA vR]]&lt;Fielding_Model_Append16[pWAA vR]))+1</f>
        <v>26</v>
      </c>
      <c r="BG191" s="7" cm="1">
        <f t="array" ref="BG191">SUMPRODUCT((Fielding_Model_Append16[POS]=Fielding_Model_Append16[[#This Row],[POS]])*(Fielding_Model_Append16[[#This Row],[pWAA]]&lt;Fielding_Model_Append16[pWAA]))+1</f>
        <v>24</v>
      </c>
      <c r="BH191" s="7" t="str">
        <f>Fielding_Model_Append16[[#This Row],[//Card Title]]</f>
        <v>MLB 2023 Live CF Josh Lowe TB 2023</v>
      </c>
      <c r="BI191" s="7" t="str">
        <f>Fielding_Model_Append16[[#This Row],[POS]]</f>
        <v>CF</v>
      </c>
      <c r="BJ1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2" spans="1:62" hidden="1" x14ac:dyDescent="0.25">
      <c r="A192" s="7" t="s">
        <v>5713</v>
      </c>
      <c r="B192">
        <v>48658</v>
      </c>
      <c r="C192">
        <v>74</v>
      </c>
      <c r="D192">
        <v>83</v>
      </c>
      <c r="E192">
        <v>75</v>
      </c>
      <c r="F192">
        <v>71</v>
      </c>
      <c r="G192">
        <v>73</v>
      </c>
      <c r="H192">
        <v>4</v>
      </c>
      <c r="I192">
        <v>4</v>
      </c>
      <c r="J192">
        <v>58</v>
      </c>
      <c r="K192">
        <v>57</v>
      </c>
      <c r="L192">
        <v>53</v>
      </c>
      <c r="M192">
        <v>0</v>
      </c>
      <c r="N192">
        <v>0</v>
      </c>
      <c r="O192">
        <v>0</v>
      </c>
      <c r="P192">
        <v>56</v>
      </c>
      <c r="Q192">
        <v>29</v>
      </c>
      <c r="R192">
        <v>75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3.6516000000000048E-3</v>
      </c>
      <c r="Y192">
        <v>3.6516000000000046</v>
      </c>
      <c r="Z192">
        <v>0</v>
      </c>
      <c r="AA192">
        <v>0</v>
      </c>
      <c r="AB192">
        <v>0</v>
      </c>
      <c r="AC192">
        <v>0</v>
      </c>
      <c r="AD192">
        <v>3.6516000000000046</v>
      </c>
      <c r="AE192" t="s">
        <v>5173</v>
      </c>
      <c r="AF192" s="7">
        <f>VLOOKUP(Fielding_Model_Append16[[#This Row],[ Card ID]],Batting_Poly_Cards[#All],10,FALSE)</f>
        <v>67</v>
      </c>
      <c r="AG192" s="7">
        <f>VLOOKUP(Fielding_Model_Append16[[#This Row],[ Card ID]],Batting_Poly_Cards[#All],6,FALSE)</f>
        <v>52</v>
      </c>
      <c r="AH192" s="7">
        <f>VLOOKUP(Fielding_Model_Append16[[#This Row],[ Card ID]],Batting_Poly_Cards[#All],7,FALSE)</f>
        <v>64</v>
      </c>
      <c r="AI192" s="7">
        <f>VLOOKUP(Fielding_Model_Append16[[#This Row],[ Card ID]],Batting_Poly_Cards[#All],8,FALSE)</f>
        <v>54</v>
      </c>
      <c r="AJ192" s="7">
        <f>VLOOKUP(Fielding_Model_Append16[[#This Row],[ Card ID]],Batting_Poly_Cards[#All],9,FALSE)</f>
        <v>50</v>
      </c>
      <c r="AK192" s="7">
        <f>VLOOKUP(Fielding_Model_Append16[[#This Row],[ Card ID]],Batting_Poly_Cards[#All],15,FALSE)</f>
        <v>68</v>
      </c>
      <c r="AL192" s="7">
        <f>VLOOKUP(Fielding_Model_Append16[[#This Row],[ Card ID]],Batting_Poly_Cards[#All],11,FALSE)</f>
        <v>53</v>
      </c>
      <c r="AM192" s="7">
        <f>VLOOKUP(Fielding_Model_Append16[[#This Row],[ Card ID]],Batting_Poly_Cards[#All],12,FALSE)</f>
        <v>64</v>
      </c>
      <c r="AN192" s="7">
        <f>VLOOKUP(Fielding_Model_Append16[[#This Row],[ Card ID]],Batting_Poly_Cards[#All],13,FALSE)</f>
        <v>55</v>
      </c>
      <c r="AO192" s="7">
        <f>VLOOKUP(Fielding_Model_Append16[[#This Row],[ Card ID]],Batting_Poly_Cards[#All],14,FALSE)</f>
        <v>51</v>
      </c>
      <c r="AP192" s="7">
        <f>VLOOKUP(Fielding_Model_Append16[[#This Row],[ Card ID]],Batting_Poly_Cards[#All],20,FALSE)</f>
        <v>67</v>
      </c>
      <c r="AQ192" s="7">
        <f>VLOOKUP(Fielding_Model_Append16[[#This Row],[ Card ID]],Batting_Poly_Cards[#All],16,FALSE)</f>
        <v>52</v>
      </c>
      <c r="AR192" s="7">
        <f>VLOOKUP(Fielding_Model_Append16[[#This Row],[ Card ID]],Batting_Poly_Cards[#All],17,FALSE)</f>
        <v>64</v>
      </c>
      <c r="AS192" s="7">
        <f>VLOOKUP(Fielding_Model_Append16[[#This Row],[ Card ID]],Batting_Poly_Cards[#All],18,FALSE)</f>
        <v>54</v>
      </c>
      <c r="AT192" s="7">
        <f>VLOOKUP(Fielding_Model_Append16[[#This Row],[ Card ID]],Batting_Poly_Cards[#All],19,FALSE)</f>
        <v>50</v>
      </c>
      <c r="AU192" s="7">
        <f>VLOOKUP(Fielding_Model_Append16[[#This Row],[ Card ID]],Batting_Poly_Cards[#All],21,FALSE)</f>
        <v>69</v>
      </c>
      <c r="AV192" s="7">
        <f>VLOOKUP(Fielding_Model_Append16[[#This Row],[ Card ID]],Batting_Poly_Cards[#All],22,FALSE)</f>
        <v>82</v>
      </c>
      <c r="AW192" s="7">
        <f>VLOOKUP(Fielding_Model_Append16[[#This Row],[ Card ID]],Batting_Poly_Cards[#All],23,FALSE)</f>
        <v>63</v>
      </c>
      <c r="AX192" s="7">
        <f>Fielding_Model_Append16[[#This Row],[dRAA]]</f>
        <v>3.6516000000000046</v>
      </c>
      <c r="AY192" s="7">
        <f>VLOOKUP(Fielding_Model_Append16[[#This Row],[ Card ID]],Batting_Poly_Cards[#All],111,FALSE)</f>
        <v>-0.15485690182172321</v>
      </c>
      <c r="AZ192" s="7">
        <f>VLOOKUP(Fielding_Model_Append16[[#This Row],[ Card ID]],Batting_Poly_Cards[#All],112,FALSE)</f>
        <v>-0.2635383179440508</v>
      </c>
      <c r="BA192" s="7">
        <f>VLOOKUP(Fielding_Model_Append16[[#This Row],[ Card ID]],Batting_Poly_Cards[#All],113,FALSE)</f>
        <v>-0.25850248004925486</v>
      </c>
      <c r="BB192" s="7">
        <f>(Fielding_Model_Append16[[#This Row],[dRAA]]/Weights!$J$15)+Fielding_Model_Append16[[#This Row],[oWAA vL]]</f>
        <v>0.15791835792315803</v>
      </c>
      <c r="BC192" s="7">
        <f>(Fielding_Model_Append16[[#This Row],[dRAA]]/Weights!$J$15)+Fielding_Model_Append16[[#This Row],[oWAA vR]]</f>
        <v>4.9236941800830436E-2</v>
      </c>
      <c r="BD192" s="7">
        <f>(Fielding_Model_Append16[[#This Row],[dRAA]]/Weights!$J$15)+Fielding_Model_Append16[[#This Row],[oWAA]]</f>
        <v>5.4272779695626383E-2</v>
      </c>
      <c r="BE192" s="7" cm="1">
        <f t="array" ref="BE192">SUMPRODUCT((Fielding_Model_Append16[POS]=Fielding_Model_Append16[[#This Row],[POS]])*(Fielding_Model_Append16[[#This Row],[pWAA vL]]&lt;Fielding_Model_Append16[pWAA vL]))+1</f>
        <v>27</v>
      </c>
      <c r="BF192" s="7" cm="1">
        <f t="array" ref="BF192">SUMPRODUCT((Fielding_Model_Append16[POS]=Fielding_Model_Append16[[#This Row],[POS]])*(Fielding_Model_Append16[[#This Row],[pWAA vR]]&lt;Fielding_Model_Append16[pWAA vR]))+1</f>
        <v>23</v>
      </c>
      <c r="BG192" s="7" cm="1">
        <f t="array" ref="BG192">SUMPRODUCT((Fielding_Model_Append16[POS]=Fielding_Model_Append16[[#This Row],[POS]])*(Fielding_Model_Append16[[#This Row],[pWAA]]&lt;Fielding_Model_Append16[pWAA]))+1</f>
        <v>24</v>
      </c>
      <c r="BH192" s="7" t="str">
        <f>Fielding_Model_Append16[[#This Row],[//Card Title]]</f>
        <v>MLB 2023 Live SS Oswald Peraza NYY 2023</v>
      </c>
      <c r="BI192" s="7" t="str">
        <f>Fielding_Model_Append16[[#This Row],[POS]]</f>
        <v>SS</v>
      </c>
      <c r="BJ1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3" spans="1:62" hidden="1" x14ac:dyDescent="0.25">
      <c r="A193" s="7" t="s">
        <v>5777</v>
      </c>
      <c r="B193">
        <v>48394</v>
      </c>
      <c r="C193">
        <v>75</v>
      </c>
      <c r="D193">
        <v>32</v>
      </c>
      <c r="E193">
        <v>29</v>
      </c>
      <c r="F193">
        <v>60</v>
      </c>
      <c r="G193">
        <v>16</v>
      </c>
      <c r="H193">
        <v>51</v>
      </c>
      <c r="I193">
        <v>58</v>
      </c>
      <c r="J193">
        <v>31</v>
      </c>
      <c r="K193">
        <v>42</v>
      </c>
      <c r="L193">
        <v>58</v>
      </c>
      <c r="M193">
        <v>0</v>
      </c>
      <c r="N193">
        <v>46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-1.1743300000000002E-2</v>
      </c>
      <c r="W193">
        <v>-11.743300000000001</v>
      </c>
      <c r="X193">
        <v>0</v>
      </c>
      <c r="Y193">
        <v>0</v>
      </c>
      <c r="Z193">
        <v>0</v>
      </c>
      <c r="AA193">
        <v>0</v>
      </c>
      <c r="AB193">
        <v>0.4346082</v>
      </c>
      <c r="AC193">
        <v>5.8983119296079032</v>
      </c>
      <c r="AD193">
        <v>-5.8449880703920982</v>
      </c>
      <c r="AE193" t="s">
        <v>5174</v>
      </c>
      <c r="AF193" s="7">
        <f>VLOOKUP(Fielding_Model_Append16[[#This Row],[ Card ID]],Batting_Poly_Cards[#All],10,FALSE)</f>
        <v>60</v>
      </c>
      <c r="AG193" s="7">
        <f>VLOOKUP(Fielding_Model_Append16[[#This Row],[ Card ID]],Batting_Poly_Cards[#All],6,FALSE)</f>
        <v>45</v>
      </c>
      <c r="AH193" s="7">
        <f>VLOOKUP(Fielding_Model_Append16[[#This Row],[ Card ID]],Batting_Poly_Cards[#All],7,FALSE)</f>
        <v>74</v>
      </c>
      <c r="AI193" s="7">
        <f>VLOOKUP(Fielding_Model_Append16[[#This Row],[ Card ID]],Batting_Poly_Cards[#All],8,FALSE)</f>
        <v>63</v>
      </c>
      <c r="AJ193" s="7">
        <f>VLOOKUP(Fielding_Model_Append16[[#This Row],[ Card ID]],Batting_Poly_Cards[#All],9,FALSE)</f>
        <v>55</v>
      </c>
      <c r="AK193" s="7">
        <f>VLOOKUP(Fielding_Model_Append16[[#This Row],[ Card ID]],Batting_Poly_Cards[#All],15,FALSE)</f>
        <v>61</v>
      </c>
      <c r="AL193" s="7">
        <f>VLOOKUP(Fielding_Model_Append16[[#This Row],[ Card ID]],Batting_Poly_Cards[#All],11,FALSE)</f>
        <v>46</v>
      </c>
      <c r="AM193" s="7">
        <f>VLOOKUP(Fielding_Model_Append16[[#This Row],[ Card ID]],Batting_Poly_Cards[#All],12,FALSE)</f>
        <v>76</v>
      </c>
      <c r="AN193" s="7">
        <f>VLOOKUP(Fielding_Model_Append16[[#This Row],[ Card ID]],Batting_Poly_Cards[#All],13,FALSE)</f>
        <v>66</v>
      </c>
      <c r="AO193" s="7">
        <f>VLOOKUP(Fielding_Model_Append16[[#This Row],[ Card ID]],Batting_Poly_Cards[#All],14,FALSE)</f>
        <v>56</v>
      </c>
      <c r="AP193" s="7">
        <f>VLOOKUP(Fielding_Model_Append16[[#This Row],[ Card ID]],Batting_Poly_Cards[#All],20,FALSE)</f>
        <v>59</v>
      </c>
      <c r="AQ193" s="7">
        <f>VLOOKUP(Fielding_Model_Append16[[#This Row],[ Card ID]],Batting_Poly_Cards[#All],16,FALSE)</f>
        <v>44</v>
      </c>
      <c r="AR193" s="7">
        <f>VLOOKUP(Fielding_Model_Append16[[#This Row],[ Card ID]],Batting_Poly_Cards[#All],17,FALSE)</f>
        <v>74</v>
      </c>
      <c r="AS193" s="7">
        <f>VLOOKUP(Fielding_Model_Append16[[#This Row],[ Card ID]],Batting_Poly_Cards[#All],18,FALSE)</f>
        <v>63</v>
      </c>
      <c r="AT193" s="7">
        <f>VLOOKUP(Fielding_Model_Append16[[#This Row],[ Card ID]],Batting_Poly_Cards[#All],19,FALSE)</f>
        <v>55</v>
      </c>
      <c r="AU193" s="7">
        <f>VLOOKUP(Fielding_Model_Append16[[#This Row],[ Card ID]],Batting_Poly_Cards[#All],21,FALSE)</f>
        <v>21</v>
      </c>
      <c r="AV193" s="7">
        <f>VLOOKUP(Fielding_Model_Append16[[#This Row],[ Card ID]],Batting_Poly_Cards[#All],22,FALSE)</f>
        <v>24</v>
      </c>
      <c r="AW193" s="7">
        <f>VLOOKUP(Fielding_Model_Append16[[#This Row],[ Card ID]],Batting_Poly_Cards[#All],23,FALSE)</f>
        <v>40</v>
      </c>
      <c r="AX193" s="7">
        <f>Fielding_Model_Append16[[#This Row],[dRAA]]</f>
        <v>-5.8449880703920982</v>
      </c>
      <c r="AY193" s="7">
        <f>VLOOKUP(Fielding_Model_Append16[[#This Row],[ Card ID]],Batting_Poly_Cards[#All],111,FALSE)</f>
        <v>2.5093629282825991E-2</v>
      </c>
      <c r="AZ193" s="7">
        <f>VLOOKUP(Fielding_Model_Append16[[#This Row],[ Card ID]],Batting_Poly_Cards[#All],112,FALSE)</f>
        <v>-0.26341303682874562</v>
      </c>
      <c r="BA193" s="7">
        <f>VLOOKUP(Fielding_Model_Append16[[#This Row],[ Card ID]],Batting_Poly_Cards[#All],113,FALSE)</f>
        <v>-0.19487299791518745</v>
      </c>
      <c r="BB193" s="7">
        <f>(Fielding_Model_Append16[[#This Row],[dRAA]]/Weights!$J$15)+Fielding_Model_Append16[[#This Row],[oWAA vL]]</f>
        <v>-0.4755547609906482</v>
      </c>
      <c r="BC193" s="7">
        <f>(Fielding_Model_Append16[[#This Row],[dRAA]]/Weights!$J$15)+Fielding_Model_Append16[[#This Row],[oWAA vR]]</f>
        <v>-0.7640614271022198</v>
      </c>
      <c r="BD193" s="7">
        <f>(Fielding_Model_Append16[[#This Row],[dRAA]]/Weights!$J$15)+Fielding_Model_Append16[[#This Row],[oWAA]]</f>
        <v>-0.6955213881886616</v>
      </c>
      <c r="BE193" s="7" cm="1">
        <f t="array" ref="BE193">SUMPRODUCT((Fielding_Model_Append16[POS]=Fielding_Model_Append16[[#This Row],[POS]])*(Fielding_Model_Append16[[#This Row],[pWAA vL]]&lt;Fielding_Model_Append16[pWAA vL]))+1</f>
        <v>24</v>
      </c>
      <c r="BF193" s="7" cm="1">
        <f t="array" ref="BF193">SUMPRODUCT((Fielding_Model_Append16[POS]=Fielding_Model_Append16[[#This Row],[POS]])*(Fielding_Model_Append16[[#This Row],[pWAA vR]]&lt;Fielding_Model_Append16[pWAA vR]))+1</f>
        <v>24</v>
      </c>
      <c r="BG193" s="7" cm="1">
        <f t="array" ref="BG193">SUMPRODUCT((Fielding_Model_Append16[POS]=Fielding_Model_Append16[[#This Row],[POS]])*(Fielding_Model_Append16[[#This Row],[pWAA]]&lt;Fielding_Model_Append16[pWAA]))+1</f>
        <v>23</v>
      </c>
      <c r="BH193" s="7" t="str">
        <f>Fielding_Model_Append16[[#This Row],[//Card Title]]</f>
        <v>MLB 2023 Live C Logan O'Hoppe LAA 2023</v>
      </c>
      <c r="BI193" s="7" t="str">
        <f>Fielding_Model_Append16[[#This Row],[POS]]</f>
        <v>C</v>
      </c>
      <c r="BJ1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4" spans="1:62" x14ac:dyDescent="0.25">
      <c r="A194" s="7" t="s">
        <v>6052</v>
      </c>
      <c r="B194">
        <v>47792</v>
      </c>
      <c r="C194">
        <v>83</v>
      </c>
      <c r="D194">
        <v>75</v>
      </c>
      <c r="E194">
        <v>74</v>
      </c>
      <c r="F194">
        <v>71</v>
      </c>
      <c r="G194">
        <v>73</v>
      </c>
      <c r="H194">
        <v>2</v>
      </c>
      <c r="I194">
        <v>1</v>
      </c>
      <c r="J194">
        <v>45</v>
      </c>
      <c r="K194">
        <v>31</v>
      </c>
      <c r="L194">
        <v>24</v>
      </c>
      <c r="M194">
        <v>0</v>
      </c>
      <c r="N194">
        <v>0</v>
      </c>
      <c r="O194">
        <v>0</v>
      </c>
      <c r="P194">
        <v>83</v>
      </c>
      <c r="Q194">
        <v>62</v>
      </c>
      <c r="R194">
        <v>67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4.7184999999999996E-3</v>
      </c>
      <c r="Y194">
        <v>4.7184999999999997</v>
      </c>
      <c r="Z194">
        <v>0</v>
      </c>
      <c r="AA194">
        <v>0</v>
      </c>
      <c r="AB194">
        <v>0</v>
      </c>
      <c r="AC194">
        <v>0</v>
      </c>
      <c r="AD194">
        <v>4.7184999999999997</v>
      </c>
      <c r="AE194" t="s">
        <v>5014</v>
      </c>
      <c r="AF194" s="7">
        <f>VLOOKUP(Fielding_Model_Append16[[#This Row],[ Card ID]],Batting_Poly_Cards[#All],10,FALSE)</f>
        <v>62</v>
      </c>
      <c r="AG194" s="7">
        <f>VLOOKUP(Fielding_Model_Append16[[#This Row],[ Card ID]],Batting_Poly_Cards[#All],6,FALSE)</f>
        <v>57</v>
      </c>
      <c r="AH194" s="7">
        <f>VLOOKUP(Fielding_Model_Append16[[#This Row],[ Card ID]],Batting_Poly_Cards[#All],7,FALSE)</f>
        <v>65</v>
      </c>
      <c r="AI194" s="7">
        <f>VLOOKUP(Fielding_Model_Append16[[#This Row],[ Card ID]],Batting_Poly_Cards[#All],8,FALSE)</f>
        <v>71</v>
      </c>
      <c r="AJ194" s="7">
        <f>VLOOKUP(Fielding_Model_Append16[[#This Row],[ Card ID]],Batting_Poly_Cards[#All],9,FALSE)</f>
        <v>56</v>
      </c>
      <c r="AK194" s="7">
        <f>VLOOKUP(Fielding_Model_Append16[[#This Row],[ Card ID]],Batting_Poly_Cards[#All],15,FALSE)</f>
        <v>63</v>
      </c>
      <c r="AL194" s="7">
        <f>VLOOKUP(Fielding_Model_Append16[[#This Row],[ Card ID]],Batting_Poly_Cards[#All],11,FALSE)</f>
        <v>59</v>
      </c>
      <c r="AM194" s="7">
        <f>VLOOKUP(Fielding_Model_Append16[[#This Row],[ Card ID]],Batting_Poly_Cards[#All],12,FALSE)</f>
        <v>67</v>
      </c>
      <c r="AN194" s="7">
        <f>VLOOKUP(Fielding_Model_Append16[[#This Row],[ Card ID]],Batting_Poly_Cards[#All],13,FALSE)</f>
        <v>73</v>
      </c>
      <c r="AO194" s="7">
        <f>VLOOKUP(Fielding_Model_Append16[[#This Row],[ Card ID]],Batting_Poly_Cards[#All],14,FALSE)</f>
        <v>57</v>
      </c>
      <c r="AP194" s="7">
        <f>VLOOKUP(Fielding_Model_Append16[[#This Row],[ Card ID]],Batting_Poly_Cards[#All],20,FALSE)</f>
        <v>61</v>
      </c>
      <c r="AQ194" s="7">
        <f>VLOOKUP(Fielding_Model_Append16[[#This Row],[ Card ID]],Batting_Poly_Cards[#All],16,FALSE)</f>
        <v>56</v>
      </c>
      <c r="AR194" s="7">
        <f>VLOOKUP(Fielding_Model_Append16[[#This Row],[ Card ID]],Batting_Poly_Cards[#All],17,FALSE)</f>
        <v>64</v>
      </c>
      <c r="AS194" s="7">
        <f>VLOOKUP(Fielding_Model_Append16[[#This Row],[ Card ID]],Batting_Poly_Cards[#All],18,FALSE)</f>
        <v>70</v>
      </c>
      <c r="AT194" s="7">
        <f>VLOOKUP(Fielding_Model_Append16[[#This Row],[ Card ID]],Batting_Poly_Cards[#All],19,FALSE)</f>
        <v>56</v>
      </c>
      <c r="AU194" s="7">
        <f>VLOOKUP(Fielding_Model_Append16[[#This Row],[ Card ID]],Batting_Poly_Cards[#All],21,FALSE)</f>
        <v>42</v>
      </c>
      <c r="AV194" s="7">
        <f>VLOOKUP(Fielding_Model_Append16[[#This Row],[ Card ID]],Batting_Poly_Cards[#All],22,FALSE)</f>
        <v>76</v>
      </c>
      <c r="AW194" s="7">
        <f>VLOOKUP(Fielding_Model_Append16[[#This Row],[ Card ID]],Batting_Poly_Cards[#All],23,FALSE)</f>
        <v>65</v>
      </c>
      <c r="AX194" s="7">
        <f>Fielding_Model_Append16[[#This Row],[dRAA]]</f>
        <v>4.7184999999999997</v>
      </c>
      <c r="AY194" s="7">
        <f>VLOOKUP(Fielding_Model_Append16[[#This Row],[ Card ID]],Batting_Poly_Cards[#All],111,FALSE)</f>
        <v>0.26295459418843364</v>
      </c>
      <c r="AZ194" s="7">
        <f>VLOOKUP(Fielding_Model_Append16[[#This Row],[ Card ID]],Batting_Poly_Cards[#All],112,FALSE)</f>
        <v>-6.354545436599196E-2</v>
      </c>
      <c r="BA194" s="7">
        <f>VLOOKUP(Fielding_Model_Append16[[#This Row],[ Card ID]],Batting_Poly_Cards[#All],113,FALSE)</f>
        <v>-3.8454482198623085E-3</v>
      </c>
      <c r="BB194" s="7">
        <f>(Fielding_Model_Append16[[#This Row],[dRAA]]/Weights!$J$15)+Fielding_Model_Append16[[#This Row],[oWAA vL]]</f>
        <v>0.6671144318229556</v>
      </c>
      <c r="BC194" s="7">
        <f>(Fielding_Model_Append16[[#This Row],[dRAA]]/Weights!$J$15)+Fielding_Model_Append16[[#This Row],[oWAA vR]]</f>
        <v>0.34061438326852994</v>
      </c>
      <c r="BD194" s="7">
        <f>(Fielding_Model_Append16[[#This Row],[dRAA]]/Weights!$J$15)+Fielding_Model_Append16[[#This Row],[oWAA]]</f>
        <v>0.40031438941465958</v>
      </c>
      <c r="BE194" s="7" cm="1">
        <f t="array" ref="BE194">SUMPRODUCT((Fielding_Model_Append16[POS]=Fielding_Model_Append16[[#This Row],[POS]])*(Fielding_Model_Append16[[#This Row],[pWAA vL]]&lt;Fielding_Model_Append16[pWAA vL]))+1</f>
        <v>25</v>
      </c>
      <c r="BF194" s="7" cm="1">
        <f t="array" ref="BF194">SUMPRODUCT((Fielding_Model_Append16[POS]=Fielding_Model_Append16[[#This Row],[POS]])*(Fielding_Model_Append16[[#This Row],[pWAA vR]]&lt;Fielding_Model_Append16[pWAA vR]))+1</f>
        <v>35</v>
      </c>
      <c r="BG194" s="7" cm="1">
        <f t="array" ref="BG194">SUMPRODUCT((Fielding_Model_Append16[POS]=Fielding_Model_Append16[[#This Row],[POS]])*(Fielding_Model_Append16[[#This Row],[pWAA]]&lt;Fielding_Model_Append16[pWAA]))+1</f>
        <v>32</v>
      </c>
      <c r="BH194" s="7" t="str">
        <f>Fielding_Model_Append16[[#This Row],[//Card Title]]</f>
        <v>MLB 2023 Live 2B Ha-seong Kim SD 2023</v>
      </c>
      <c r="BI194" s="7" t="str">
        <f>Fielding_Model_Append16[[#This Row],[POS]]</f>
        <v>3B</v>
      </c>
      <c r="BJ1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5" spans="1:62" hidden="1" x14ac:dyDescent="0.25">
      <c r="A195" s="7" t="s">
        <v>5434</v>
      </c>
      <c r="B195">
        <v>48296</v>
      </c>
      <c r="C195">
        <v>82</v>
      </c>
      <c r="D195">
        <v>19</v>
      </c>
      <c r="E195">
        <v>23</v>
      </c>
      <c r="F195">
        <v>53</v>
      </c>
      <c r="G195">
        <v>15</v>
      </c>
      <c r="H195">
        <v>1</v>
      </c>
      <c r="I195">
        <v>1</v>
      </c>
      <c r="J195">
        <v>90</v>
      </c>
      <c r="K195">
        <v>78</v>
      </c>
      <c r="L195">
        <v>56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40</v>
      </c>
      <c r="T195">
        <v>85</v>
      </c>
      <c r="U195">
        <v>46</v>
      </c>
      <c r="V195">
        <v>0</v>
      </c>
      <c r="W195">
        <v>0</v>
      </c>
      <c r="X195">
        <v>8.7910000000000037E-3</v>
      </c>
      <c r="Y195">
        <v>8.7910000000000039</v>
      </c>
      <c r="Z195">
        <v>-3.2500399999999992E-3</v>
      </c>
      <c r="AA195">
        <v>-3.2500399999999994</v>
      </c>
      <c r="AB195">
        <v>0</v>
      </c>
      <c r="AC195">
        <v>0</v>
      </c>
      <c r="AD195">
        <v>5.5409600000000045</v>
      </c>
      <c r="AE195" t="s">
        <v>5172</v>
      </c>
      <c r="AF195" s="7">
        <f>VLOOKUP(Fielding_Model_Append16[[#This Row],[ Card ID]],Batting_Poly_Cards[#All],10,FALSE)</f>
        <v>77</v>
      </c>
      <c r="AG195" s="7">
        <f>VLOOKUP(Fielding_Model_Append16[[#This Row],[ Card ID]],Batting_Poly_Cards[#All],6,FALSE)</f>
        <v>61</v>
      </c>
      <c r="AH195" s="7">
        <f>VLOOKUP(Fielding_Model_Append16[[#This Row],[ Card ID]],Batting_Poly_Cards[#All],7,FALSE)</f>
        <v>58</v>
      </c>
      <c r="AI195" s="7">
        <f>VLOOKUP(Fielding_Model_Append16[[#This Row],[ Card ID]],Batting_Poly_Cards[#All],8,FALSE)</f>
        <v>50</v>
      </c>
      <c r="AJ195" s="7">
        <f>VLOOKUP(Fielding_Model_Append16[[#This Row],[ Card ID]],Batting_Poly_Cards[#All],9,FALSE)</f>
        <v>54</v>
      </c>
      <c r="AK195" s="7">
        <f>VLOOKUP(Fielding_Model_Append16[[#This Row],[ Card ID]],Batting_Poly_Cards[#All],15,FALSE)</f>
        <v>83</v>
      </c>
      <c r="AL195" s="7">
        <f>VLOOKUP(Fielding_Model_Append16[[#This Row],[ Card ID]],Batting_Poly_Cards[#All],11,FALSE)</f>
        <v>64</v>
      </c>
      <c r="AM195" s="7">
        <f>VLOOKUP(Fielding_Model_Append16[[#This Row],[ Card ID]],Batting_Poly_Cards[#All],12,FALSE)</f>
        <v>61</v>
      </c>
      <c r="AN195" s="7">
        <f>VLOOKUP(Fielding_Model_Append16[[#This Row],[ Card ID]],Batting_Poly_Cards[#All],13,FALSE)</f>
        <v>52</v>
      </c>
      <c r="AO195" s="7">
        <f>VLOOKUP(Fielding_Model_Append16[[#This Row],[ Card ID]],Batting_Poly_Cards[#All],14,FALSE)</f>
        <v>56</v>
      </c>
      <c r="AP195" s="7">
        <f>VLOOKUP(Fielding_Model_Append16[[#This Row],[ Card ID]],Batting_Poly_Cards[#All],20,FALSE)</f>
        <v>75</v>
      </c>
      <c r="AQ195" s="7">
        <f>VLOOKUP(Fielding_Model_Append16[[#This Row],[ Card ID]],Batting_Poly_Cards[#All],16,FALSE)</f>
        <v>60</v>
      </c>
      <c r="AR195" s="7">
        <f>VLOOKUP(Fielding_Model_Append16[[#This Row],[ Card ID]],Batting_Poly_Cards[#All],17,FALSE)</f>
        <v>57</v>
      </c>
      <c r="AS195" s="7">
        <f>VLOOKUP(Fielding_Model_Append16[[#This Row],[ Card ID]],Batting_Poly_Cards[#All],18,FALSE)</f>
        <v>49</v>
      </c>
      <c r="AT195" s="7">
        <f>VLOOKUP(Fielding_Model_Append16[[#This Row],[ Card ID]],Batting_Poly_Cards[#All],19,FALSE)</f>
        <v>53</v>
      </c>
      <c r="AU195" s="7">
        <f>VLOOKUP(Fielding_Model_Append16[[#This Row],[ Card ID]],Batting_Poly_Cards[#All],21,FALSE)</f>
        <v>64</v>
      </c>
      <c r="AV195" s="7">
        <f>VLOOKUP(Fielding_Model_Append16[[#This Row],[ Card ID]],Batting_Poly_Cards[#All],22,FALSE)</f>
        <v>76</v>
      </c>
      <c r="AW195" s="7">
        <f>VLOOKUP(Fielding_Model_Append16[[#This Row],[ Card ID]],Batting_Poly_Cards[#All],23,FALSE)</f>
        <v>65</v>
      </c>
      <c r="AX195" s="7">
        <f>Fielding_Model_Append16[[#This Row],[dRAA]]</f>
        <v>5.5409600000000045</v>
      </c>
      <c r="AY195" s="7">
        <f>VLOOKUP(Fielding_Model_Append16[[#This Row],[ Card ID]],Batting_Poly_Cards[#All],111,FALSE)</f>
        <v>0.83996633397686726</v>
      </c>
      <c r="AZ195" s="7">
        <f>VLOOKUP(Fielding_Model_Append16[[#This Row],[ Card ID]],Batting_Poly_Cards[#All],112,FALSE)</f>
        <v>3.939357303000865E-2</v>
      </c>
      <c r="BA195" s="7">
        <f>VLOOKUP(Fielding_Model_Append16[[#This Row],[ Card ID]],Batting_Poly_Cards[#All],113,FALSE)</f>
        <v>0.18104235681820127</v>
      </c>
      <c r="BB195" s="7">
        <f>(Fielding_Model_Append16[[#This Row],[dRAA]]/Weights!$J$15)+Fielding_Model_Append16[[#This Row],[oWAA vL]]</f>
        <v>1.3145734112131462</v>
      </c>
      <c r="BC195" s="7">
        <f>(Fielding_Model_Append16[[#This Row],[dRAA]]/Weights!$J$15)+Fielding_Model_Append16[[#This Row],[oWAA vR]]</f>
        <v>0.51400065026628761</v>
      </c>
      <c r="BD195" s="7">
        <f>(Fielding_Model_Append16[[#This Row],[dRAA]]/Weights!$J$15)+Fielding_Model_Append16[[#This Row],[oWAA]]</f>
        <v>0.65564943405448028</v>
      </c>
      <c r="BE195" s="7" cm="1">
        <f t="array" ref="BE195">SUMPRODUCT((Fielding_Model_Append16[POS]=Fielding_Model_Append16[[#This Row],[POS]])*(Fielding_Model_Append16[[#This Row],[pWAA vL]]&lt;Fielding_Model_Append16[pWAA vL]))+1</f>
        <v>3</v>
      </c>
      <c r="BF195" s="7" cm="1">
        <f t="array" ref="BF195">SUMPRODUCT((Fielding_Model_Append16[POS]=Fielding_Model_Append16[[#This Row],[POS]])*(Fielding_Model_Append16[[#This Row],[pWAA vR]]&lt;Fielding_Model_Append16[pWAA vR]))+1</f>
        <v>32</v>
      </c>
      <c r="BG195" s="7" cm="1">
        <f t="array" ref="BG195">SUMPRODUCT((Fielding_Model_Append16[POS]=Fielding_Model_Append16[[#This Row],[POS]])*(Fielding_Model_Append16[[#This Row],[pWAA]]&lt;Fielding_Model_Append16[pWAA]))+1</f>
        <v>25</v>
      </c>
      <c r="BH195" s="7" t="str">
        <f>Fielding_Model_Append16[[#This Row],[//Card Title]]</f>
        <v>MLB 2023 Live CF Leody Taveras TEX 2023</v>
      </c>
      <c r="BI195" s="7" t="str">
        <f>Fielding_Model_Append16[[#This Row],[POS]]</f>
        <v>LF</v>
      </c>
      <c r="BJ1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6" spans="1:62" hidden="1" x14ac:dyDescent="0.25">
      <c r="A196" s="7" t="s">
        <v>5448</v>
      </c>
      <c r="B196">
        <v>48068</v>
      </c>
      <c r="C196">
        <v>80</v>
      </c>
      <c r="D196">
        <v>47</v>
      </c>
      <c r="E196">
        <v>41</v>
      </c>
      <c r="F196">
        <v>75</v>
      </c>
      <c r="G196">
        <v>47</v>
      </c>
      <c r="H196">
        <v>0</v>
      </c>
      <c r="I196">
        <v>0</v>
      </c>
      <c r="J196">
        <v>63</v>
      </c>
      <c r="K196">
        <v>59</v>
      </c>
      <c r="L196">
        <v>88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75</v>
      </c>
      <c r="V196">
        <v>0</v>
      </c>
      <c r="W196">
        <v>0</v>
      </c>
      <c r="X196">
        <v>-8.1999999999998741E-5</v>
      </c>
      <c r="Y196">
        <v>-8.1999999999998741E-2</v>
      </c>
      <c r="Z196">
        <v>-2.2091999999999945E-4</v>
      </c>
      <c r="AA196">
        <v>-0.22091999999999945</v>
      </c>
      <c r="AB196">
        <v>0</v>
      </c>
      <c r="AC196">
        <v>0</v>
      </c>
      <c r="AD196">
        <v>-0.30291999999999819</v>
      </c>
      <c r="AE196" t="s">
        <v>5170</v>
      </c>
      <c r="AF196" s="7">
        <f>VLOOKUP(Fielding_Model_Append16[[#This Row],[ Card ID]],Batting_Poly_Cards[#All],10,FALSE)</f>
        <v>75</v>
      </c>
      <c r="AG196" s="7">
        <f>VLOOKUP(Fielding_Model_Append16[[#This Row],[ Card ID]],Batting_Poly_Cards[#All],6,FALSE)</f>
        <v>66</v>
      </c>
      <c r="AH196" s="7">
        <f>VLOOKUP(Fielding_Model_Append16[[#This Row],[ Card ID]],Batting_Poly_Cards[#All],7,FALSE)</f>
        <v>63</v>
      </c>
      <c r="AI196" s="7">
        <f>VLOOKUP(Fielding_Model_Append16[[#This Row],[ Card ID]],Batting_Poly_Cards[#All],8,FALSE)</f>
        <v>76</v>
      </c>
      <c r="AJ196" s="7">
        <f>VLOOKUP(Fielding_Model_Append16[[#This Row],[ Card ID]],Batting_Poly_Cards[#All],9,FALSE)</f>
        <v>48</v>
      </c>
      <c r="AK196" s="7">
        <f>VLOOKUP(Fielding_Model_Append16[[#This Row],[ Card ID]],Batting_Poly_Cards[#All],15,FALSE)</f>
        <v>76</v>
      </c>
      <c r="AL196" s="7">
        <f>VLOOKUP(Fielding_Model_Append16[[#This Row],[ Card ID]],Batting_Poly_Cards[#All],11,FALSE)</f>
        <v>67</v>
      </c>
      <c r="AM196" s="7">
        <f>VLOOKUP(Fielding_Model_Append16[[#This Row],[ Card ID]],Batting_Poly_Cards[#All],12,FALSE)</f>
        <v>66</v>
      </c>
      <c r="AN196" s="7">
        <f>VLOOKUP(Fielding_Model_Append16[[#This Row],[ Card ID]],Batting_Poly_Cards[#All],13,FALSE)</f>
        <v>77</v>
      </c>
      <c r="AO196" s="7">
        <f>VLOOKUP(Fielding_Model_Append16[[#This Row],[ Card ID]],Batting_Poly_Cards[#All],14,FALSE)</f>
        <v>50</v>
      </c>
      <c r="AP196" s="7">
        <f>VLOOKUP(Fielding_Model_Append16[[#This Row],[ Card ID]],Batting_Poly_Cards[#All],20,FALSE)</f>
        <v>74</v>
      </c>
      <c r="AQ196" s="7">
        <f>VLOOKUP(Fielding_Model_Append16[[#This Row],[ Card ID]],Batting_Poly_Cards[#All],16,FALSE)</f>
        <v>66</v>
      </c>
      <c r="AR196" s="7">
        <f>VLOOKUP(Fielding_Model_Append16[[#This Row],[ Card ID]],Batting_Poly_Cards[#All],17,FALSE)</f>
        <v>62</v>
      </c>
      <c r="AS196" s="7">
        <f>VLOOKUP(Fielding_Model_Append16[[#This Row],[ Card ID]],Batting_Poly_Cards[#All],18,FALSE)</f>
        <v>76</v>
      </c>
      <c r="AT196" s="7">
        <f>VLOOKUP(Fielding_Model_Append16[[#This Row],[ Card ID]],Batting_Poly_Cards[#All],19,FALSE)</f>
        <v>47</v>
      </c>
      <c r="AU196" s="7">
        <f>VLOOKUP(Fielding_Model_Append16[[#This Row],[ Card ID]],Batting_Poly_Cards[#All],21,FALSE)</f>
        <v>43</v>
      </c>
      <c r="AV196" s="7">
        <f>VLOOKUP(Fielding_Model_Append16[[#This Row],[ Card ID]],Batting_Poly_Cards[#All],22,FALSE)</f>
        <v>64</v>
      </c>
      <c r="AW196" s="7">
        <f>VLOOKUP(Fielding_Model_Append16[[#This Row],[ Card ID]],Batting_Poly_Cards[#All],23,FALSE)</f>
        <v>49</v>
      </c>
      <c r="AX196" s="7">
        <f>Fielding_Model_Append16[[#This Row],[dRAA]]</f>
        <v>-0.30291999999999819</v>
      </c>
      <c r="AY196" s="7">
        <f>VLOOKUP(Fielding_Model_Append16[[#This Row],[ Card ID]],Batting_Poly_Cards[#All],111,FALSE)</f>
        <v>0.92527028093975483</v>
      </c>
      <c r="AZ196" s="7">
        <f>VLOOKUP(Fielding_Model_Append16[[#This Row],[ Card ID]],Batting_Poly_Cards[#All],112,FALSE)</f>
        <v>0.5673986100916375</v>
      </c>
      <c r="BA196" s="7">
        <f>VLOOKUP(Fielding_Model_Append16[[#This Row],[ Card ID]],Batting_Poly_Cards[#All],113,FALSE)</f>
        <v>0.64689155035807799</v>
      </c>
      <c r="BB196" s="7">
        <f>(Fielding_Model_Append16[[#This Row],[dRAA]]/Weights!$J$15)+Fielding_Model_Append16[[#This Row],[oWAA vL]]</f>
        <v>0.89932387890176635</v>
      </c>
      <c r="BC196" s="7">
        <f>(Fielding_Model_Append16[[#This Row],[dRAA]]/Weights!$J$15)+Fielding_Model_Append16[[#This Row],[oWAA vR]]</f>
        <v>0.54145220805364902</v>
      </c>
      <c r="BD196" s="7">
        <f>(Fielding_Model_Append16[[#This Row],[dRAA]]/Weights!$J$15)+Fielding_Model_Append16[[#This Row],[oWAA]]</f>
        <v>0.62094514832008951</v>
      </c>
      <c r="BE196" s="7" cm="1">
        <f t="array" ref="BE196">SUMPRODUCT((Fielding_Model_Append16[POS]=Fielding_Model_Append16[[#This Row],[POS]])*(Fielding_Model_Append16[[#This Row],[pWAA vL]]&lt;Fielding_Model_Append16[pWAA vL]))+1</f>
        <v>16</v>
      </c>
      <c r="BF196" s="7" cm="1">
        <f t="array" ref="BF196">SUMPRODUCT((Fielding_Model_Append16[POS]=Fielding_Model_Append16[[#This Row],[POS]])*(Fielding_Model_Append16[[#This Row],[pWAA vR]]&lt;Fielding_Model_Append16[pWAA vR]))+1</f>
        <v>29</v>
      </c>
      <c r="BG196" s="7" cm="1">
        <f t="array" ref="BG196">SUMPRODUCT((Fielding_Model_Append16[POS]=Fielding_Model_Append16[[#This Row],[POS]])*(Fielding_Model_Append16[[#This Row],[pWAA]]&lt;Fielding_Model_Append16[pWAA]))+1</f>
        <v>25</v>
      </c>
      <c r="BH196" s="7" t="str">
        <f>Fielding_Model_Append16[[#This Row],[//Card Title]]</f>
        <v>MLB 2023 Live RF Seiya Suzuki CHC 2023</v>
      </c>
      <c r="BI196" s="7" t="str">
        <f>Fielding_Model_Append16[[#This Row],[POS]]</f>
        <v>RF</v>
      </c>
      <c r="BJ1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197" spans="1:62" hidden="1" x14ac:dyDescent="0.25">
      <c r="A197" s="7" t="s">
        <v>5395</v>
      </c>
      <c r="B197">
        <v>47853</v>
      </c>
      <c r="C197">
        <v>73</v>
      </c>
      <c r="D197">
        <v>81</v>
      </c>
      <c r="E197">
        <v>70</v>
      </c>
      <c r="F197">
        <v>74</v>
      </c>
      <c r="G197">
        <v>78</v>
      </c>
      <c r="H197">
        <v>0</v>
      </c>
      <c r="I197">
        <v>0</v>
      </c>
      <c r="J197">
        <v>45</v>
      </c>
      <c r="K197">
        <v>53</v>
      </c>
      <c r="L197">
        <v>48</v>
      </c>
      <c r="M197">
        <v>0</v>
      </c>
      <c r="N197">
        <v>0</v>
      </c>
      <c r="O197">
        <v>0</v>
      </c>
      <c r="P197">
        <v>58</v>
      </c>
      <c r="Q197">
        <v>0</v>
      </c>
      <c r="R197">
        <v>74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2.6612000000000025E-3</v>
      </c>
      <c r="Y197">
        <v>2.6612000000000027</v>
      </c>
      <c r="Z197">
        <v>0</v>
      </c>
      <c r="AA197">
        <v>0</v>
      </c>
      <c r="AB197">
        <v>0</v>
      </c>
      <c r="AC197">
        <v>0</v>
      </c>
      <c r="AD197">
        <v>2.6612000000000027</v>
      </c>
      <c r="AE197" t="s">
        <v>5173</v>
      </c>
      <c r="AF197" s="7">
        <f>VLOOKUP(Fielding_Model_Append16[[#This Row],[ Card ID]],Batting_Poly_Cards[#All],10,FALSE)</f>
        <v>76</v>
      </c>
      <c r="AG197" s="7">
        <f>VLOOKUP(Fielding_Model_Append16[[#This Row],[ Card ID]],Batting_Poly_Cards[#All],6,FALSE)</f>
        <v>64</v>
      </c>
      <c r="AH197" s="7">
        <f>VLOOKUP(Fielding_Model_Append16[[#This Row],[ Card ID]],Batting_Poly_Cards[#All],7,FALSE)</f>
        <v>59</v>
      </c>
      <c r="AI197" s="7">
        <f>VLOOKUP(Fielding_Model_Append16[[#This Row],[ Card ID]],Batting_Poly_Cards[#All],8,FALSE)</f>
        <v>30</v>
      </c>
      <c r="AJ197" s="7">
        <f>VLOOKUP(Fielding_Model_Append16[[#This Row],[ Card ID]],Batting_Poly_Cards[#All],9,FALSE)</f>
        <v>55</v>
      </c>
      <c r="AK197" s="7">
        <f>VLOOKUP(Fielding_Model_Append16[[#This Row],[ Card ID]],Batting_Poly_Cards[#All],15,FALSE)</f>
        <v>77</v>
      </c>
      <c r="AL197" s="7">
        <f>VLOOKUP(Fielding_Model_Append16[[#This Row],[ Card ID]],Batting_Poly_Cards[#All],11,FALSE)</f>
        <v>66</v>
      </c>
      <c r="AM197" s="7">
        <f>VLOOKUP(Fielding_Model_Append16[[#This Row],[ Card ID]],Batting_Poly_Cards[#All],12,FALSE)</f>
        <v>61</v>
      </c>
      <c r="AN197" s="7">
        <f>VLOOKUP(Fielding_Model_Append16[[#This Row],[ Card ID]],Batting_Poly_Cards[#All],13,FALSE)</f>
        <v>31</v>
      </c>
      <c r="AO197" s="7">
        <f>VLOOKUP(Fielding_Model_Append16[[#This Row],[ Card ID]],Batting_Poly_Cards[#All],14,FALSE)</f>
        <v>56</v>
      </c>
      <c r="AP197" s="7">
        <f>VLOOKUP(Fielding_Model_Append16[[#This Row],[ Card ID]],Batting_Poly_Cards[#All],20,FALSE)</f>
        <v>75</v>
      </c>
      <c r="AQ197" s="7">
        <f>VLOOKUP(Fielding_Model_Append16[[#This Row],[ Card ID]],Batting_Poly_Cards[#All],16,FALSE)</f>
        <v>63</v>
      </c>
      <c r="AR197" s="7">
        <f>VLOOKUP(Fielding_Model_Append16[[#This Row],[ Card ID]],Batting_Poly_Cards[#All],17,FALSE)</f>
        <v>59</v>
      </c>
      <c r="AS197" s="7">
        <f>VLOOKUP(Fielding_Model_Append16[[#This Row],[ Card ID]],Batting_Poly_Cards[#All],18,FALSE)</f>
        <v>29</v>
      </c>
      <c r="AT197" s="7">
        <f>VLOOKUP(Fielding_Model_Append16[[#This Row],[ Card ID]],Batting_Poly_Cards[#All],19,FALSE)</f>
        <v>55</v>
      </c>
      <c r="AU197" s="7">
        <f>VLOOKUP(Fielding_Model_Append16[[#This Row],[ Card ID]],Batting_Poly_Cards[#All],21,FALSE)</f>
        <v>51</v>
      </c>
      <c r="AV197" s="7">
        <f>VLOOKUP(Fielding_Model_Append16[[#This Row],[ Card ID]],Batting_Poly_Cards[#All],22,FALSE)</f>
        <v>79</v>
      </c>
      <c r="AW197" s="7">
        <f>VLOOKUP(Fielding_Model_Append16[[#This Row],[ Card ID]],Batting_Poly_Cards[#All],23,FALSE)</f>
        <v>69</v>
      </c>
      <c r="AX197" s="7">
        <f>Fielding_Model_Append16[[#This Row],[dRAA]]</f>
        <v>2.6612000000000027</v>
      </c>
      <c r="AY197" s="7">
        <f>VLOOKUP(Fielding_Model_Append16[[#This Row],[ Card ID]],Batting_Poly_Cards[#All],111,FALSE)</f>
        <v>1.389084855376287E-2</v>
      </c>
      <c r="AZ197" s="7">
        <f>VLOOKUP(Fielding_Model_Append16[[#This Row],[ Card ID]],Batting_Poly_Cards[#All],112,FALSE)</f>
        <v>-0.26592301723294748</v>
      </c>
      <c r="BA197" s="7">
        <f>VLOOKUP(Fielding_Model_Append16[[#This Row],[ Card ID]],Batting_Poly_Cards[#All],113,FALSE)</f>
        <v>-0.22668841881822327</v>
      </c>
      <c r="BB197" s="7">
        <f>(Fielding_Model_Append16[[#This Row],[dRAA]]/Weights!$J$15)+Fielding_Model_Append16[[#This Row],[oWAA vL]]</f>
        <v>0.24183408473326715</v>
      </c>
      <c r="BC197" s="7">
        <f>(Fielding_Model_Append16[[#This Row],[dRAA]]/Weights!$J$15)+Fielding_Model_Append16[[#This Row],[oWAA vR]]</f>
        <v>-3.7979781053443212E-2</v>
      </c>
      <c r="BD197" s="7">
        <f>(Fielding_Model_Append16[[#This Row],[dRAA]]/Weights!$J$15)+Fielding_Model_Append16[[#This Row],[oWAA]]</f>
        <v>1.2548173612809965E-3</v>
      </c>
      <c r="BE197" s="7" cm="1">
        <f t="array" ref="BE197">SUMPRODUCT((Fielding_Model_Append16[POS]=Fielding_Model_Append16[[#This Row],[POS]])*(Fielding_Model_Append16[[#This Row],[pWAA vL]]&lt;Fielding_Model_Append16[pWAA vL]))+1</f>
        <v>23</v>
      </c>
      <c r="BF197" s="7" cm="1">
        <f t="array" ref="BF197">SUMPRODUCT((Fielding_Model_Append16[POS]=Fielding_Model_Append16[[#This Row],[POS]])*(Fielding_Model_Append16[[#This Row],[pWAA vR]]&lt;Fielding_Model_Append16[pWAA vR]))+1</f>
        <v>26</v>
      </c>
      <c r="BG197" s="7" cm="1">
        <f t="array" ref="BG197">SUMPRODUCT((Fielding_Model_Append16[POS]=Fielding_Model_Append16[[#This Row],[POS]])*(Fielding_Model_Append16[[#This Row],[pWAA]]&lt;Fielding_Model_Append16[pWAA]))+1</f>
        <v>25</v>
      </c>
      <c r="BH197" s="7" t="str">
        <f>Fielding_Model_Append16[[#This Row],[//Card Title]]</f>
        <v>MLB 2023 Live SS Ezequiel Tovar COL 2023</v>
      </c>
      <c r="BI197" s="7" t="str">
        <f>Fielding_Model_Append16[[#This Row],[POS]]</f>
        <v>SS</v>
      </c>
      <c r="BJ1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8" spans="1:62" hidden="1" x14ac:dyDescent="0.25">
      <c r="A198" s="7" t="s">
        <v>6233</v>
      </c>
      <c r="B198">
        <v>47795</v>
      </c>
      <c r="C198">
        <v>73</v>
      </c>
      <c r="D198">
        <v>39</v>
      </c>
      <c r="E198">
        <v>38</v>
      </c>
      <c r="F198">
        <v>50</v>
      </c>
      <c r="G198">
        <v>13</v>
      </c>
      <c r="H198">
        <v>1</v>
      </c>
      <c r="I198">
        <v>2</v>
      </c>
      <c r="J198">
        <v>88</v>
      </c>
      <c r="K198">
        <v>83</v>
      </c>
      <c r="L198">
        <v>55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82</v>
      </c>
      <c r="U198">
        <v>0</v>
      </c>
      <c r="V198">
        <v>0</v>
      </c>
      <c r="W198">
        <v>0</v>
      </c>
      <c r="X198">
        <v>6.2600000000000017E-3</v>
      </c>
      <c r="Y198">
        <v>6.2600000000000016</v>
      </c>
      <c r="Z198">
        <v>-3.3446999999999991E-3</v>
      </c>
      <c r="AA198">
        <v>-3.3446999999999991</v>
      </c>
      <c r="AB198">
        <v>0</v>
      </c>
      <c r="AC198">
        <v>0</v>
      </c>
      <c r="AD198">
        <v>2.9153000000000024</v>
      </c>
      <c r="AE198" t="s">
        <v>5171</v>
      </c>
      <c r="AF198" s="7">
        <f>VLOOKUP(Fielding_Model_Append16[[#This Row],[ Card ID]],Batting_Poly_Cards[#All],10,FALSE)</f>
        <v>51</v>
      </c>
      <c r="AG198" s="7">
        <f>VLOOKUP(Fielding_Model_Append16[[#This Row],[ Card ID]],Batting_Poly_Cards[#All],6,FALSE)</f>
        <v>65</v>
      </c>
      <c r="AH198" s="7">
        <f>VLOOKUP(Fielding_Model_Append16[[#This Row],[ Card ID]],Batting_Poly_Cards[#All],7,FALSE)</f>
        <v>70</v>
      </c>
      <c r="AI198" s="7">
        <f>VLOOKUP(Fielding_Model_Append16[[#This Row],[ Card ID]],Batting_Poly_Cards[#All],8,FALSE)</f>
        <v>82</v>
      </c>
      <c r="AJ198" s="7">
        <f>VLOOKUP(Fielding_Model_Append16[[#This Row],[ Card ID]],Batting_Poly_Cards[#All],9,FALSE)</f>
        <v>45</v>
      </c>
      <c r="AK198" s="7">
        <f>VLOOKUP(Fielding_Model_Append16[[#This Row],[ Card ID]],Batting_Poly_Cards[#All],15,FALSE)</f>
        <v>48</v>
      </c>
      <c r="AL198" s="7">
        <f>VLOOKUP(Fielding_Model_Append16[[#This Row],[ Card ID]],Batting_Poly_Cards[#All],11,FALSE)</f>
        <v>61</v>
      </c>
      <c r="AM198" s="7">
        <f>VLOOKUP(Fielding_Model_Append16[[#This Row],[ Card ID]],Batting_Poly_Cards[#All],12,FALSE)</f>
        <v>65</v>
      </c>
      <c r="AN198" s="7">
        <f>VLOOKUP(Fielding_Model_Append16[[#This Row],[ Card ID]],Batting_Poly_Cards[#All],13,FALSE)</f>
        <v>79</v>
      </c>
      <c r="AO198" s="7">
        <f>VLOOKUP(Fielding_Model_Append16[[#This Row],[ Card ID]],Batting_Poly_Cards[#All],14,FALSE)</f>
        <v>39</v>
      </c>
      <c r="AP198" s="7">
        <f>VLOOKUP(Fielding_Model_Append16[[#This Row],[ Card ID]],Batting_Poly_Cards[#All],20,FALSE)</f>
        <v>52</v>
      </c>
      <c r="AQ198" s="7">
        <f>VLOOKUP(Fielding_Model_Append16[[#This Row],[ Card ID]],Batting_Poly_Cards[#All],16,FALSE)</f>
        <v>66</v>
      </c>
      <c r="AR198" s="7">
        <f>VLOOKUP(Fielding_Model_Append16[[#This Row],[ Card ID]],Batting_Poly_Cards[#All],17,FALSE)</f>
        <v>71</v>
      </c>
      <c r="AS198" s="7">
        <f>VLOOKUP(Fielding_Model_Append16[[#This Row],[ Card ID]],Batting_Poly_Cards[#All],18,FALSE)</f>
        <v>83</v>
      </c>
      <c r="AT198" s="7">
        <f>VLOOKUP(Fielding_Model_Append16[[#This Row],[ Card ID]],Batting_Poly_Cards[#All],19,FALSE)</f>
        <v>47</v>
      </c>
      <c r="AU198" s="7">
        <f>VLOOKUP(Fielding_Model_Append16[[#This Row],[ Card ID]],Batting_Poly_Cards[#All],21,FALSE)</f>
        <v>42</v>
      </c>
      <c r="AV198" s="7">
        <f>VLOOKUP(Fielding_Model_Append16[[#This Row],[ Card ID]],Batting_Poly_Cards[#All],22,FALSE)</f>
        <v>73</v>
      </c>
      <c r="AW198" s="7">
        <f>VLOOKUP(Fielding_Model_Append16[[#This Row],[ Card ID]],Batting_Poly_Cards[#All],23,FALSE)</f>
        <v>77</v>
      </c>
      <c r="AX198" s="7">
        <f>Fielding_Model_Append16[[#This Row],[dRAA]]</f>
        <v>2.9153000000000024</v>
      </c>
      <c r="AY198" s="7">
        <f>VLOOKUP(Fielding_Model_Append16[[#This Row],[ Card ID]],Batting_Poly_Cards[#All],111,FALSE)</f>
        <v>-0.84344754007705958</v>
      </c>
      <c r="AZ198" s="7">
        <f>VLOOKUP(Fielding_Model_Append16[[#This Row],[ Card ID]],Batting_Poly_Cards[#All],112,FALSE)</f>
        <v>-0.12907181287556246</v>
      </c>
      <c r="BA198" s="7">
        <f>VLOOKUP(Fielding_Model_Append16[[#This Row],[ Card ID]],Batting_Poly_Cards[#All],113,FALSE)</f>
        <v>-0.25959806846798039</v>
      </c>
      <c r="BB198" s="7">
        <f>(Fielding_Model_Append16[[#This Row],[dRAA]]/Weights!$J$15)+Fielding_Model_Append16[[#This Row],[oWAA vL]]</f>
        <v>-0.59373954502441095</v>
      </c>
      <c r="BC198" s="7">
        <f>(Fielding_Model_Append16[[#This Row],[dRAA]]/Weights!$J$15)+Fielding_Model_Append16[[#This Row],[oWAA vR]]</f>
        <v>0.12063618217708622</v>
      </c>
      <c r="BD198" s="7">
        <f>(Fielding_Model_Append16[[#This Row],[dRAA]]/Weights!$J$15)+Fielding_Model_Append16[[#This Row],[oWAA]]</f>
        <v>-9.8900734153317127E-3</v>
      </c>
      <c r="BE198" s="7" cm="1">
        <f t="array" ref="BE198">SUMPRODUCT((Fielding_Model_Append16[POS]=Fielding_Model_Append16[[#This Row],[POS]])*(Fielding_Model_Append16[[#This Row],[pWAA vL]]&lt;Fielding_Model_Append16[pWAA vL]))+1</f>
        <v>44</v>
      </c>
      <c r="BF198" s="7" cm="1">
        <f t="array" ref="BF198">SUMPRODUCT((Fielding_Model_Append16[POS]=Fielding_Model_Append16[[#This Row],[POS]])*(Fielding_Model_Append16[[#This Row],[pWAA vR]]&lt;Fielding_Model_Append16[pWAA vR]))+1</f>
        <v>25</v>
      </c>
      <c r="BG198" s="7" cm="1">
        <f t="array" ref="BG198">SUMPRODUCT((Fielding_Model_Append16[POS]=Fielding_Model_Append16[[#This Row],[POS]])*(Fielding_Model_Append16[[#This Row],[pWAA]]&lt;Fielding_Model_Append16[pWAA]))+1</f>
        <v>25</v>
      </c>
      <c r="BH198" s="7" t="str">
        <f>Fielding_Model_Append16[[#This Row],[//Card Title]]</f>
        <v>MLB 2023 Live CF Trent Grisham SD 2023</v>
      </c>
      <c r="BI198" s="7" t="str">
        <f>Fielding_Model_Append16[[#This Row],[POS]]</f>
        <v>CF</v>
      </c>
      <c r="BJ1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199" spans="1:62" hidden="1" x14ac:dyDescent="0.25">
      <c r="A199" s="7" t="s">
        <v>5785</v>
      </c>
      <c r="B199">
        <v>54758</v>
      </c>
      <c r="C199">
        <v>70</v>
      </c>
      <c r="D199">
        <v>37</v>
      </c>
      <c r="E199">
        <v>47</v>
      </c>
      <c r="F199">
        <v>57</v>
      </c>
      <c r="G199">
        <v>46</v>
      </c>
      <c r="H199">
        <v>0</v>
      </c>
      <c r="I199">
        <v>1</v>
      </c>
      <c r="J199">
        <v>53</v>
      </c>
      <c r="K199">
        <v>53</v>
      </c>
      <c r="L199">
        <v>63</v>
      </c>
      <c r="M199">
        <v>0</v>
      </c>
      <c r="N199">
        <v>0</v>
      </c>
      <c r="O199">
        <v>76</v>
      </c>
      <c r="P199">
        <v>0</v>
      </c>
      <c r="Q199">
        <v>0</v>
      </c>
      <c r="R199">
        <v>0</v>
      </c>
      <c r="S199">
        <v>61</v>
      </c>
      <c r="T199">
        <v>0</v>
      </c>
      <c r="U199">
        <v>27</v>
      </c>
      <c r="V199">
        <v>0</v>
      </c>
      <c r="W199">
        <v>0</v>
      </c>
      <c r="X199">
        <v>1.87908E-3</v>
      </c>
      <c r="Y199">
        <v>1.8790800000000001</v>
      </c>
      <c r="Z199">
        <v>0</v>
      </c>
      <c r="AA199">
        <v>0</v>
      </c>
      <c r="AB199">
        <v>0</v>
      </c>
      <c r="AC199">
        <v>0</v>
      </c>
      <c r="AD199">
        <v>1.8790800000000001</v>
      </c>
      <c r="AE199" t="s">
        <v>5012</v>
      </c>
      <c r="AF199" s="7">
        <f>VLOOKUP(Fielding_Model_Append16[[#This Row],[ Card ID]],Batting_Poly_Cards[#All],10,FALSE)</f>
        <v>67</v>
      </c>
      <c r="AG199" s="7">
        <f>VLOOKUP(Fielding_Model_Append16[[#This Row],[ Card ID]],Batting_Poly_Cards[#All],6,FALSE)</f>
        <v>54</v>
      </c>
      <c r="AH199" s="7">
        <f>VLOOKUP(Fielding_Model_Append16[[#This Row],[ Card ID]],Batting_Poly_Cards[#All],7,FALSE)</f>
        <v>72</v>
      </c>
      <c r="AI199" s="7">
        <f>VLOOKUP(Fielding_Model_Append16[[#This Row],[ Card ID]],Batting_Poly_Cards[#All],8,FALSE)</f>
        <v>90</v>
      </c>
      <c r="AJ199" s="7">
        <f>VLOOKUP(Fielding_Model_Append16[[#This Row],[ Card ID]],Batting_Poly_Cards[#All],9,FALSE)</f>
        <v>35</v>
      </c>
      <c r="AK199" s="7">
        <f>VLOOKUP(Fielding_Model_Append16[[#This Row],[ Card ID]],Batting_Poly_Cards[#All],15,FALSE)</f>
        <v>63</v>
      </c>
      <c r="AL199" s="7">
        <f>VLOOKUP(Fielding_Model_Append16[[#This Row],[ Card ID]],Batting_Poly_Cards[#All],11,FALSE)</f>
        <v>51</v>
      </c>
      <c r="AM199" s="7">
        <f>VLOOKUP(Fielding_Model_Append16[[#This Row],[ Card ID]],Batting_Poly_Cards[#All],12,FALSE)</f>
        <v>67</v>
      </c>
      <c r="AN199" s="7">
        <f>VLOOKUP(Fielding_Model_Append16[[#This Row],[ Card ID]],Batting_Poly_Cards[#All],13,FALSE)</f>
        <v>88</v>
      </c>
      <c r="AO199" s="7">
        <f>VLOOKUP(Fielding_Model_Append16[[#This Row],[ Card ID]],Batting_Poly_Cards[#All],14,FALSE)</f>
        <v>34</v>
      </c>
      <c r="AP199" s="7">
        <f>VLOOKUP(Fielding_Model_Append16[[#This Row],[ Card ID]],Batting_Poly_Cards[#All],20,FALSE)</f>
        <v>68</v>
      </c>
      <c r="AQ199" s="7">
        <f>VLOOKUP(Fielding_Model_Append16[[#This Row],[ Card ID]],Batting_Poly_Cards[#All],16,FALSE)</f>
        <v>55</v>
      </c>
      <c r="AR199" s="7">
        <f>VLOOKUP(Fielding_Model_Append16[[#This Row],[ Card ID]],Batting_Poly_Cards[#All],17,FALSE)</f>
        <v>73</v>
      </c>
      <c r="AS199" s="7">
        <f>VLOOKUP(Fielding_Model_Append16[[#This Row],[ Card ID]],Batting_Poly_Cards[#All],18,FALSE)</f>
        <v>91</v>
      </c>
      <c r="AT199" s="7">
        <f>VLOOKUP(Fielding_Model_Append16[[#This Row],[ Card ID]],Batting_Poly_Cards[#All],19,FALSE)</f>
        <v>35</v>
      </c>
      <c r="AU199" s="7">
        <f>VLOOKUP(Fielding_Model_Append16[[#This Row],[ Card ID]],Batting_Poly_Cards[#All],21,FALSE)</f>
        <v>32</v>
      </c>
      <c r="AV199" s="7">
        <f>VLOOKUP(Fielding_Model_Append16[[#This Row],[ Card ID]],Batting_Poly_Cards[#All],22,FALSE)</f>
        <v>74</v>
      </c>
      <c r="AW199" s="7">
        <f>VLOOKUP(Fielding_Model_Append16[[#This Row],[ Card ID]],Batting_Poly_Cards[#All],23,FALSE)</f>
        <v>57</v>
      </c>
      <c r="AX199" s="7">
        <f>Fielding_Model_Append16[[#This Row],[dRAA]]</f>
        <v>1.8790800000000001</v>
      </c>
      <c r="AY199" s="7">
        <f>VLOOKUP(Fielding_Model_Append16[[#This Row],[ Card ID]],Batting_Poly_Cards[#All],111,FALSE)</f>
        <v>1.1165523534399157E-2</v>
      </c>
      <c r="AZ199" s="7">
        <f>VLOOKUP(Fielding_Model_Append16[[#This Row],[ Card ID]],Batting_Poly_Cards[#All],112,FALSE)</f>
        <v>0.59642165902183886</v>
      </c>
      <c r="BA199" s="7">
        <f>VLOOKUP(Fielding_Model_Append16[[#This Row],[ Card ID]],Batting_Poly_Cards[#All],113,FALSE)</f>
        <v>0.49723061998364426</v>
      </c>
      <c r="BB199" s="7">
        <f>(Fielding_Model_Append16[[#This Row],[dRAA]]/Weights!$J$15)+Fielding_Model_Append16[[#This Row],[oWAA vL]]</f>
        <v>0.17211681477150362</v>
      </c>
      <c r="BC199" s="7">
        <f>(Fielding_Model_Append16[[#This Row],[dRAA]]/Weights!$J$15)+Fielding_Model_Append16[[#This Row],[oWAA vR]]</f>
        <v>0.75737295025894336</v>
      </c>
      <c r="BD199" s="7">
        <f>(Fielding_Model_Append16[[#This Row],[dRAA]]/Weights!$J$15)+Fielding_Model_Append16[[#This Row],[oWAA]]</f>
        <v>0.65818191122074876</v>
      </c>
      <c r="BE199" s="7" cm="1">
        <f t="array" ref="BE199">SUMPRODUCT((Fielding_Model_Append16[POS]=Fielding_Model_Append16[[#This Row],[POS]])*(Fielding_Model_Append16[[#This Row],[pWAA vL]]&lt;Fielding_Model_Append16[pWAA vL]))+1</f>
        <v>56</v>
      </c>
      <c r="BF199" s="7" cm="1">
        <f t="array" ref="BF199">SUMPRODUCT((Fielding_Model_Append16[POS]=Fielding_Model_Append16[[#This Row],[POS]])*(Fielding_Model_Append16[[#This Row],[pWAA vR]]&lt;Fielding_Model_Append16[pWAA vR]))+1</f>
        <v>22</v>
      </c>
      <c r="BG199" s="7" cm="1">
        <f t="array" ref="BG199">SUMPRODUCT((Fielding_Model_Append16[POS]=Fielding_Model_Append16[[#This Row],[POS]])*(Fielding_Model_Append16[[#This Row],[pWAA]]&lt;Fielding_Model_Append16[pWAA]))+1</f>
        <v>25</v>
      </c>
      <c r="BH199" s="7" t="str">
        <f>Fielding_Model_Append16[[#This Row],[//Card Title]]</f>
        <v>MLB 2023 Live 1B Ryan Noda OAK 2023</v>
      </c>
      <c r="BI199" s="7" t="str">
        <f>Fielding_Model_Append16[[#This Row],[POS]]</f>
        <v>1B</v>
      </c>
      <c r="BJ1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0" spans="1:62" hidden="1" x14ac:dyDescent="0.25">
      <c r="A200" s="7" t="s">
        <v>6673</v>
      </c>
      <c r="B200">
        <v>48520</v>
      </c>
      <c r="C200">
        <v>68</v>
      </c>
      <c r="D200">
        <v>83</v>
      </c>
      <c r="E200">
        <v>72</v>
      </c>
      <c r="F200">
        <v>85</v>
      </c>
      <c r="G200">
        <v>76</v>
      </c>
      <c r="H200">
        <v>4</v>
      </c>
      <c r="I200">
        <v>1</v>
      </c>
      <c r="J200">
        <v>62</v>
      </c>
      <c r="K200">
        <v>58</v>
      </c>
      <c r="L200">
        <v>60</v>
      </c>
      <c r="M200">
        <v>0</v>
      </c>
      <c r="N200">
        <v>0</v>
      </c>
      <c r="O200">
        <v>72</v>
      </c>
      <c r="P200">
        <v>25</v>
      </c>
      <c r="Q200">
        <v>44</v>
      </c>
      <c r="R200">
        <v>76</v>
      </c>
      <c r="S200">
        <v>0</v>
      </c>
      <c r="T200">
        <v>0</v>
      </c>
      <c r="U200">
        <v>50</v>
      </c>
      <c r="V200">
        <v>0</v>
      </c>
      <c r="W200">
        <v>0</v>
      </c>
      <c r="X200">
        <v>8.9749000000000079E-3</v>
      </c>
      <c r="Y200">
        <v>8.9749000000000088</v>
      </c>
      <c r="Z200">
        <v>0</v>
      </c>
      <c r="AA200">
        <v>0</v>
      </c>
      <c r="AB200">
        <v>0</v>
      </c>
      <c r="AC200">
        <v>0</v>
      </c>
      <c r="AD200">
        <v>8.9749000000000088</v>
      </c>
      <c r="AE200" t="s">
        <v>5013</v>
      </c>
      <c r="AF200" s="7">
        <f>VLOOKUP(Fielding_Model_Append16[[#This Row],[ Card ID]],Batting_Poly_Cards[#All],10,FALSE)</f>
        <v>62</v>
      </c>
      <c r="AG200" s="7">
        <f>VLOOKUP(Fielding_Model_Append16[[#This Row],[ Card ID]],Batting_Poly_Cards[#All],6,FALSE)</f>
        <v>52</v>
      </c>
      <c r="AH200" s="7">
        <f>VLOOKUP(Fielding_Model_Append16[[#This Row],[ Card ID]],Batting_Poly_Cards[#All],7,FALSE)</f>
        <v>63</v>
      </c>
      <c r="AI200" s="7">
        <f>VLOOKUP(Fielding_Model_Append16[[#This Row],[ Card ID]],Batting_Poly_Cards[#All],8,FALSE)</f>
        <v>59</v>
      </c>
      <c r="AJ200" s="7">
        <f>VLOOKUP(Fielding_Model_Append16[[#This Row],[ Card ID]],Batting_Poly_Cards[#All],9,FALSE)</f>
        <v>47</v>
      </c>
      <c r="AK200" s="7">
        <f>VLOOKUP(Fielding_Model_Append16[[#This Row],[ Card ID]],Batting_Poly_Cards[#All],15,FALSE)</f>
        <v>63</v>
      </c>
      <c r="AL200" s="7">
        <f>VLOOKUP(Fielding_Model_Append16[[#This Row],[ Card ID]],Batting_Poly_Cards[#All],11,FALSE)</f>
        <v>54</v>
      </c>
      <c r="AM200" s="7">
        <f>VLOOKUP(Fielding_Model_Append16[[#This Row],[ Card ID]],Batting_Poly_Cards[#All],12,FALSE)</f>
        <v>64</v>
      </c>
      <c r="AN200" s="7">
        <f>VLOOKUP(Fielding_Model_Append16[[#This Row],[ Card ID]],Batting_Poly_Cards[#All],13,FALSE)</f>
        <v>62</v>
      </c>
      <c r="AO200" s="7">
        <f>VLOOKUP(Fielding_Model_Append16[[#This Row],[ Card ID]],Batting_Poly_Cards[#All],14,FALSE)</f>
        <v>49</v>
      </c>
      <c r="AP200" s="7">
        <f>VLOOKUP(Fielding_Model_Append16[[#This Row],[ Card ID]],Batting_Poly_Cards[#All],20,FALSE)</f>
        <v>61</v>
      </c>
      <c r="AQ200" s="7">
        <f>VLOOKUP(Fielding_Model_Append16[[#This Row],[ Card ID]],Batting_Poly_Cards[#All],16,FALSE)</f>
        <v>51</v>
      </c>
      <c r="AR200" s="7">
        <f>VLOOKUP(Fielding_Model_Append16[[#This Row],[ Card ID]],Batting_Poly_Cards[#All],17,FALSE)</f>
        <v>62</v>
      </c>
      <c r="AS200" s="7">
        <f>VLOOKUP(Fielding_Model_Append16[[#This Row],[ Card ID]],Batting_Poly_Cards[#All],18,FALSE)</f>
        <v>58</v>
      </c>
      <c r="AT200" s="7">
        <f>VLOOKUP(Fielding_Model_Append16[[#This Row],[ Card ID]],Batting_Poly_Cards[#All],19,FALSE)</f>
        <v>47</v>
      </c>
      <c r="AU200" s="7">
        <f>VLOOKUP(Fielding_Model_Append16[[#This Row],[ Card ID]],Batting_Poly_Cards[#All],21,FALSE)</f>
        <v>42</v>
      </c>
      <c r="AV200" s="7">
        <f>VLOOKUP(Fielding_Model_Append16[[#This Row],[ Card ID]],Batting_Poly_Cards[#All],22,FALSE)</f>
        <v>60</v>
      </c>
      <c r="AW200" s="7">
        <f>VLOOKUP(Fielding_Model_Append16[[#This Row],[ Card ID]],Batting_Poly_Cards[#All],23,FALSE)</f>
        <v>56</v>
      </c>
      <c r="AX200" s="7">
        <f>Fielding_Model_Append16[[#This Row],[dRAA]]</f>
        <v>8.9749000000000088</v>
      </c>
      <c r="AY200" s="7">
        <f>VLOOKUP(Fielding_Model_Append16[[#This Row],[ Card ID]],Batting_Poly_Cards[#All],111,FALSE)</f>
        <v>-0.38415683280903828</v>
      </c>
      <c r="AZ200" s="7">
        <f>VLOOKUP(Fielding_Model_Append16[[#This Row],[ Card ID]],Batting_Poly_Cards[#All],112,FALSE)</f>
        <v>-0.72317652017540024</v>
      </c>
      <c r="BA200" s="7">
        <f>VLOOKUP(Fielding_Model_Append16[[#This Row],[ Card ID]],Batting_Poly_Cards[#All],113,FALSE)</f>
        <v>-0.6608583329271609</v>
      </c>
      <c r="BB200" s="7">
        <f>(Fielding_Model_Append16[[#This Row],[dRAA]]/Weights!$J$15)+Fielding_Model_Append16[[#This Row],[oWAA vL]]</f>
        <v>0.38458198816925443</v>
      </c>
      <c r="BC200" s="7">
        <f>(Fielding_Model_Append16[[#This Row],[dRAA]]/Weights!$J$15)+Fielding_Model_Append16[[#This Row],[oWAA vR]]</f>
        <v>4.5562300802892475E-2</v>
      </c>
      <c r="BD200" s="7">
        <f>(Fielding_Model_Append16[[#This Row],[dRAA]]/Weights!$J$15)+Fielding_Model_Append16[[#This Row],[oWAA]]</f>
        <v>0.10788048805113182</v>
      </c>
      <c r="BE200" s="7" cm="1">
        <f t="array" ref="BE200">SUMPRODUCT((Fielding_Model_Append16[POS]=Fielding_Model_Append16[[#This Row],[POS]])*(Fielding_Model_Append16[[#This Row],[pWAA vL]]&lt;Fielding_Model_Append16[pWAA vL]))+1</f>
        <v>20</v>
      </c>
      <c r="BF200" s="7" cm="1">
        <f t="array" ref="BF200">SUMPRODUCT((Fielding_Model_Append16[POS]=Fielding_Model_Append16[[#This Row],[POS]])*(Fielding_Model_Append16[[#This Row],[pWAA vR]]&lt;Fielding_Model_Append16[pWAA vR]))+1</f>
        <v>31</v>
      </c>
      <c r="BG200" s="7" cm="1">
        <f t="array" ref="BG200">SUMPRODUCT((Fielding_Model_Append16[POS]=Fielding_Model_Append16[[#This Row],[POS]])*(Fielding_Model_Append16[[#This Row],[pWAA]]&lt;Fielding_Model_Append16[pWAA]))+1</f>
        <v>25</v>
      </c>
      <c r="BH200" s="7" t="str">
        <f>Fielding_Model_Append16[[#This Row],[//Card Title]]</f>
        <v>MLB 2023 Live SS Gabriel Arias CLE 2023</v>
      </c>
      <c r="BI200" s="7" t="str">
        <f>Fielding_Model_Append16[[#This Row],[POS]]</f>
        <v>2B</v>
      </c>
      <c r="BJ2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01" spans="1:62" hidden="1" x14ac:dyDescent="0.25">
      <c r="A201" s="7" t="s">
        <v>6066</v>
      </c>
      <c r="B201">
        <v>47896</v>
      </c>
      <c r="C201">
        <v>69</v>
      </c>
      <c r="D201">
        <v>48</v>
      </c>
      <c r="E201">
        <v>46</v>
      </c>
      <c r="F201">
        <v>56</v>
      </c>
      <c r="G201">
        <v>46</v>
      </c>
      <c r="H201">
        <v>66</v>
      </c>
      <c r="I201">
        <v>61</v>
      </c>
      <c r="J201">
        <v>44</v>
      </c>
      <c r="K201">
        <v>47</v>
      </c>
      <c r="L201">
        <v>54</v>
      </c>
      <c r="M201">
        <v>0</v>
      </c>
      <c r="N201">
        <v>62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-5.1178000000000022E-3</v>
      </c>
      <c r="W201">
        <v>-5.1178000000000026</v>
      </c>
      <c r="X201">
        <v>0</v>
      </c>
      <c r="Y201">
        <v>0</v>
      </c>
      <c r="Z201">
        <v>0</v>
      </c>
      <c r="AA201">
        <v>0</v>
      </c>
      <c r="AB201">
        <v>0.43811430000000001</v>
      </c>
      <c r="AC201">
        <v>6.0901927743374369</v>
      </c>
      <c r="AD201">
        <v>0.97239277433743432</v>
      </c>
      <c r="AE201" t="s">
        <v>5174</v>
      </c>
      <c r="AF201" s="7">
        <f>VLOOKUP(Fielding_Model_Append16[[#This Row],[ Card ID]],Batting_Poly_Cards[#All],10,FALSE)</f>
        <v>48</v>
      </c>
      <c r="AG201" s="7">
        <f>VLOOKUP(Fielding_Model_Append16[[#This Row],[ Card ID]],Batting_Poly_Cards[#All],6,FALSE)</f>
        <v>58</v>
      </c>
      <c r="AH201" s="7">
        <f>VLOOKUP(Fielding_Model_Append16[[#This Row],[ Card ID]],Batting_Poly_Cards[#All],7,FALSE)</f>
        <v>68</v>
      </c>
      <c r="AI201" s="7">
        <f>VLOOKUP(Fielding_Model_Append16[[#This Row],[ Card ID]],Batting_Poly_Cards[#All],8,FALSE)</f>
        <v>66</v>
      </c>
      <c r="AJ201" s="7">
        <f>VLOOKUP(Fielding_Model_Append16[[#This Row],[ Card ID]],Batting_Poly_Cards[#All],9,FALSE)</f>
        <v>54</v>
      </c>
      <c r="AK201" s="7">
        <f>VLOOKUP(Fielding_Model_Append16[[#This Row],[ Card ID]],Batting_Poly_Cards[#All],15,FALSE)</f>
        <v>51</v>
      </c>
      <c r="AL201" s="7">
        <f>VLOOKUP(Fielding_Model_Append16[[#This Row],[ Card ID]],Batting_Poly_Cards[#All],11,FALSE)</f>
        <v>60</v>
      </c>
      <c r="AM201" s="7">
        <f>VLOOKUP(Fielding_Model_Append16[[#This Row],[ Card ID]],Batting_Poly_Cards[#All],12,FALSE)</f>
        <v>73</v>
      </c>
      <c r="AN201" s="7">
        <f>VLOOKUP(Fielding_Model_Append16[[#This Row],[ Card ID]],Batting_Poly_Cards[#All],13,FALSE)</f>
        <v>68</v>
      </c>
      <c r="AO201" s="7">
        <f>VLOOKUP(Fielding_Model_Append16[[#This Row],[ Card ID]],Batting_Poly_Cards[#All],14,FALSE)</f>
        <v>56</v>
      </c>
      <c r="AP201" s="7">
        <f>VLOOKUP(Fielding_Model_Append16[[#This Row],[ Card ID]],Batting_Poly_Cards[#All],20,FALSE)</f>
        <v>47</v>
      </c>
      <c r="AQ201" s="7">
        <f>VLOOKUP(Fielding_Model_Append16[[#This Row],[ Card ID]],Batting_Poly_Cards[#All],16,FALSE)</f>
        <v>58</v>
      </c>
      <c r="AR201" s="7">
        <f>VLOOKUP(Fielding_Model_Append16[[#This Row],[ Card ID]],Batting_Poly_Cards[#All],17,FALSE)</f>
        <v>67</v>
      </c>
      <c r="AS201" s="7">
        <f>VLOOKUP(Fielding_Model_Append16[[#This Row],[ Card ID]],Batting_Poly_Cards[#All],18,FALSE)</f>
        <v>65</v>
      </c>
      <c r="AT201" s="7">
        <f>VLOOKUP(Fielding_Model_Append16[[#This Row],[ Card ID]],Batting_Poly_Cards[#All],19,FALSE)</f>
        <v>53</v>
      </c>
      <c r="AU201" s="7">
        <f>VLOOKUP(Fielding_Model_Append16[[#This Row],[ Card ID]],Batting_Poly_Cards[#All],21,FALSE)</f>
        <v>12</v>
      </c>
      <c r="AV201" s="7">
        <f>VLOOKUP(Fielding_Model_Append16[[#This Row],[ Card ID]],Batting_Poly_Cards[#All],22,FALSE)</f>
        <v>17</v>
      </c>
      <c r="AW201" s="7">
        <f>VLOOKUP(Fielding_Model_Append16[[#This Row],[ Card ID]],Batting_Poly_Cards[#All],23,FALSE)</f>
        <v>28</v>
      </c>
      <c r="AX201" s="7">
        <f>Fielding_Model_Append16[[#This Row],[dRAA]]</f>
        <v>0.97239277433743432</v>
      </c>
      <c r="AY201" s="7">
        <f>VLOOKUP(Fielding_Model_Append16[[#This Row],[ Card ID]],Batting_Poly_Cards[#All],111,FALSE)</f>
        <v>-0.60240525322525429</v>
      </c>
      <c r="AZ201" s="7">
        <f>VLOOKUP(Fielding_Model_Append16[[#This Row],[ Card ID]],Batting_Poly_Cards[#All],112,FALSE)</f>
        <v>-1.2082836925700811</v>
      </c>
      <c r="BA201" s="7">
        <f>VLOOKUP(Fielding_Model_Append16[[#This Row],[ Card ID]],Batting_Poly_Cards[#All],113,FALSE)</f>
        <v>-1.0588831565656758</v>
      </c>
      <c r="BB201" s="7">
        <f>(Fielding_Model_Append16[[#This Row],[dRAA]]/Weights!$J$15)+Fielding_Model_Append16[[#This Row],[oWAA vL]]</f>
        <v>-0.51911562605704409</v>
      </c>
      <c r="BC201" s="7">
        <f>(Fielding_Model_Append16[[#This Row],[dRAA]]/Weights!$J$15)+Fielding_Model_Append16[[#This Row],[oWAA vR]]</f>
        <v>-1.1249940654018709</v>
      </c>
      <c r="BD201" s="7">
        <f>(Fielding_Model_Append16[[#This Row],[dRAA]]/Weights!$J$15)+Fielding_Model_Append16[[#This Row],[oWAA]]</f>
        <v>-0.97559352939746558</v>
      </c>
      <c r="BE201" s="7" cm="1">
        <f t="array" ref="BE201">SUMPRODUCT((Fielding_Model_Append16[POS]=Fielding_Model_Append16[[#This Row],[POS]])*(Fielding_Model_Append16[[#This Row],[pWAA vL]]&lt;Fielding_Model_Append16[pWAA vL]))+1</f>
        <v>25</v>
      </c>
      <c r="BF201" s="7" cm="1">
        <f t="array" ref="BF201">SUMPRODUCT((Fielding_Model_Append16[POS]=Fielding_Model_Append16[[#This Row],[POS]])*(Fielding_Model_Append16[[#This Row],[pWAA vR]]&lt;Fielding_Model_Append16[pWAA vR]))+1</f>
        <v>39</v>
      </c>
      <c r="BG201" s="7" cm="1">
        <f t="array" ref="BG201">SUMPRODUCT((Fielding_Model_Append16[POS]=Fielding_Model_Append16[[#This Row],[POS]])*(Fielding_Model_Append16[[#This Row],[pWAA]]&lt;Fielding_Model_Append16[pWAA]))+1</f>
        <v>30</v>
      </c>
      <c r="BH201" s="7" t="str">
        <f>Fielding_Model_Append16[[#This Row],[//Card Title]]</f>
        <v>MLB 2023 Live C Carson Kelly AZ 2023</v>
      </c>
      <c r="BI201" s="7" t="str">
        <f>Fielding_Model_Append16[[#This Row],[POS]]</f>
        <v>C</v>
      </c>
      <c r="BJ2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02" spans="1:62" hidden="1" x14ac:dyDescent="0.25">
      <c r="A202" s="7" t="s">
        <v>6310</v>
      </c>
      <c r="B202">
        <v>48042</v>
      </c>
      <c r="C202">
        <v>90</v>
      </c>
      <c r="D202">
        <v>38</v>
      </c>
      <c r="E202">
        <v>37</v>
      </c>
      <c r="F202">
        <v>46</v>
      </c>
      <c r="G202">
        <v>15</v>
      </c>
      <c r="H202">
        <v>1</v>
      </c>
      <c r="I202">
        <v>1</v>
      </c>
      <c r="J202">
        <v>73</v>
      </c>
      <c r="K202">
        <v>69</v>
      </c>
      <c r="L202">
        <v>62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87</v>
      </c>
      <c r="T202">
        <v>57</v>
      </c>
      <c r="U202">
        <v>75</v>
      </c>
      <c r="V202">
        <v>0</v>
      </c>
      <c r="W202">
        <v>0</v>
      </c>
      <c r="X202">
        <v>-5.7024999999999992E-3</v>
      </c>
      <c r="Y202">
        <v>-5.7024999999999988</v>
      </c>
      <c r="Z202">
        <v>-2.682079999999999E-3</v>
      </c>
      <c r="AA202">
        <v>-2.6820799999999991</v>
      </c>
      <c r="AB202">
        <v>0</v>
      </c>
      <c r="AC202">
        <v>0</v>
      </c>
      <c r="AD202">
        <v>-8.3845799999999979</v>
      </c>
      <c r="AE202" t="s">
        <v>5171</v>
      </c>
      <c r="AF202" s="7">
        <f>VLOOKUP(Fielding_Model_Append16[[#This Row],[ Card ID]],Batting_Poly_Cards[#All],10,FALSE)</f>
        <v>65</v>
      </c>
      <c r="AG202" s="7">
        <f>VLOOKUP(Fielding_Model_Append16[[#This Row],[ Card ID]],Batting_Poly_Cards[#All],6,FALSE)</f>
        <v>52</v>
      </c>
      <c r="AH202" s="7">
        <f>VLOOKUP(Fielding_Model_Append16[[#This Row],[ Card ID]],Batting_Poly_Cards[#All],7,FALSE)</f>
        <v>76</v>
      </c>
      <c r="AI202" s="7">
        <f>VLOOKUP(Fielding_Model_Append16[[#This Row],[ Card ID]],Batting_Poly_Cards[#All],8,FALSE)</f>
        <v>76</v>
      </c>
      <c r="AJ202" s="7">
        <f>VLOOKUP(Fielding_Model_Append16[[#This Row],[ Card ID]],Batting_Poly_Cards[#All],9,FALSE)</f>
        <v>57</v>
      </c>
      <c r="AK202" s="7">
        <f>VLOOKUP(Fielding_Model_Append16[[#This Row],[ Card ID]],Batting_Poly_Cards[#All],15,FALSE)</f>
        <v>62</v>
      </c>
      <c r="AL202" s="7">
        <f>VLOOKUP(Fielding_Model_Append16[[#This Row],[ Card ID]],Batting_Poly_Cards[#All],11,FALSE)</f>
        <v>50</v>
      </c>
      <c r="AM202" s="7">
        <f>VLOOKUP(Fielding_Model_Append16[[#This Row],[ Card ID]],Batting_Poly_Cards[#All],12,FALSE)</f>
        <v>70</v>
      </c>
      <c r="AN202" s="7">
        <f>VLOOKUP(Fielding_Model_Append16[[#This Row],[ Card ID]],Batting_Poly_Cards[#All],13,FALSE)</f>
        <v>72</v>
      </c>
      <c r="AO202" s="7">
        <f>VLOOKUP(Fielding_Model_Append16[[#This Row],[ Card ID]],Batting_Poly_Cards[#All],14,FALSE)</f>
        <v>50</v>
      </c>
      <c r="AP202" s="7">
        <f>VLOOKUP(Fielding_Model_Append16[[#This Row],[ Card ID]],Batting_Poly_Cards[#All],20,FALSE)</f>
        <v>65</v>
      </c>
      <c r="AQ202" s="7">
        <f>VLOOKUP(Fielding_Model_Append16[[#This Row],[ Card ID]],Batting_Poly_Cards[#All],16,FALSE)</f>
        <v>53</v>
      </c>
      <c r="AR202" s="7">
        <f>VLOOKUP(Fielding_Model_Append16[[#This Row],[ Card ID]],Batting_Poly_Cards[#All],17,FALSE)</f>
        <v>78</v>
      </c>
      <c r="AS202" s="7">
        <f>VLOOKUP(Fielding_Model_Append16[[#This Row],[ Card ID]],Batting_Poly_Cards[#All],18,FALSE)</f>
        <v>77</v>
      </c>
      <c r="AT202" s="7">
        <f>VLOOKUP(Fielding_Model_Append16[[#This Row],[ Card ID]],Batting_Poly_Cards[#All],19,FALSE)</f>
        <v>59</v>
      </c>
      <c r="AU202" s="7">
        <f>VLOOKUP(Fielding_Model_Append16[[#This Row],[ Card ID]],Batting_Poly_Cards[#All],21,FALSE)</f>
        <v>52</v>
      </c>
      <c r="AV202" s="7">
        <f>VLOOKUP(Fielding_Model_Append16[[#This Row],[ Card ID]],Batting_Poly_Cards[#All],22,FALSE)</f>
        <v>78</v>
      </c>
      <c r="AW202" s="7">
        <f>VLOOKUP(Fielding_Model_Append16[[#This Row],[ Card ID]],Batting_Poly_Cards[#All],23,FALSE)</f>
        <v>68</v>
      </c>
      <c r="AX202" s="7">
        <f>Fielding_Model_Append16[[#This Row],[dRAA]]</f>
        <v>-8.3845799999999979</v>
      </c>
      <c r="AY202" s="7">
        <f>VLOOKUP(Fielding_Model_Append16[[#This Row],[ Card ID]],Batting_Poly_Cards[#All],111,FALSE)</f>
        <v>8.1845014261362134E-2</v>
      </c>
      <c r="AZ202" s="7">
        <f>VLOOKUP(Fielding_Model_Append16[[#This Row],[ Card ID]],Batting_Poly_Cards[#All],112,FALSE)</f>
        <v>0.86871956699468411</v>
      </c>
      <c r="BA202" s="7">
        <f>VLOOKUP(Fielding_Model_Append16[[#This Row],[ Card ID]],Batting_Poly_Cards[#All],113,FALSE)</f>
        <v>0.70671186611193837</v>
      </c>
      <c r="BB202" s="7">
        <f>(Fielding_Model_Append16[[#This Row],[dRAA]]/Weights!$J$15)+Fielding_Model_Append16[[#This Row],[oWAA vL]]</f>
        <v>-0.63633035745288158</v>
      </c>
      <c r="BC202" s="7">
        <f>(Fielding_Model_Append16[[#This Row],[dRAA]]/Weights!$J$15)+Fielding_Model_Append16[[#This Row],[oWAA vR]]</f>
        <v>0.15054419528044038</v>
      </c>
      <c r="BD202" s="7">
        <f>(Fielding_Model_Append16[[#This Row],[dRAA]]/Weights!$J$15)+Fielding_Model_Append16[[#This Row],[oWAA]]</f>
        <v>-1.1463505602305357E-2</v>
      </c>
      <c r="BE202" s="7" cm="1">
        <f t="array" ref="BE202">SUMPRODUCT((Fielding_Model_Append16[POS]=Fielding_Model_Append16[[#This Row],[POS]])*(Fielding_Model_Append16[[#This Row],[pWAA vL]]&lt;Fielding_Model_Append16[pWAA vL]))+1</f>
        <v>48</v>
      </c>
      <c r="BF202" s="7" cm="1">
        <f t="array" ref="BF202">SUMPRODUCT((Fielding_Model_Append16[POS]=Fielding_Model_Append16[[#This Row],[POS]])*(Fielding_Model_Append16[[#This Row],[pWAA vR]]&lt;Fielding_Model_Append16[pWAA vR]))+1</f>
        <v>22</v>
      </c>
      <c r="BG202" s="7" cm="1">
        <f t="array" ref="BG202">SUMPRODUCT((Fielding_Model_Append16[POS]=Fielding_Model_Append16[[#This Row],[POS]])*(Fielding_Model_Append16[[#This Row],[pWAA]]&lt;Fielding_Model_Append16[pWAA]))+1</f>
        <v>26</v>
      </c>
      <c r="BH202" s="7" t="str">
        <f>Fielding_Model_Append16[[#This Row],[//Card Title]]</f>
        <v>MLB 2023 Live RF Jake Fraley CIN 2023</v>
      </c>
      <c r="BI202" s="7" t="str">
        <f>Fielding_Model_Append16[[#This Row],[POS]]</f>
        <v>CF</v>
      </c>
      <c r="BJ2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03" spans="1:62" hidden="1" x14ac:dyDescent="0.25">
      <c r="A203" s="7" t="s">
        <v>5313</v>
      </c>
      <c r="B203">
        <v>47761</v>
      </c>
      <c r="C203">
        <v>87</v>
      </c>
      <c r="D203">
        <v>39</v>
      </c>
      <c r="E203">
        <v>51</v>
      </c>
      <c r="F203">
        <v>66</v>
      </c>
      <c r="G203">
        <v>26</v>
      </c>
      <c r="H203">
        <v>4</v>
      </c>
      <c r="I203">
        <v>4</v>
      </c>
      <c r="J203">
        <v>56</v>
      </c>
      <c r="K203">
        <v>56</v>
      </c>
      <c r="L203">
        <v>63</v>
      </c>
      <c r="M203">
        <v>0</v>
      </c>
      <c r="N203">
        <v>0</v>
      </c>
      <c r="O203">
        <v>68</v>
      </c>
      <c r="P203">
        <v>0</v>
      </c>
      <c r="Q203">
        <v>0</v>
      </c>
      <c r="R203">
        <v>0</v>
      </c>
      <c r="S203">
        <v>66</v>
      </c>
      <c r="T203">
        <v>8</v>
      </c>
      <c r="U203">
        <v>56</v>
      </c>
      <c r="V203">
        <v>0</v>
      </c>
      <c r="W203">
        <v>0</v>
      </c>
      <c r="X203">
        <v>1.9240000000000229E-4</v>
      </c>
      <c r="Y203">
        <v>0.19240000000000229</v>
      </c>
      <c r="Z203">
        <v>-2.5874199999999991E-3</v>
      </c>
      <c r="AA203">
        <v>-2.5874199999999989</v>
      </c>
      <c r="AB203">
        <v>0</v>
      </c>
      <c r="AC203">
        <v>0</v>
      </c>
      <c r="AD203">
        <v>-2.3950199999999966</v>
      </c>
      <c r="AE203" t="s">
        <v>5172</v>
      </c>
      <c r="AF203" s="7">
        <f>VLOOKUP(Fielding_Model_Append16[[#This Row],[ Card ID]],Batting_Poly_Cards[#All],10,FALSE)</f>
        <v>62</v>
      </c>
      <c r="AG203" s="7">
        <f>VLOOKUP(Fielding_Model_Append16[[#This Row],[ Card ID]],Batting_Poly_Cards[#All],6,FALSE)</f>
        <v>57</v>
      </c>
      <c r="AH203" s="7">
        <f>VLOOKUP(Fielding_Model_Append16[[#This Row],[ Card ID]],Batting_Poly_Cards[#All],7,FALSE)</f>
        <v>72</v>
      </c>
      <c r="AI203" s="7">
        <f>VLOOKUP(Fielding_Model_Append16[[#This Row],[ Card ID]],Batting_Poly_Cards[#All],8,FALSE)</f>
        <v>89</v>
      </c>
      <c r="AJ203" s="7">
        <f>VLOOKUP(Fielding_Model_Append16[[#This Row],[ Card ID]],Batting_Poly_Cards[#All],9,FALSE)</f>
        <v>56</v>
      </c>
      <c r="AK203" s="7">
        <f>VLOOKUP(Fielding_Model_Append16[[#This Row],[ Card ID]],Batting_Poly_Cards[#All],15,FALSE)</f>
        <v>59</v>
      </c>
      <c r="AL203" s="7">
        <f>VLOOKUP(Fielding_Model_Append16[[#This Row],[ Card ID]],Batting_Poly_Cards[#All],11,FALSE)</f>
        <v>54</v>
      </c>
      <c r="AM203" s="7">
        <f>VLOOKUP(Fielding_Model_Append16[[#This Row],[ Card ID]],Batting_Poly_Cards[#All],12,FALSE)</f>
        <v>68</v>
      </c>
      <c r="AN203" s="7">
        <f>VLOOKUP(Fielding_Model_Append16[[#This Row],[ Card ID]],Batting_Poly_Cards[#All],13,FALSE)</f>
        <v>85</v>
      </c>
      <c r="AO203" s="7">
        <f>VLOOKUP(Fielding_Model_Append16[[#This Row],[ Card ID]],Batting_Poly_Cards[#All],14,FALSE)</f>
        <v>54</v>
      </c>
      <c r="AP203" s="7">
        <f>VLOOKUP(Fielding_Model_Append16[[#This Row],[ Card ID]],Batting_Poly_Cards[#All],20,FALSE)</f>
        <v>63</v>
      </c>
      <c r="AQ203" s="7">
        <f>VLOOKUP(Fielding_Model_Append16[[#This Row],[ Card ID]],Batting_Poly_Cards[#All],16,FALSE)</f>
        <v>57</v>
      </c>
      <c r="AR203" s="7">
        <f>VLOOKUP(Fielding_Model_Append16[[#This Row],[ Card ID]],Batting_Poly_Cards[#All],17,FALSE)</f>
        <v>73</v>
      </c>
      <c r="AS203" s="7">
        <f>VLOOKUP(Fielding_Model_Append16[[#This Row],[ Card ID]],Batting_Poly_Cards[#All],18,FALSE)</f>
        <v>91</v>
      </c>
      <c r="AT203" s="7">
        <f>VLOOKUP(Fielding_Model_Append16[[#This Row],[ Card ID]],Batting_Poly_Cards[#All],19,FALSE)</f>
        <v>57</v>
      </c>
      <c r="AU203" s="7">
        <f>VLOOKUP(Fielding_Model_Append16[[#This Row],[ Card ID]],Batting_Poly_Cards[#All],21,FALSE)</f>
        <v>34</v>
      </c>
      <c r="AV203" s="7">
        <f>VLOOKUP(Fielding_Model_Append16[[#This Row],[ Card ID]],Batting_Poly_Cards[#All],22,FALSE)</f>
        <v>72</v>
      </c>
      <c r="AW203" s="7">
        <f>VLOOKUP(Fielding_Model_Append16[[#This Row],[ Card ID]],Batting_Poly_Cards[#All],23,FALSE)</f>
        <v>73</v>
      </c>
      <c r="AX203" s="7">
        <f>Fielding_Model_Append16[[#This Row],[dRAA]]</f>
        <v>-2.3950199999999966</v>
      </c>
      <c r="AY203" s="7">
        <f>VLOOKUP(Fielding_Model_Append16[[#This Row],[ Card ID]],Batting_Poly_Cards[#All],111,FALSE)</f>
        <v>0.28252224779582713</v>
      </c>
      <c r="AZ203" s="7">
        <f>VLOOKUP(Fielding_Model_Append16[[#This Row],[ Card ID]],Batting_Poly_Cards[#All],112,FALSE)</f>
        <v>0.90398252261744672</v>
      </c>
      <c r="BA203" s="7">
        <f>VLOOKUP(Fielding_Model_Append16[[#This Row],[ Card ID]],Batting_Poly_Cards[#All],113,FALSE)</f>
        <v>0.79019243016995711</v>
      </c>
      <c r="BB203" s="7">
        <f>(Fielding_Model_Append16[[#This Row],[dRAA]]/Weights!$J$15)+Fielding_Model_Append16[[#This Row],[oWAA vL]]</f>
        <v>7.7378474492567351E-2</v>
      </c>
      <c r="BC203" s="7">
        <f>(Fielding_Model_Append16[[#This Row],[dRAA]]/Weights!$J$15)+Fielding_Model_Append16[[#This Row],[oWAA vR]]</f>
        <v>0.69883874931418699</v>
      </c>
      <c r="BD203" s="7">
        <f>(Fielding_Model_Append16[[#This Row],[dRAA]]/Weights!$J$15)+Fielding_Model_Append16[[#This Row],[oWAA]]</f>
        <v>0.58504865686669727</v>
      </c>
      <c r="BE203" s="7" cm="1">
        <f t="array" ref="BE203">SUMPRODUCT((Fielding_Model_Append16[POS]=Fielding_Model_Append16[[#This Row],[POS]])*(Fielding_Model_Append16[[#This Row],[pWAA vL]]&lt;Fielding_Model_Append16[pWAA vL]))+1</f>
        <v>56</v>
      </c>
      <c r="BF203" s="7" cm="1">
        <f t="array" ref="BF203">SUMPRODUCT((Fielding_Model_Append16[POS]=Fielding_Model_Append16[[#This Row],[POS]])*(Fielding_Model_Append16[[#This Row],[pWAA vR]]&lt;Fielding_Model_Append16[pWAA vR]))+1</f>
        <v>24</v>
      </c>
      <c r="BG203" s="7" cm="1">
        <f t="array" ref="BG203">SUMPRODUCT((Fielding_Model_Append16[POS]=Fielding_Model_Append16[[#This Row],[POS]])*(Fielding_Model_Append16[[#This Row],[pWAA]]&lt;Fielding_Model_Append16[pWAA]))+1</f>
        <v>26</v>
      </c>
      <c r="BH203" s="7" t="str">
        <f>Fielding_Model_Append16[[#This Row],[//Card Title]]</f>
        <v>MLB 2023 Live 1B LaMonte Wade Jr. SF 2023</v>
      </c>
      <c r="BI203" s="7" t="str">
        <f>Fielding_Model_Append16[[#This Row],[POS]]</f>
        <v>LF</v>
      </c>
      <c r="BJ2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04" spans="1:62" hidden="1" x14ac:dyDescent="0.25">
      <c r="A204" s="7" t="s">
        <v>6680</v>
      </c>
      <c r="B204">
        <v>48584</v>
      </c>
      <c r="C204">
        <v>81</v>
      </c>
      <c r="D204">
        <v>83</v>
      </c>
      <c r="E204">
        <v>68</v>
      </c>
      <c r="F204">
        <v>75</v>
      </c>
      <c r="G204">
        <v>76</v>
      </c>
      <c r="H204">
        <v>2</v>
      </c>
      <c r="I204">
        <v>1</v>
      </c>
      <c r="J204">
        <v>81</v>
      </c>
      <c r="K204">
        <v>56</v>
      </c>
      <c r="L204">
        <v>65</v>
      </c>
      <c r="M204">
        <v>0</v>
      </c>
      <c r="N204">
        <v>0</v>
      </c>
      <c r="O204">
        <v>0</v>
      </c>
      <c r="P204">
        <v>27</v>
      </c>
      <c r="Q204">
        <v>0</v>
      </c>
      <c r="R204">
        <v>75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3.6516000000000048E-3</v>
      </c>
      <c r="Y204">
        <v>3.6516000000000046</v>
      </c>
      <c r="Z204">
        <v>0</v>
      </c>
      <c r="AA204">
        <v>0</v>
      </c>
      <c r="AB204">
        <v>0</v>
      </c>
      <c r="AC204">
        <v>0</v>
      </c>
      <c r="AD204">
        <v>3.6516000000000046</v>
      </c>
      <c r="AE204" t="s">
        <v>5173</v>
      </c>
      <c r="AF204" s="7">
        <f>VLOOKUP(Fielding_Model_Append16[[#This Row],[ Card ID]],Batting_Poly_Cards[#All],10,FALSE)</f>
        <v>81</v>
      </c>
      <c r="AG204" s="7">
        <f>VLOOKUP(Fielding_Model_Append16[[#This Row],[ Card ID]],Batting_Poly_Cards[#All],6,FALSE)</f>
        <v>58</v>
      </c>
      <c r="AH204" s="7">
        <f>VLOOKUP(Fielding_Model_Append16[[#This Row],[ Card ID]],Batting_Poly_Cards[#All],7,FALSE)</f>
        <v>41</v>
      </c>
      <c r="AI204" s="7">
        <f>VLOOKUP(Fielding_Model_Append16[[#This Row],[ Card ID]],Batting_Poly_Cards[#All],8,FALSE)</f>
        <v>30</v>
      </c>
      <c r="AJ204" s="7">
        <f>VLOOKUP(Fielding_Model_Append16[[#This Row],[ Card ID]],Batting_Poly_Cards[#All],9,FALSE)</f>
        <v>61</v>
      </c>
      <c r="AK204" s="7">
        <f>VLOOKUP(Fielding_Model_Append16[[#This Row],[ Card ID]],Batting_Poly_Cards[#All],15,FALSE)</f>
        <v>85</v>
      </c>
      <c r="AL204" s="7">
        <f>VLOOKUP(Fielding_Model_Append16[[#This Row],[ Card ID]],Batting_Poly_Cards[#All],11,FALSE)</f>
        <v>60</v>
      </c>
      <c r="AM204" s="7">
        <f>VLOOKUP(Fielding_Model_Append16[[#This Row],[ Card ID]],Batting_Poly_Cards[#All],12,FALSE)</f>
        <v>43</v>
      </c>
      <c r="AN204" s="7">
        <f>VLOOKUP(Fielding_Model_Append16[[#This Row],[ Card ID]],Batting_Poly_Cards[#All],13,FALSE)</f>
        <v>33</v>
      </c>
      <c r="AO204" s="7">
        <f>VLOOKUP(Fielding_Model_Append16[[#This Row],[ Card ID]],Batting_Poly_Cards[#All],14,FALSE)</f>
        <v>64</v>
      </c>
      <c r="AP204" s="7">
        <f>VLOOKUP(Fielding_Model_Append16[[#This Row],[ Card ID]],Batting_Poly_Cards[#All],20,FALSE)</f>
        <v>80</v>
      </c>
      <c r="AQ204" s="7">
        <f>VLOOKUP(Fielding_Model_Append16[[#This Row],[ Card ID]],Batting_Poly_Cards[#All],16,FALSE)</f>
        <v>58</v>
      </c>
      <c r="AR204" s="7">
        <f>VLOOKUP(Fielding_Model_Append16[[#This Row],[ Card ID]],Batting_Poly_Cards[#All],17,FALSE)</f>
        <v>41</v>
      </c>
      <c r="AS204" s="7">
        <f>VLOOKUP(Fielding_Model_Append16[[#This Row],[ Card ID]],Batting_Poly_Cards[#All],18,FALSE)</f>
        <v>30</v>
      </c>
      <c r="AT204" s="7">
        <f>VLOOKUP(Fielding_Model_Append16[[#This Row],[ Card ID]],Batting_Poly_Cards[#All],19,FALSE)</f>
        <v>60</v>
      </c>
      <c r="AU204" s="7">
        <f>VLOOKUP(Fielding_Model_Append16[[#This Row],[ Card ID]],Batting_Poly_Cards[#All],21,FALSE)</f>
        <v>58</v>
      </c>
      <c r="AV204" s="7">
        <f>VLOOKUP(Fielding_Model_Append16[[#This Row],[ Card ID]],Batting_Poly_Cards[#All],22,FALSE)</f>
        <v>82</v>
      </c>
      <c r="AW204" s="7">
        <f>VLOOKUP(Fielding_Model_Append16[[#This Row],[ Card ID]],Batting_Poly_Cards[#All],23,FALSE)</f>
        <v>85</v>
      </c>
      <c r="AX204" s="7">
        <f>Fielding_Model_Append16[[#This Row],[dRAA]]</f>
        <v>3.6516000000000046</v>
      </c>
      <c r="AY204" s="7">
        <f>VLOOKUP(Fielding_Model_Append16[[#This Row],[ Card ID]],Batting_Poly_Cards[#All],111,FALSE)</f>
        <v>0.14708895011874382</v>
      </c>
      <c r="AZ204" s="7">
        <f>VLOOKUP(Fielding_Model_Append16[[#This Row],[ Card ID]],Batting_Poly_Cards[#All],112,FALSE)</f>
        <v>-0.44071228739584289</v>
      </c>
      <c r="BA204" s="7">
        <f>VLOOKUP(Fielding_Model_Append16[[#This Row],[ Card ID]],Batting_Poly_Cards[#All],113,FALSE)</f>
        <v>-0.32996491986864573</v>
      </c>
      <c r="BB204" s="7">
        <f>(Fielding_Model_Append16[[#This Row],[dRAA]]/Weights!$J$15)+Fielding_Model_Append16[[#This Row],[oWAA vL]]</f>
        <v>0.45986420986362508</v>
      </c>
      <c r="BC204" s="7">
        <f>(Fielding_Model_Append16[[#This Row],[dRAA]]/Weights!$J$15)+Fielding_Model_Append16[[#This Row],[oWAA vR]]</f>
        <v>-0.12793702765096165</v>
      </c>
      <c r="BD204" s="7">
        <f>(Fielding_Model_Append16[[#This Row],[dRAA]]/Weights!$J$15)+Fielding_Model_Append16[[#This Row],[oWAA]]</f>
        <v>-1.7189660123764494E-2</v>
      </c>
      <c r="BE204" s="7" cm="1">
        <f t="array" ref="BE204">SUMPRODUCT((Fielding_Model_Append16[POS]=Fielding_Model_Append16[[#This Row],[POS]])*(Fielding_Model_Append16[[#This Row],[pWAA vL]]&lt;Fielding_Model_Append16[pWAA vL]))+1</f>
        <v>14</v>
      </c>
      <c r="BF204" s="7" cm="1">
        <f t="array" ref="BF204">SUMPRODUCT((Fielding_Model_Append16[POS]=Fielding_Model_Append16[[#This Row],[POS]])*(Fielding_Model_Append16[[#This Row],[pWAA vR]]&lt;Fielding_Model_Append16[pWAA vR]))+1</f>
        <v>29</v>
      </c>
      <c r="BG204" s="7" cm="1">
        <f t="array" ref="BG204">SUMPRODUCT((Fielding_Model_Append16[POS]=Fielding_Model_Append16[[#This Row],[POS]])*(Fielding_Model_Append16[[#This Row],[pWAA]]&lt;Fielding_Model_Append16[pWAA]))+1</f>
        <v>26</v>
      </c>
      <c r="BH204" s="7" t="str">
        <f>Fielding_Model_Append16[[#This Row],[//Card Title]]</f>
        <v>MLB 2023 Live SS Tim Anderson CWS 2023</v>
      </c>
      <c r="BI204" s="7" t="str">
        <f>Fielding_Model_Append16[[#This Row],[POS]]</f>
        <v>SS</v>
      </c>
      <c r="BJ2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05" spans="1:62" hidden="1" x14ac:dyDescent="0.25">
      <c r="A205" s="7" t="s">
        <v>6263</v>
      </c>
      <c r="B205">
        <v>48546</v>
      </c>
      <c r="C205">
        <v>81</v>
      </c>
      <c r="D205">
        <v>78</v>
      </c>
      <c r="E205">
        <v>80</v>
      </c>
      <c r="F205">
        <v>60</v>
      </c>
      <c r="G205">
        <v>75</v>
      </c>
      <c r="H205">
        <v>1</v>
      </c>
      <c r="I205">
        <v>1</v>
      </c>
      <c r="J205">
        <v>63</v>
      </c>
      <c r="K205">
        <v>58</v>
      </c>
      <c r="L205">
        <v>58</v>
      </c>
      <c r="M205">
        <v>0</v>
      </c>
      <c r="N205">
        <v>0</v>
      </c>
      <c r="O205">
        <v>0</v>
      </c>
      <c r="P205">
        <v>88</v>
      </c>
      <c r="Q205">
        <v>18</v>
      </c>
      <c r="R205">
        <v>71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6.5234000000000056E-3</v>
      </c>
      <c r="Y205">
        <v>6.5234000000000059</v>
      </c>
      <c r="Z205">
        <v>0</v>
      </c>
      <c r="AA205">
        <v>0</v>
      </c>
      <c r="AB205">
        <v>0</v>
      </c>
      <c r="AC205">
        <v>0</v>
      </c>
      <c r="AD205">
        <v>6.5234000000000059</v>
      </c>
      <c r="AE205" t="s">
        <v>5013</v>
      </c>
      <c r="AF205" s="7">
        <f>VLOOKUP(Fielding_Model_Append16[[#This Row],[ Card ID]],Batting_Poly_Cards[#All],10,FALSE)</f>
        <v>67</v>
      </c>
      <c r="AG205" s="7">
        <f>VLOOKUP(Fielding_Model_Append16[[#This Row],[ Card ID]],Batting_Poly_Cards[#All],6,FALSE)</f>
        <v>63</v>
      </c>
      <c r="AH205" s="7">
        <f>VLOOKUP(Fielding_Model_Append16[[#This Row],[ Card ID]],Batting_Poly_Cards[#All],7,FALSE)</f>
        <v>53</v>
      </c>
      <c r="AI205" s="7">
        <f>VLOOKUP(Fielding_Model_Append16[[#This Row],[ Card ID]],Batting_Poly_Cards[#All],8,FALSE)</f>
        <v>43</v>
      </c>
      <c r="AJ205" s="7">
        <f>VLOOKUP(Fielding_Model_Append16[[#This Row],[ Card ID]],Batting_Poly_Cards[#All],9,FALSE)</f>
        <v>63</v>
      </c>
      <c r="AK205" s="7">
        <f>VLOOKUP(Fielding_Model_Append16[[#This Row],[ Card ID]],Batting_Poly_Cards[#All],15,FALSE)</f>
        <v>64</v>
      </c>
      <c r="AL205" s="7">
        <f>VLOOKUP(Fielding_Model_Append16[[#This Row],[ Card ID]],Batting_Poly_Cards[#All],11,FALSE)</f>
        <v>61</v>
      </c>
      <c r="AM205" s="7">
        <f>VLOOKUP(Fielding_Model_Append16[[#This Row],[ Card ID]],Batting_Poly_Cards[#All],12,FALSE)</f>
        <v>52</v>
      </c>
      <c r="AN205" s="7">
        <f>VLOOKUP(Fielding_Model_Append16[[#This Row],[ Card ID]],Batting_Poly_Cards[#All],13,FALSE)</f>
        <v>43</v>
      </c>
      <c r="AO205" s="7">
        <f>VLOOKUP(Fielding_Model_Append16[[#This Row],[ Card ID]],Batting_Poly_Cards[#All],14,FALSE)</f>
        <v>61</v>
      </c>
      <c r="AP205" s="7">
        <f>VLOOKUP(Fielding_Model_Append16[[#This Row],[ Card ID]],Batting_Poly_Cards[#All],20,FALSE)</f>
        <v>68</v>
      </c>
      <c r="AQ205" s="7">
        <f>VLOOKUP(Fielding_Model_Append16[[#This Row],[ Card ID]],Batting_Poly_Cards[#All],16,FALSE)</f>
        <v>64</v>
      </c>
      <c r="AR205" s="7">
        <f>VLOOKUP(Fielding_Model_Append16[[#This Row],[ Card ID]],Batting_Poly_Cards[#All],17,FALSE)</f>
        <v>54</v>
      </c>
      <c r="AS205" s="7">
        <f>VLOOKUP(Fielding_Model_Append16[[#This Row],[ Card ID]],Batting_Poly_Cards[#All],18,FALSE)</f>
        <v>43</v>
      </c>
      <c r="AT205" s="7">
        <f>VLOOKUP(Fielding_Model_Append16[[#This Row],[ Card ID]],Batting_Poly_Cards[#All],19,FALSE)</f>
        <v>63</v>
      </c>
      <c r="AU205" s="7">
        <f>VLOOKUP(Fielding_Model_Append16[[#This Row],[ Card ID]],Batting_Poly_Cards[#All],21,FALSE)</f>
        <v>59</v>
      </c>
      <c r="AV205" s="7">
        <f>VLOOKUP(Fielding_Model_Append16[[#This Row],[ Card ID]],Batting_Poly_Cards[#All],22,FALSE)</f>
        <v>81</v>
      </c>
      <c r="AW205" s="7">
        <f>VLOOKUP(Fielding_Model_Append16[[#This Row],[ Card ID]],Batting_Poly_Cards[#All],23,FALSE)</f>
        <v>79</v>
      </c>
      <c r="AX205" s="7">
        <f>Fielding_Model_Append16[[#This Row],[dRAA]]</f>
        <v>6.5234000000000059</v>
      </c>
      <c r="AY205" s="7">
        <f>VLOOKUP(Fielding_Model_Append16[[#This Row],[ Card ID]],Batting_Poly_Cards[#All],111,FALSE)</f>
        <v>-0.76265353605038677</v>
      </c>
      <c r="AZ205" s="7">
        <f>VLOOKUP(Fielding_Model_Append16[[#This Row],[ Card ID]],Batting_Poly_Cards[#All],112,FALSE)</f>
        <v>-0.37705136736966349</v>
      </c>
      <c r="BA205" s="7">
        <f>VLOOKUP(Fielding_Model_Append16[[#This Row],[ Card ID]],Batting_Poly_Cards[#All],113,FALSE)</f>
        <v>-0.45115744298554278</v>
      </c>
      <c r="BB205" s="7">
        <f>(Fielding_Model_Append16[[#This Row],[dRAA]]/Weights!$J$15)+Fielding_Model_Append16[[#This Row],[oWAA vL]]</f>
        <v>-0.20389624351567393</v>
      </c>
      <c r="BC205" s="7">
        <f>(Fielding_Model_Append16[[#This Row],[dRAA]]/Weights!$J$15)+Fielding_Model_Append16[[#This Row],[oWAA vR]]</f>
        <v>0.18170592516504935</v>
      </c>
      <c r="BD205" s="7">
        <f>(Fielding_Model_Append16[[#This Row],[dRAA]]/Weights!$J$15)+Fielding_Model_Append16[[#This Row],[oWAA]]</f>
        <v>0.10759984954917007</v>
      </c>
      <c r="BE205" s="7" cm="1">
        <f t="array" ref="BE205">SUMPRODUCT((Fielding_Model_Append16[POS]=Fielding_Model_Append16[[#This Row],[POS]])*(Fielding_Model_Append16[[#This Row],[pWAA vL]]&lt;Fielding_Model_Append16[pWAA vL]))+1</f>
        <v>46</v>
      </c>
      <c r="BF205" s="7" cm="1">
        <f t="array" ref="BF205">SUMPRODUCT((Fielding_Model_Append16[POS]=Fielding_Model_Append16[[#This Row],[POS]])*(Fielding_Model_Append16[[#This Row],[pWAA vR]]&lt;Fielding_Model_Append16[pWAA vR]))+1</f>
        <v>25</v>
      </c>
      <c r="BG205" s="7" cm="1">
        <f t="array" ref="BG205">SUMPRODUCT((Fielding_Model_Append16[POS]=Fielding_Model_Append16[[#This Row],[POS]])*(Fielding_Model_Append16[[#This Row],[pWAA]]&lt;Fielding_Model_Append16[pWAA]))+1</f>
        <v>26</v>
      </c>
      <c r="BH205" s="7" t="str">
        <f>Fielding_Model_Append16[[#This Row],[//Card Title]]</f>
        <v>MLB 2023 Live 2B Andres Gimenez CLE 2023</v>
      </c>
      <c r="BI205" s="7" t="str">
        <f>Fielding_Model_Append16[[#This Row],[POS]]</f>
        <v>2B</v>
      </c>
      <c r="BJ2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06" spans="1:62" hidden="1" x14ac:dyDescent="0.25">
      <c r="A206" s="7" t="s">
        <v>6644</v>
      </c>
      <c r="B206">
        <v>47754</v>
      </c>
      <c r="C206">
        <v>69</v>
      </c>
      <c r="D206">
        <v>33</v>
      </c>
      <c r="E206">
        <v>35</v>
      </c>
      <c r="F206">
        <v>51</v>
      </c>
      <c r="G206">
        <v>16</v>
      </c>
      <c r="H206">
        <v>64</v>
      </c>
      <c r="I206">
        <v>73</v>
      </c>
      <c r="J206">
        <v>23</v>
      </c>
      <c r="K206">
        <v>50</v>
      </c>
      <c r="L206">
        <v>49</v>
      </c>
      <c r="M206">
        <v>0</v>
      </c>
      <c r="N206">
        <v>65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-6.0012000000000017E-3</v>
      </c>
      <c r="W206">
        <v>-6.0012000000000016</v>
      </c>
      <c r="X206">
        <v>0</v>
      </c>
      <c r="Y206">
        <v>0</v>
      </c>
      <c r="Z206">
        <v>0</v>
      </c>
      <c r="AA206">
        <v>0</v>
      </c>
      <c r="AB206">
        <v>0.4521387</v>
      </c>
      <c r="AC206">
        <v>6.8577161532555753</v>
      </c>
      <c r="AD206">
        <v>0.85651615325557362</v>
      </c>
      <c r="AE206" t="s">
        <v>5174</v>
      </c>
      <c r="AF206" s="7">
        <f>VLOOKUP(Fielding_Model_Append16[[#This Row],[ Card ID]],Batting_Poly_Cards[#All],10,FALSE)</f>
        <v>61</v>
      </c>
      <c r="AG206" s="7">
        <f>VLOOKUP(Fielding_Model_Append16[[#This Row],[ Card ID]],Batting_Poly_Cards[#All],6,FALSE)</f>
        <v>50</v>
      </c>
      <c r="AH206" s="7">
        <f>VLOOKUP(Fielding_Model_Append16[[#This Row],[ Card ID]],Batting_Poly_Cards[#All],7,FALSE)</f>
        <v>65</v>
      </c>
      <c r="AI206" s="7">
        <f>VLOOKUP(Fielding_Model_Append16[[#This Row],[ Card ID]],Batting_Poly_Cards[#All],8,FALSE)</f>
        <v>48</v>
      </c>
      <c r="AJ206" s="7">
        <f>VLOOKUP(Fielding_Model_Append16[[#This Row],[ Card ID]],Batting_Poly_Cards[#All],9,FALSE)</f>
        <v>48</v>
      </c>
      <c r="AK206" s="7">
        <f>VLOOKUP(Fielding_Model_Append16[[#This Row],[ Card ID]],Batting_Poly_Cards[#All],15,FALSE)</f>
        <v>63</v>
      </c>
      <c r="AL206" s="7">
        <f>VLOOKUP(Fielding_Model_Append16[[#This Row],[ Card ID]],Batting_Poly_Cards[#All],11,FALSE)</f>
        <v>52</v>
      </c>
      <c r="AM206" s="7">
        <f>VLOOKUP(Fielding_Model_Append16[[#This Row],[ Card ID]],Batting_Poly_Cards[#All],12,FALSE)</f>
        <v>68</v>
      </c>
      <c r="AN206" s="7">
        <f>VLOOKUP(Fielding_Model_Append16[[#This Row],[ Card ID]],Batting_Poly_Cards[#All],13,FALSE)</f>
        <v>49</v>
      </c>
      <c r="AO206" s="7">
        <f>VLOOKUP(Fielding_Model_Append16[[#This Row],[ Card ID]],Batting_Poly_Cards[#All],14,FALSE)</f>
        <v>50</v>
      </c>
      <c r="AP206" s="7">
        <f>VLOOKUP(Fielding_Model_Append16[[#This Row],[ Card ID]],Batting_Poly_Cards[#All],20,FALSE)</f>
        <v>60</v>
      </c>
      <c r="AQ206" s="7">
        <f>VLOOKUP(Fielding_Model_Append16[[#This Row],[ Card ID]],Batting_Poly_Cards[#All],16,FALSE)</f>
        <v>49</v>
      </c>
      <c r="AR206" s="7">
        <f>VLOOKUP(Fielding_Model_Append16[[#This Row],[ Card ID]],Batting_Poly_Cards[#All],17,FALSE)</f>
        <v>64</v>
      </c>
      <c r="AS206" s="7">
        <f>VLOOKUP(Fielding_Model_Append16[[#This Row],[ Card ID]],Batting_Poly_Cards[#All],18,FALSE)</f>
        <v>48</v>
      </c>
      <c r="AT206" s="7">
        <f>VLOOKUP(Fielding_Model_Append16[[#This Row],[ Card ID]],Batting_Poly_Cards[#All],19,FALSE)</f>
        <v>47</v>
      </c>
      <c r="AU206" s="7">
        <f>VLOOKUP(Fielding_Model_Append16[[#This Row],[ Card ID]],Batting_Poly_Cards[#All],21,FALSE)</f>
        <v>19</v>
      </c>
      <c r="AV206" s="7">
        <f>VLOOKUP(Fielding_Model_Append16[[#This Row],[ Card ID]],Batting_Poly_Cards[#All],22,FALSE)</f>
        <v>21</v>
      </c>
      <c r="AW206" s="7">
        <f>VLOOKUP(Fielding_Model_Append16[[#This Row],[ Card ID]],Batting_Poly_Cards[#All],23,FALSE)</f>
        <v>38</v>
      </c>
      <c r="AX206" s="7">
        <f>Fielding_Model_Append16[[#This Row],[dRAA]]</f>
        <v>0.85651615325557362</v>
      </c>
      <c r="AY206" s="7">
        <f>VLOOKUP(Fielding_Model_Append16[[#This Row],[ Card ID]],Batting_Poly_Cards[#All],111,FALSE)</f>
        <v>-0.657168885511205</v>
      </c>
      <c r="AZ206" s="7">
        <f>VLOOKUP(Fielding_Model_Append16[[#This Row],[ Card ID]],Batting_Poly_Cards[#All],112,FALSE)</f>
        <v>-1.086493873546003</v>
      </c>
      <c r="BA206" s="7">
        <f>VLOOKUP(Fielding_Model_Append16[[#This Row],[ Card ID]],Batting_Poly_Cards[#All],113,FALSE)</f>
        <v>-0.98998981142189457</v>
      </c>
      <c r="BB206" s="7">
        <f>(Fielding_Model_Append16[[#This Row],[dRAA]]/Weights!$J$15)+Fielding_Model_Append16[[#This Row],[oWAA vL]]</f>
        <v>-0.58380458977503502</v>
      </c>
      <c r="BC206" s="7">
        <f>(Fielding_Model_Append16[[#This Row],[dRAA]]/Weights!$J$15)+Fielding_Model_Append16[[#This Row],[oWAA vR]]</f>
        <v>-1.013129577809833</v>
      </c>
      <c r="BD206" s="7">
        <f>(Fielding_Model_Append16[[#This Row],[dRAA]]/Weights!$J$15)+Fielding_Model_Append16[[#This Row],[oWAA]]</f>
        <v>-0.91662551568572459</v>
      </c>
      <c r="BE206" s="7" cm="1">
        <f t="array" ref="BE206">SUMPRODUCT((Fielding_Model_Append16[POS]=Fielding_Model_Append16[[#This Row],[POS]])*(Fielding_Model_Append16[[#This Row],[pWAA vL]]&lt;Fielding_Model_Append16[pWAA vL]))+1</f>
        <v>26</v>
      </c>
      <c r="BF206" s="7" cm="1">
        <f t="array" ref="BF206">SUMPRODUCT((Fielding_Model_Append16[POS]=Fielding_Model_Append16[[#This Row],[POS]])*(Fielding_Model_Append16[[#This Row],[pWAA vR]]&lt;Fielding_Model_Append16[pWAA vR]))+1</f>
        <v>32</v>
      </c>
      <c r="BG206" s="7" cm="1">
        <f t="array" ref="BG206">SUMPRODUCT((Fielding_Model_Append16[POS]=Fielding_Model_Append16[[#This Row],[POS]])*(Fielding_Model_Append16[[#This Row],[pWAA]]&lt;Fielding_Model_Append16[pWAA]))+1</f>
        <v>28</v>
      </c>
      <c r="BH206" s="7" t="str">
        <f>Fielding_Model_Append16[[#This Row],[//Card Title]]</f>
        <v>MLB 2023 Live C Joey Bart SF 2023</v>
      </c>
      <c r="BI206" s="7" t="str">
        <f>Fielding_Model_Append16[[#This Row],[POS]]</f>
        <v>C</v>
      </c>
      <c r="BJ2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07" spans="1:62" hidden="1" x14ac:dyDescent="0.25">
      <c r="A207" s="7" t="s">
        <v>6333</v>
      </c>
      <c r="B207">
        <v>48015</v>
      </c>
      <c r="C207">
        <v>78</v>
      </c>
      <c r="D207">
        <v>36</v>
      </c>
      <c r="E207">
        <v>21</v>
      </c>
      <c r="F207">
        <v>50</v>
      </c>
      <c r="G207">
        <v>15</v>
      </c>
      <c r="H207">
        <v>2</v>
      </c>
      <c r="I207">
        <v>1</v>
      </c>
      <c r="J207">
        <v>79</v>
      </c>
      <c r="K207">
        <v>58</v>
      </c>
      <c r="L207">
        <v>68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94</v>
      </c>
      <c r="T207">
        <v>66</v>
      </c>
      <c r="U207">
        <v>56</v>
      </c>
      <c r="V207">
        <v>0</v>
      </c>
      <c r="W207">
        <v>0</v>
      </c>
      <c r="X207">
        <v>6.8940000000000008E-3</v>
      </c>
      <c r="Y207">
        <v>6.894000000000001</v>
      </c>
      <c r="Z207">
        <v>-2.1141199999999988E-3</v>
      </c>
      <c r="AA207">
        <v>-2.1141199999999989</v>
      </c>
      <c r="AB207">
        <v>0</v>
      </c>
      <c r="AC207">
        <v>0</v>
      </c>
      <c r="AD207">
        <v>4.7798800000000021</v>
      </c>
      <c r="AE207" t="s">
        <v>5170</v>
      </c>
      <c r="AF207" s="7">
        <f>VLOOKUP(Fielding_Model_Append16[[#This Row],[ Card ID]],Batting_Poly_Cards[#All],10,FALSE)</f>
        <v>67</v>
      </c>
      <c r="AG207" s="7">
        <f>VLOOKUP(Fielding_Model_Append16[[#This Row],[ Card ID]],Batting_Poly_Cards[#All],6,FALSE)</f>
        <v>65</v>
      </c>
      <c r="AH207" s="7">
        <f>VLOOKUP(Fielding_Model_Append16[[#This Row],[ Card ID]],Batting_Poly_Cards[#All],7,FALSE)</f>
        <v>71</v>
      </c>
      <c r="AI207" s="7">
        <f>VLOOKUP(Fielding_Model_Append16[[#This Row],[ Card ID]],Batting_Poly_Cards[#All],8,FALSE)</f>
        <v>62</v>
      </c>
      <c r="AJ207" s="7">
        <f>VLOOKUP(Fielding_Model_Append16[[#This Row],[ Card ID]],Batting_Poly_Cards[#All],9,FALSE)</f>
        <v>47</v>
      </c>
      <c r="AK207" s="7">
        <f>VLOOKUP(Fielding_Model_Append16[[#This Row],[ Card ID]],Batting_Poly_Cards[#All],15,FALSE)</f>
        <v>69</v>
      </c>
      <c r="AL207" s="7">
        <f>VLOOKUP(Fielding_Model_Append16[[#This Row],[ Card ID]],Batting_Poly_Cards[#All],11,FALSE)</f>
        <v>67</v>
      </c>
      <c r="AM207" s="7">
        <f>VLOOKUP(Fielding_Model_Append16[[#This Row],[ Card ID]],Batting_Poly_Cards[#All],12,FALSE)</f>
        <v>73</v>
      </c>
      <c r="AN207" s="7">
        <f>VLOOKUP(Fielding_Model_Append16[[#This Row],[ Card ID]],Batting_Poly_Cards[#All],13,FALSE)</f>
        <v>63</v>
      </c>
      <c r="AO207" s="7">
        <f>VLOOKUP(Fielding_Model_Append16[[#This Row],[ Card ID]],Batting_Poly_Cards[#All],14,FALSE)</f>
        <v>50</v>
      </c>
      <c r="AP207" s="7">
        <f>VLOOKUP(Fielding_Model_Append16[[#This Row],[ Card ID]],Batting_Poly_Cards[#All],20,FALSE)</f>
        <v>66</v>
      </c>
      <c r="AQ207" s="7">
        <f>VLOOKUP(Fielding_Model_Append16[[#This Row],[ Card ID]],Batting_Poly_Cards[#All],16,FALSE)</f>
        <v>64</v>
      </c>
      <c r="AR207" s="7">
        <f>VLOOKUP(Fielding_Model_Append16[[#This Row],[ Card ID]],Batting_Poly_Cards[#All],17,FALSE)</f>
        <v>70</v>
      </c>
      <c r="AS207" s="7">
        <f>VLOOKUP(Fielding_Model_Append16[[#This Row],[ Card ID]],Batting_Poly_Cards[#All],18,FALSE)</f>
        <v>62</v>
      </c>
      <c r="AT207" s="7">
        <f>VLOOKUP(Fielding_Model_Append16[[#This Row],[ Card ID]],Batting_Poly_Cards[#All],19,FALSE)</f>
        <v>46</v>
      </c>
      <c r="AU207" s="7">
        <f>VLOOKUP(Fielding_Model_Append16[[#This Row],[ Card ID]],Batting_Poly_Cards[#All],21,FALSE)</f>
        <v>53</v>
      </c>
      <c r="AV207" s="7">
        <f>VLOOKUP(Fielding_Model_Append16[[#This Row],[ Card ID]],Batting_Poly_Cards[#All],22,FALSE)</f>
        <v>69</v>
      </c>
      <c r="AW207" s="7">
        <f>VLOOKUP(Fielding_Model_Append16[[#This Row],[ Card ID]],Batting_Poly_Cards[#All],23,FALSE)</f>
        <v>61</v>
      </c>
      <c r="AX207" s="7">
        <f>Fielding_Model_Append16[[#This Row],[dRAA]]</f>
        <v>4.7798800000000021</v>
      </c>
      <c r="AY207" s="7">
        <f>VLOOKUP(Fielding_Model_Append16[[#This Row],[ Card ID]],Batting_Poly_Cards[#All],111,FALSE)</f>
        <v>0.51082793583704744</v>
      </c>
      <c r="AZ207" s="7">
        <f>VLOOKUP(Fielding_Model_Append16[[#This Row],[ Card ID]],Batting_Poly_Cards[#All],112,FALSE)</f>
        <v>0.10085112363415867</v>
      </c>
      <c r="BA207" s="7">
        <f>VLOOKUP(Fielding_Model_Append16[[#This Row],[ Card ID]],Batting_Poly_Cards[#All],113,FALSE)</f>
        <v>0.17143072376519755</v>
      </c>
      <c r="BB207" s="7">
        <f>(Fielding_Model_Append16[[#This Row],[dRAA]]/Weights!$J$15)+Fielding_Model_Append16[[#This Row],[oWAA vL]]</f>
        <v>0.92024523470586161</v>
      </c>
      <c r="BC207" s="7">
        <f>(Fielding_Model_Append16[[#This Row],[dRAA]]/Weights!$J$15)+Fielding_Model_Append16[[#This Row],[oWAA vR]]</f>
        <v>0.51026842250297277</v>
      </c>
      <c r="BD207" s="7">
        <f>(Fielding_Model_Append16[[#This Row],[dRAA]]/Weights!$J$15)+Fielding_Model_Append16[[#This Row],[oWAA]]</f>
        <v>0.5808480226340117</v>
      </c>
      <c r="BE207" s="7" cm="1">
        <f t="array" ref="BE207">SUMPRODUCT((Fielding_Model_Append16[POS]=Fielding_Model_Append16[[#This Row],[POS]])*(Fielding_Model_Append16[[#This Row],[pWAA vL]]&lt;Fielding_Model_Append16[pWAA vL]))+1</f>
        <v>14</v>
      </c>
      <c r="BF207" s="7" cm="1">
        <f t="array" ref="BF207">SUMPRODUCT((Fielding_Model_Append16[POS]=Fielding_Model_Append16[[#This Row],[POS]])*(Fielding_Model_Append16[[#This Row],[pWAA vR]]&lt;Fielding_Model_Append16[pWAA vR]))+1</f>
        <v>30</v>
      </c>
      <c r="BG207" s="7" cm="1">
        <f t="array" ref="BG207">SUMPRODUCT((Fielding_Model_Append16[POS]=Fielding_Model_Append16[[#This Row],[POS]])*(Fielding_Model_Append16[[#This Row],[pWAA]]&lt;Fielding_Model_Append16[pWAA]))+1</f>
        <v>26</v>
      </c>
      <c r="BH207" s="7" t="str">
        <f>Fielding_Model_Append16[[#This Row],[//Card Title]]</f>
        <v>MLB 2023 Live CF Stuart Fairchild CIN 2023</v>
      </c>
      <c r="BI207" s="7" t="str">
        <f>Fielding_Model_Append16[[#This Row],[POS]]</f>
        <v>RF</v>
      </c>
      <c r="BJ2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8" spans="1:62" x14ac:dyDescent="0.25">
      <c r="A208" s="7" t="s">
        <v>5515</v>
      </c>
      <c r="B208">
        <v>47759</v>
      </c>
      <c r="C208">
        <v>72</v>
      </c>
      <c r="D208">
        <v>49</v>
      </c>
      <c r="E208">
        <v>57</v>
      </c>
      <c r="F208">
        <v>44</v>
      </c>
      <c r="G208">
        <v>46</v>
      </c>
      <c r="H208">
        <v>3</v>
      </c>
      <c r="I208">
        <v>4</v>
      </c>
      <c r="J208">
        <v>75</v>
      </c>
      <c r="K208">
        <v>74</v>
      </c>
      <c r="L208">
        <v>59</v>
      </c>
      <c r="M208">
        <v>0</v>
      </c>
      <c r="N208">
        <v>0</v>
      </c>
      <c r="O208">
        <v>35</v>
      </c>
      <c r="P208">
        <v>44</v>
      </c>
      <c r="Q208">
        <v>29</v>
      </c>
      <c r="R208">
        <v>0</v>
      </c>
      <c r="S208">
        <v>67</v>
      </c>
      <c r="T208">
        <v>61</v>
      </c>
      <c r="U208">
        <v>77</v>
      </c>
      <c r="V208">
        <v>0</v>
      </c>
      <c r="W208">
        <v>0</v>
      </c>
      <c r="X208">
        <v>5.039000000000007E-4</v>
      </c>
      <c r="Y208">
        <v>0.50390000000000068</v>
      </c>
      <c r="Z208">
        <v>0</v>
      </c>
      <c r="AA208">
        <v>0</v>
      </c>
      <c r="AB208">
        <v>0</v>
      </c>
      <c r="AC208">
        <v>0</v>
      </c>
      <c r="AD208">
        <v>0.50390000000000068</v>
      </c>
      <c r="AE208" t="s">
        <v>5014</v>
      </c>
      <c r="AF208" s="7">
        <f>VLOOKUP(Fielding_Model_Append16[[#This Row],[ Card ID]],Batting_Poly_Cards[#All],10,FALSE)</f>
        <v>74</v>
      </c>
      <c r="AG208" s="7">
        <f>VLOOKUP(Fielding_Model_Append16[[#This Row],[ Card ID]],Batting_Poly_Cards[#All],6,FALSE)</f>
        <v>63</v>
      </c>
      <c r="AH208" s="7">
        <f>VLOOKUP(Fielding_Model_Append16[[#This Row],[ Card ID]],Batting_Poly_Cards[#All],7,FALSE)</f>
        <v>50</v>
      </c>
      <c r="AI208" s="7">
        <f>VLOOKUP(Fielding_Model_Append16[[#This Row],[ Card ID]],Batting_Poly_Cards[#All],8,FALSE)</f>
        <v>72</v>
      </c>
      <c r="AJ208" s="7">
        <f>VLOOKUP(Fielding_Model_Append16[[#This Row],[ Card ID]],Batting_Poly_Cards[#All],9,FALSE)</f>
        <v>46</v>
      </c>
      <c r="AK208" s="7">
        <f>VLOOKUP(Fielding_Model_Append16[[#This Row],[ Card ID]],Batting_Poly_Cards[#All],15,FALSE)</f>
        <v>78</v>
      </c>
      <c r="AL208" s="7">
        <f>VLOOKUP(Fielding_Model_Append16[[#This Row],[ Card ID]],Batting_Poly_Cards[#All],11,FALSE)</f>
        <v>66</v>
      </c>
      <c r="AM208" s="7">
        <f>VLOOKUP(Fielding_Model_Append16[[#This Row],[ Card ID]],Batting_Poly_Cards[#All],12,FALSE)</f>
        <v>55</v>
      </c>
      <c r="AN208" s="7">
        <f>VLOOKUP(Fielding_Model_Append16[[#This Row],[ Card ID]],Batting_Poly_Cards[#All],13,FALSE)</f>
        <v>75</v>
      </c>
      <c r="AO208" s="7">
        <f>VLOOKUP(Fielding_Model_Append16[[#This Row],[ Card ID]],Batting_Poly_Cards[#All],14,FALSE)</f>
        <v>48</v>
      </c>
      <c r="AP208" s="7">
        <f>VLOOKUP(Fielding_Model_Append16[[#This Row],[ Card ID]],Batting_Poly_Cards[#All],20,FALSE)</f>
        <v>73</v>
      </c>
      <c r="AQ208" s="7">
        <f>VLOOKUP(Fielding_Model_Append16[[#This Row],[ Card ID]],Batting_Poly_Cards[#All],16,FALSE)</f>
        <v>63</v>
      </c>
      <c r="AR208" s="7">
        <f>VLOOKUP(Fielding_Model_Append16[[#This Row],[ Card ID]],Batting_Poly_Cards[#All],17,FALSE)</f>
        <v>48</v>
      </c>
      <c r="AS208" s="7">
        <f>VLOOKUP(Fielding_Model_Append16[[#This Row],[ Card ID]],Batting_Poly_Cards[#All],18,FALSE)</f>
        <v>71</v>
      </c>
      <c r="AT208" s="7">
        <f>VLOOKUP(Fielding_Model_Append16[[#This Row],[ Card ID]],Batting_Poly_Cards[#All],19,FALSE)</f>
        <v>46</v>
      </c>
      <c r="AU208" s="7">
        <f>VLOOKUP(Fielding_Model_Append16[[#This Row],[ Card ID]],Batting_Poly_Cards[#All],21,FALSE)</f>
        <v>54</v>
      </c>
      <c r="AV208" s="7">
        <f>VLOOKUP(Fielding_Model_Append16[[#This Row],[ Card ID]],Batting_Poly_Cards[#All],22,FALSE)</f>
        <v>88</v>
      </c>
      <c r="AW208" s="7">
        <f>VLOOKUP(Fielding_Model_Append16[[#This Row],[ Card ID]],Batting_Poly_Cards[#All],23,FALSE)</f>
        <v>61</v>
      </c>
      <c r="AX208" s="7">
        <f>Fielding_Model_Append16[[#This Row],[dRAA]]</f>
        <v>0.50390000000000068</v>
      </c>
      <c r="AY208" s="7">
        <f>VLOOKUP(Fielding_Model_Append16[[#This Row],[ Card ID]],Batting_Poly_Cards[#All],111,FALSE)</f>
        <v>0.62298582434084604</v>
      </c>
      <c r="AZ208" s="7">
        <f>VLOOKUP(Fielding_Model_Append16[[#This Row],[ Card ID]],Batting_Poly_Cards[#All],112,FALSE)</f>
        <v>-7.522080150928985E-2</v>
      </c>
      <c r="BA208" s="7">
        <f>VLOOKUP(Fielding_Model_Append16[[#This Row],[ Card ID]],Batting_Poly_Cards[#All],113,FALSE)</f>
        <v>6.0445543621471573E-2</v>
      </c>
      <c r="BB208" s="7">
        <f>(Fielding_Model_Append16[[#This Row],[dRAA]]/Weights!$J$15)+Fielding_Model_Append16[[#This Row],[oWAA vL]]</f>
        <v>0.66614702857609787</v>
      </c>
      <c r="BC208" s="7">
        <f>(Fielding_Model_Append16[[#This Row],[dRAA]]/Weights!$J$15)+Fielding_Model_Append16[[#This Row],[oWAA vR]]</f>
        <v>-3.2059597274037996E-2</v>
      </c>
      <c r="BD208" s="7">
        <f>(Fielding_Model_Append16[[#This Row],[dRAA]]/Weights!$J$15)+Fielding_Model_Append16[[#This Row],[oWAA]]</f>
        <v>0.10360674785672343</v>
      </c>
      <c r="BE208" s="7" cm="1">
        <f t="array" ref="BE208">SUMPRODUCT((Fielding_Model_Append16[POS]=Fielding_Model_Append16[[#This Row],[POS]])*(Fielding_Model_Append16[[#This Row],[pWAA vL]]&lt;Fielding_Model_Append16[pWAA vL]))+1</f>
        <v>26</v>
      </c>
      <c r="BF208" s="7" cm="1">
        <f t="array" ref="BF208">SUMPRODUCT((Fielding_Model_Append16[POS]=Fielding_Model_Append16[[#This Row],[POS]])*(Fielding_Model_Append16[[#This Row],[pWAA vR]]&lt;Fielding_Model_Append16[pWAA vR]))+1</f>
        <v>61</v>
      </c>
      <c r="BG208" s="7" cm="1">
        <f t="array" ref="BG208">SUMPRODUCT((Fielding_Model_Append16[POS]=Fielding_Model_Append16[[#This Row],[POS]])*(Fielding_Model_Append16[[#This Row],[pWAA]]&lt;Fielding_Model_Append16[pWAA]))+1</f>
        <v>54</v>
      </c>
      <c r="BH208" s="7" t="str">
        <f>Fielding_Model_Append16[[#This Row],[//Card Title]]</f>
        <v>MLB 2023 Live CF Austin Slater SF 2023</v>
      </c>
      <c r="BI208" s="7" t="str">
        <f>Fielding_Model_Append16[[#This Row],[POS]]</f>
        <v>3B</v>
      </c>
      <c r="BJ2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09" spans="1:62" hidden="1" x14ac:dyDescent="0.25">
      <c r="A209" s="7" t="s">
        <v>5363</v>
      </c>
      <c r="B209">
        <v>48736</v>
      </c>
      <c r="C209">
        <v>76</v>
      </c>
      <c r="D209">
        <v>66</v>
      </c>
      <c r="E209">
        <v>70</v>
      </c>
      <c r="F209">
        <v>63</v>
      </c>
      <c r="G209">
        <v>64</v>
      </c>
      <c r="H209">
        <v>3</v>
      </c>
      <c r="I209">
        <v>1</v>
      </c>
      <c r="J209">
        <v>57</v>
      </c>
      <c r="K209">
        <v>48</v>
      </c>
      <c r="L209">
        <v>47</v>
      </c>
      <c r="M209">
        <v>0</v>
      </c>
      <c r="N209">
        <v>0</v>
      </c>
      <c r="O209">
        <v>29</v>
      </c>
      <c r="P209">
        <v>70</v>
      </c>
      <c r="Q209">
        <v>61</v>
      </c>
      <c r="R209">
        <v>4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4.2814399999999992E-3</v>
      </c>
      <c r="Y209">
        <v>4.281439999999999</v>
      </c>
      <c r="Z209">
        <v>0</v>
      </c>
      <c r="AA209">
        <v>0</v>
      </c>
      <c r="AB209">
        <v>0</v>
      </c>
      <c r="AC209">
        <v>0</v>
      </c>
      <c r="AD209">
        <v>4.281439999999999</v>
      </c>
      <c r="AE209" t="s">
        <v>5012</v>
      </c>
      <c r="AF209" s="7">
        <f>VLOOKUP(Fielding_Model_Append16[[#This Row],[ Card ID]],Batting_Poly_Cards[#All],10,FALSE)</f>
        <v>79</v>
      </c>
      <c r="AG209" s="7">
        <f>VLOOKUP(Fielding_Model_Append16[[#This Row],[ Card ID]],Batting_Poly_Cards[#All],6,FALSE)</f>
        <v>65</v>
      </c>
      <c r="AH209" s="7">
        <f>VLOOKUP(Fielding_Model_Append16[[#This Row],[ Card ID]],Batting_Poly_Cards[#All],7,FALSE)</f>
        <v>57</v>
      </c>
      <c r="AI209" s="7">
        <f>VLOOKUP(Fielding_Model_Append16[[#This Row],[ Card ID]],Batting_Poly_Cards[#All],8,FALSE)</f>
        <v>54</v>
      </c>
      <c r="AJ209" s="7">
        <f>VLOOKUP(Fielding_Model_Append16[[#This Row],[ Card ID]],Batting_Poly_Cards[#All],9,FALSE)</f>
        <v>49</v>
      </c>
      <c r="AK209" s="7">
        <f>VLOOKUP(Fielding_Model_Append16[[#This Row],[ Card ID]],Batting_Poly_Cards[#All],15,FALSE)</f>
        <v>84</v>
      </c>
      <c r="AL209" s="7">
        <f>VLOOKUP(Fielding_Model_Append16[[#This Row],[ Card ID]],Batting_Poly_Cards[#All],11,FALSE)</f>
        <v>67</v>
      </c>
      <c r="AM209" s="7">
        <f>VLOOKUP(Fielding_Model_Append16[[#This Row],[ Card ID]],Batting_Poly_Cards[#All],12,FALSE)</f>
        <v>61</v>
      </c>
      <c r="AN209" s="7">
        <f>VLOOKUP(Fielding_Model_Append16[[#This Row],[ Card ID]],Batting_Poly_Cards[#All],13,FALSE)</f>
        <v>56</v>
      </c>
      <c r="AO209" s="7">
        <f>VLOOKUP(Fielding_Model_Append16[[#This Row],[ Card ID]],Batting_Poly_Cards[#All],14,FALSE)</f>
        <v>50</v>
      </c>
      <c r="AP209" s="7">
        <f>VLOOKUP(Fielding_Model_Append16[[#This Row],[ Card ID]],Batting_Poly_Cards[#All],20,FALSE)</f>
        <v>78</v>
      </c>
      <c r="AQ209" s="7">
        <f>VLOOKUP(Fielding_Model_Append16[[#This Row],[ Card ID]],Batting_Poly_Cards[#All],16,FALSE)</f>
        <v>64</v>
      </c>
      <c r="AR209" s="7">
        <f>VLOOKUP(Fielding_Model_Append16[[#This Row],[ Card ID]],Batting_Poly_Cards[#All],17,FALSE)</f>
        <v>56</v>
      </c>
      <c r="AS209" s="7">
        <f>VLOOKUP(Fielding_Model_Append16[[#This Row],[ Card ID]],Batting_Poly_Cards[#All],18,FALSE)</f>
        <v>54</v>
      </c>
      <c r="AT209" s="7">
        <f>VLOOKUP(Fielding_Model_Append16[[#This Row],[ Card ID]],Batting_Poly_Cards[#All],19,FALSE)</f>
        <v>49</v>
      </c>
      <c r="AU209" s="7">
        <f>VLOOKUP(Fielding_Model_Append16[[#This Row],[ Card ID]],Batting_Poly_Cards[#All],21,FALSE)</f>
        <v>42</v>
      </c>
      <c r="AV209" s="7">
        <f>VLOOKUP(Fielding_Model_Append16[[#This Row],[ Card ID]],Batting_Poly_Cards[#All],22,FALSE)</f>
        <v>48</v>
      </c>
      <c r="AW209" s="7">
        <f>VLOOKUP(Fielding_Model_Append16[[#This Row],[ Card ID]],Batting_Poly_Cards[#All],23,FALSE)</f>
        <v>49</v>
      </c>
      <c r="AX209" s="7">
        <f>Fielding_Model_Append16[[#This Row],[dRAA]]</f>
        <v>4.281439999999999</v>
      </c>
      <c r="AY209" s="7">
        <f>VLOOKUP(Fielding_Model_Append16[[#This Row],[ Card ID]],Batting_Poly_Cards[#All],111,FALSE)</f>
        <v>0.75823592768139148</v>
      </c>
      <c r="AZ209" s="7">
        <f>VLOOKUP(Fielding_Model_Append16[[#This Row],[ Card ID]],Batting_Poly_Cards[#All],112,FALSE)</f>
        <v>0.12942483811949537</v>
      </c>
      <c r="BA209" s="7">
        <f>VLOOKUP(Fielding_Model_Append16[[#This Row],[ Card ID]],Batting_Poly_Cards[#All],113,FALSE)</f>
        <v>0.2570189584939887</v>
      </c>
      <c r="BB209" s="7">
        <f>(Fielding_Model_Append16[[#This Row],[dRAA]]/Weights!$J$15)+Fielding_Model_Append16[[#This Row],[oWAA vL]]</f>
        <v>1.1249596948196658</v>
      </c>
      <c r="BC209" s="7">
        <f>(Fielding_Model_Append16[[#This Row],[dRAA]]/Weights!$J$15)+Fielding_Model_Append16[[#This Row],[oWAA vR]]</f>
        <v>0.4961486052577696</v>
      </c>
      <c r="BD209" s="7">
        <f>(Fielding_Model_Append16[[#This Row],[dRAA]]/Weights!$J$15)+Fielding_Model_Append16[[#This Row],[oWAA]]</f>
        <v>0.62374272563226296</v>
      </c>
      <c r="BE209" s="7" cm="1">
        <f t="array" ref="BE209">SUMPRODUCT((Fielding_Model_Append16[POS]=Fielding_Model_Append16[[#This Row],[POS]])*(Fielding_Model_Append16[[#This Row],[pWAA vL]]&lt;Fielding_Model_Append16[pWAA vL]))+1</f>
        <v>11</v>
      </c>
      <c r="BF209" s="7" cm="1">
        <f t="array" ref="BF209">SUMPRODUCT((Fielding_Model_Append16[POS]=Fielding_Model_Append16[[#This Row],[POS]])*(Fielding_Model_Append16[[#This Row],[pWAA vR]]&lt;Fielding_Model_Append16[pWAA vR]))+1</f>
        <v>36</v>
      </c>
      <c r="BG209" s="7" cm="1">
        <f t="array" ref="BG209">SUMPRODUCT((Fielding_Model_Append16[POS]=Fielding_Model_Append16[[#This Row],[POS]])*(Fielding_Model_Append16[[#This Row],[pWAA]]&lt;Fielding_Model_Append16[pWAA]))+1</f>
        <v>26</v>
      </c>
      <c r="BH209" s="7" t="str">
        <f>Fielding_Model_Append16[[#This Row],[//Card Title]]</f>
        <v>MLB 2023 Live 2B Ramon Urias BAL 2023</v>
      </c>
      <c r="BI209" s="7" t="str">
        <f>Fielding_Model_Append16[[#This Row],[POS]]</f>
        <v>1B</v>
      </c>
      <c r="BJ2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0" spans="1:62" hidden="1" x14ac:dyDescent="0.25">
      <c r="A210" s="7" t="s">
        <v>5627</v>
      </c>
      <c r="B210">
        <v>47972</v>
      </c>
      <c r="C210">
        <v>92</v>
      </c>
      <c r="D210">
        <v>27</v>
      </c>
      <c r="E210">
        <v>39</v>
      </c>
      <c r="F210">
        <v>44</v>
      </c>
      <c r="G210">
        <v>22</v>
      </c>
      <c r="H210">
        <v>3</v>
      </c>
      <c r="I210">
        <v>2</v>
      </c>
      <c r="J210">
        <v>67</v>
      </c>
      <c r="K210">
        <v>70</v>
      </c>
      <c r="L210">
        <v>49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78</v>
      </c>
      <c r="T210">
        <v>47</v>
      </c>
      <c r="U210">
        <v>0</v>
      </c>
      <c r="V210">
        <v>0</v>
      </c>
      <c r="W210">
        <v>0</v>
      </c>
      <c r="X210">
        <v>-1.0487500000000004E-2</v>
      </c>
      <c r="Y210">
        <v>-10.487500000000004</v>
      </c>
      <c r="Z210">
        <v>-3.9126599999999992E-3</v>
      </c>
      <c r="AA210">
        <v>-3.9126599999999994</v>
      </c>
      <c r="AB210">
        <v>0</v>
      </c>
      <c r="AC210">
        <v>0</v>
      </c>
      <c r="AD210">
        <v>-14.400160000000003</v>
      </c>
      <c r="AE210" t="s">
        <v>5171</v>
      </c>
      <c r="AF210" s="7">
        <f>VLOOKUP(Fielding_Model_Append16[[#This Row],[ Card ID]],Batting_Poly_Cards[#All],10,FALSE)</f>
        <v>76</v>
      </c>
      <c r="AG210" s="7">
        <f>VLOOKUP(Fielding_Model_Append16[[#This Row],[ Card ID]],Batting_Poly_Cards[#All],6,FALSE)</f>
        <v>72</v>
      </c>
      <c r="AH210" s="7">
        <f>VLOOKUP(Fielding_Model_Append16[[#This Row],[ Card ID]],Batting_Poly_Cards[#All],7,FALSE)</f>
        <v>71</v>
      </c>
      <c r="AI210" s="7">
        <f>VLOOKUP(Fielding_Model_Append16[[#This Row],[ Card ID]],Batting_Poly_Cards[#All],8,FALSE)</f>
        <v>67</v>
      </c>
      <c r="AJ210" s="7">
        <f>VLOOKUP(Fielding_Model_Append16[[#This Row],[ Card ID]],Batting_Poly_Cards[#All],9,FALSE)</f>
        <v>58</v>
      </c>
      <c r="AK210" s="7">
        <f>VLOOKUP(Fielding_Model_Append16[[#This Row],[ Card ID]],Batting_Poly_Cards[#All],15,FALSE)</f>
        <v>74</v>
      </c>
      <c r="AL210" s="7">
        <f>VLOOKUP(Fielding_Model_Append16[[#This Row],[ Card ID]],Batting_Poly_Cards[#All],11,FALSE)</f>
        <v>70</v>
      </c>
      <c r="AM210" s="7">
        <f>VLOOKUP(Fielding_Model_Append16[[#This Row],[ Card ID]],Batting_Poly_Cards[#All],12,FALSE)</f>
        <v>70</v>
      </c>
      <c r="AN210" s="7">
        <f>VLOOKUP(Fielding_Model_Append16[[#This Row],[ Card ID]],Batting_Poly_Cards[#All],13,FALSE)</f>
        <v>65</v>
      </c>
      <c r="AO210" s="7">
        <f>VLOOKUP(Fielding_Model_Append16[[#This Row],[ Card ID]],Batting_Poly_Cards[#All],14,FALSE)</f>
        <v>57</v>
      </c>
      <c r="AP210" s="7">
        <f>VLOOKUP(Fielding_Model_Append16[[#This Row],[ Card ID]],Batting_Poly_Cards[#All],20,FALSE)</f>
        <v>76</v>
      </c>
      <c r="AQ210" s="7">
        <f>VLOOKUP(Fielding_Model_Append16[[#This Row],[ Card ID]],Batting_Poly_Cards[#All],16,FALSE)</f>
        <v>73</v>
      </c>
      <c r="AR210" s="7">
        <f>VLOOKUP(Fielding_Model_Append16[[#This Row],[ Card ID]],Batting_Poly_Cards[#All],17,FALSE)</f>
        <v>72</v>
      </c>
      <c r="AS210" s="7">
        <f>VLOOKUP(Fielding_Model_Append16[[#This Row],[ Card ID]],Batting_Poly_Cards[#All],18,FALSE)</f>
        <v>67</v>
      </c>
      <c r="AT210" s="7">
        <f>VLOOKUP(Fielding_Model_Append16[[#This Row],[ Card ID]],Batting_Poly_Cards[#All],19,FALSE)</f>
        <v>58</v>
      </c>
      <c r="AU210" s="7">
        <f>VLOOKUP(Fielding_Model_Append16[[#This Row],[ Card ID]],Batting_Poly_Cards[#All],21,FALSE)</f>
        <v>17</v>
      </c>
      <c r="AV210" s="7">
        <f>VLOOKUP(Fielding_Model_Append16[[#This Row],[ Card ID]],Batting_Poly_Cards[#All],22,FALSE)</f>
        <v>65</v>
      </c>
      <c r="AW210" s="7">
        <f>VLOOKUP(Fielding_Model_Append16[[#This Row],[ Card ID]],Batting_Poly_Cards[#All],23,FALSE)</f>
        <v>65</v>
      </c>
      <c r="AX210" s="7">
        <f>Fielding_Model_Append16[[#This Row],[dRAA]]</f>
        <v>-14.400160000000003</v>
      </c>
      <c r="AY210" s="7">
        <f>VLOOKUP(Fielding_Model_Append16[[#This Row],[ Card ID]],Batting_Poly_Cards[#All],111,FALSE)</f>
        <v>0.94195640142074077</v>
      </c>
      <c r="AZ210" s="7">
        <f>VLOOKUP(Fielding_Model_Append16[[#This Row],[ Card ID]],Batting_Poly_Cards[#All],112,FALSE)</f>
        <v>1.2075165248243764</v>
      </c>
      <c r="BA210" s="7">
        <f>VLOOKUP(Fielding_Model_Append16[[#This Row],[ Card ID]],Batting_Poly_Cards[#All],113,FALSE)</f>
        <v>1.1944366115329137</v>
      </c>
      <c r="BB210" s="7">
        <f>(Fielding_Model_Append16[[#This Row],[dRAA]]/Weights!$J$15)+Fielding_Model_Append16[[#This Row],[oWAA vL]]</f>
        <v>-0.29147929371778603</v>
      </c>
      <c r="BC210" s="7">
        <f>(Fielding_Model_Append16[[#This Row],[dRAA]]/Weights!$J$15)+Fielding_Model_Append16[[#This Row],[oWAA vR]]</f>
        <v>-2.5919170314150364E-2</v>
      </c>
      <c r="BD210" s="7">
        <f>(Fielding_Model_Append16[[#This Row],[dRAA]]/Weights!$J$15)+Fielding_Model_Append16[[#This Row],[oWAA]]</f>
        <v>-3.8999083605613105E-2</v>
      </c>
      <c r="BE210" s="7" cm="1">
        <f t="array" ref="BE210">SUMPRODUCT((Fielding_Model_Append16[POS]=Fielding_Model_Append16[[#This Row],[POS]])*(Fielding_Model_Append16[[#This Row],[pWAA vL]]&lt;Fielding_Model_Append16[pWAA vL]))+1</f>
        <v>34</v>
      </c>
      <c r="BF210" s="7" cm="1">
        <f t="array" ref="BF210">SUMPRODUCT((Fielding_Model_Append16[POS]=Fielding_Model_Append16[[#This Row],[POS]])*(Fielding_Model_Append16[[#This Row],[pWAA vR]]&lt;Fielding_Model_Append16[pWAA vR]))+1</f>
        <v>27</v>
      </c>
      <c r="BG210" s="7" cm="1">
        <f t="array" ref="BG210">SUMPRODUCT((Fielding_Model_Append16[POS]=Fielding_Model_Append16[[#This Row],[POS]])*(Fielding_Model_Append16[[#This Row],[pWAA]]&lt;Fielding_Model_Append16[pWAA]))+1</f>
        <v>27</v>
      </c>
      <c r="BH210" s="7" t="str">
        <f>Fielding_Model_Append16[[#This Row],[//Card Title]]</f>
        <v>MLB 2023 Live LF Bryan Reynolds PIT 2023</v>
      </c>
      <c r="BI210" s="7" t="str">
        <f>Fielding_Model_Append16[[#This Row],[POS]]</f>
        <v>CF</v>
      </c>
      <c r="BJ2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11" spans="1:62" hidden="1" x14ac:dyDescent="0.25">
      <c r="A211" s="7" t="s">
        <v>5472</v>
      </c>
      <c r="B211">
        <v>48037</v>
      </c>
      <c r="C211">
        <v>85</v>
      </c>
      <c r="D211">
        <v>64</v>
      </c>
      <c r="E211">
        <v>68</v>
      </c>
      <c r="F211">
        <v>62</v>
      </c>
      <c r="G211">
        <v>49</v>
      </c>
      <c r="H211">
        <v>1</v>
      </c>
      <c r="I211">
        <v>1</v>
      </c>
      <c r="J211">
        <v>53</v>
      </c>
      <c r="K211">
        <v>56</v>
      </c>
      <c r="L211">
        <v>57</v>
      </c>
      <c r="M211">
        <v>0</v>
      </c>
      <c r="N211">
        <v>0</v>
      </c>
      <c r="O211">
        <v>73</v>
      </c>
      <c r="P211">
        <v>62</v>
      </c>
      <c r="Q211">
        <v>57</v>
      </c>
      <c r="R211">
        <v>45</v>
      </c>
      <c r="S211">
        <v>28</v>
      </c>
      <c r="T211">
        <v>0</v>
      </c>
      <c r="U211">
        <v>0</v>
      </c>
      <c r="V211">
        <v>0</v>
      </c>
      <c r="W211">
        <v>0</v>
      </c>
      <c r="X211">
        <v>-5.6629999999999875E-4</v>
      </c>
      <c r="Y211">
        <v>-0.56629999999999869</v>
      </c>
      <c r="Z211">
        <v>-3.1553799999999993E-3</v>
      </c>
      <c r="AA211">
        <v>-3.1553799999999992</v>
      </c>
      <c r="AB211">
        <v>0</v>
      </c>
      <c r="AC211">
        <v>0</v>
      </c>
      <c r="AD211">
        <v>-3.7216799999999979</v>
      </c>
      <c r="AE211" t="s">
        <v>5172</v>
      </c>
      <c r="AF211" s="7">
        <f>VLOOKUP(Fielding_Model_Append16[[#This Row],[ Card ID]],Batting_Poly_Cards[#All],10,FALSE)</f>
        <v>68</v>
      </c>
      <c r="AG211" s="7">
        <f>VLOOKUP(Fielding_Model_Append16[[#This Row],[ Card ID]],Batting_Poly_Cards[#All],6,FALSE)</f>
        <v>64</v>
      </c>
      <c r="AH211" s="7">
        <f>VLOOKUP(Fielding_Model_Append16[[#This Row],[ Card ID]],Batting_Poly_Cards[#All],7,FALSE)</f>
        <v>75</v>
      </c>
      <c r="AI211" s="7">
        <f>VLOOKUP(Fielding_Model_Append16[[#This Row],[ Card ID]],Batting_Poly_Cards[#All],8,FALSE)</f>
        <v>72</v>
      </c>
      <c r="AJ211" s="7">
        <f>VLOOKUP(Fielding_Model_Append16[[#This Row],[ Card ID]],Batting_Poly_Cards[#All],9,FALSE)</f>
        <v>59</v>
      </c>
      <c r="AK211" s="7">
        <f>VLOOKUP(Fielding_Model_Append16[[#This Row],[ Card ID]],Batting_Poly_Cards[#All],15,FALSE)</f>
        <v>70</v>
      </c>
      <c r="AL211" s="7">
        <f>VLOOKUP(Fielding_Model_Append16[[#This Row],[ Card ID]],Batting_Poly_Cards[#All],11,FALSE)</f>
        <v>67</v>
      </c>
      <c r="AM211" s="7">
        <f>VLOOKUP(Fielding_Model_Append16[[#This Row],[ Card ID]],Batting_Poly_Cards[#All],12,FALSE)</f>
        <v>77</v>
      </c>
      <c r="AN211" s="7">
        <f>VLOOKUP(Fielding_Model_Append16[[#This Row],[ Card ID]],Batting_Poly_Cards[#All],13,FALSE)</f>
        <v>74</v>
      </c>
      <c r="AO211" s="7">
        <f>VLOOKUP(Fielding_Model_Append16[[#This Row],[ Card ID]],Batting_Poly_Cards[#All],14,FALSE)</f>
        <v>61</v>
      </c>
      <c r="AP211" s="7">
        <f>VLOOKUP(Fielding_Model_Append16[[#This Row],[ Card ID]],Batting_Poly_Cards[#All],20,FALSE)</f>
        <v>68</v>
      </c>
      <c r="AQ211" s="7">
        <f>VLOOKUP(Fielding_Model_Append16[[#This Row],[ Card ID]],Batting_Poly_Cards[#All],16,FALSE)</f>
        <v>63</v>
      </c>
      <c r="AR211" s="7">
        <f>VLOOKUP(Fielding_Model_Append16[[#This Row],[ Card ID]],Batting_Poly_Cards[#All],17,FALSE)</f>
        <v>74</v>
      </c>
      <c r="AS211" s="7">
        <f>VLOOKUP(Fielding_Model_Append16[[#This Row],[ Card ID]],Batting_Poly_Cards[#All],18,FALSE)</f>
        <v>72</v>
      </c>
      <c r="AT211" s="7">
        <f>VLOOKUP(Fielding_Model_Append16[[#This Row],[ Card ID]],Batting_Poly_Cards[#All],19,FALSE)</f>
        <v>59</v>
      </c>
      <c r="AU211" s="7">
        <f>VLOOKUP(Fielding_Model_Append16[[#This Row],[ Card ID]],Batting_Poly_Cards[#All],21,FALSE)</f>
        <v>43</v>
      </c>
      <c r="AV211" s="7">
        <f>VLOOKUP(Fielding_Model_Append16[[#This Row],[ Card ID]],Batting_Poly_Cards[#All],22,FALSE)</f>
        <v>53</v>
      </c>
      <c r="AW211" s="7">
        <f>VLOOKUP(Fielding_Model_Append16[[#This Row],[ Card ID]],Batting_Poly_Cards[#All],23,FALSE)</f>
        <v>51</v>
      </c>
      <c r="AX211" s="7">
        <f>Fielding_Model_Append16[[#This Row],[dRAA]]</f>
        <v>-3.7216799999999979</v>
      </c>
      <c r="AY211" s="7">
        <f>VLOOKUP(Fielding_Model_Append16[[#This Row],[ Card ID]],Batting_Poly_Cards[#All],111,FALSE)</f>
        <v>1.1621079563264018</v>
      </c>
      <c r="AZ211" s="7">
        <f>VLOOKUP(Fielding_Model_Append16[[#This Row],[ Card ID]],Batting_Poly_Cards[#All],112,FALSE)</f>
        <v>0.83907088260588314</v>
      </c>
      <c r="BA211" s="7">
        <f>VLOOKUP(Fielding_Model_Append16[[#This Row],[ Card ID]],Batting_Poly_Cards[#All],113,FALSE)</f>
        <v>0.8899322084567709</v>
      </c>
      <c r="BB211" s="7">
        <f>(Fielding_Model_Append16[[#This Row],[dRAA]]/Weights!$J$15)+Fielding_Model_Append16[[#This Row],[oWAA vL]]</f>
        <v>0.84333004289466573</v>
      </c>
      <c r="BC211" s="7">
        <f>(Fielding_Model_Append16[[#This Row],[dRAA]]/Weights!$J$15)+Fielding_Model_Append16[[#This Row],[oWAA vR]]</f>
        <v>0.52029296917414714</v>
      </c>
      <c r="BD211" s="7">
        <f>(Fielding_Model_Append16[[#This Row],[dRAA]]/Weights!$J$15)+Fielding_Model_Append16[[#This Row],[oWAA]]</f>
        <v>0.57115429502503479</v>
      </c>
      <c r="BE211" s="7" cm="1">
        <f t="array" ref="BE211">SUMPRODUCT((Fielding_Model_Append16[POS]=Fielding_Model_Append16[[#This Row],[POS]])*(Fielding_Model_Append16[[#This Row],[pWAA vL]]&lt;Fielding_Model_Append16[pWAA vL]))+1</f>
        <v>19</v>
      </c>
      <c r="BF211" s="7" cm="1">
        <f t="array" ref="BF211">SUMPRODUCT((Fielding_Model_Append16[POS]=Fielding_Model_Append16[[#This Row],[POS]])*(Fielding_Model_Append16[[#This Row],[pWAA vR]]&lt;Fielding_Model_Append16[pWAA vR]))+1</f>
        <v>31</v>
      </c>
      <c r="BG211" s="7" cm="1">
        <f t="array" ref="BG211">SUMPRODUCT((Fielding_Model_Append16[POS]=Fielding_Model_Append16[[#This Row],[POS]])*(Fielding_Model_Append16[[#This Row],[pWAA]]&lt;Fielding_Model_Append16[pWAA]))+1</f>
        <v>27</v>
      </c>
      <c r="BH211" s="7" t="str">
        <f>Fielding_Model_Append16[[#This Row],[//Card Title]]</f>
        <v>MLB 2023 Live 3B Spencer Steer CIN 2023</v>
      </c>
      <c r="BI211" s="7" t="str">
        <f>Fielding_Model_Append16[[#This Row],[POS]]</f>
        <v>LF</v>
      </c>
      <c r="BJ2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2" spans="1:62" hidden="1" x14ac:dyDescent="0.25">
      <c r="A212" s="7" t="s">
        <v>6569</v>
      </c>
      <c r="B212">
        <v>48268</v>
      </c>
      <c r="C212">
        <v>81</v>
      </c>
      <c r="D212">
        <v>63</v>
      </c>
      <c r="E212">
        <v>71</v>
      </c>
      <c r="F212">
        <v>68</v>
      </c>
      <c r="G212">
        <v>47</v>
      </c>
      <c r="H212">
        <v>1</v>
      </c>
      <c r="I212">
        <v>1</v>
      </c>
      <c r="J212">
        <v>49</v>
      </c>
      <c r="K212">
        <v>53</v>
      </c>
      <c r="L212">
        <v>57</v>
      </c>
      <c r="M212">
        <v>0</v>
      </c>
      <c r="N212">
        <v>0</v>
      </c>
      <c r="O212">
        <v>0</v>
      </c>
      <c r="P212">
        <v>0</v>
      </c>
      <c r="Q212">
        <v>61</v>
      </c>
      <c r="R212">
        <v>23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-6.2523999999999982E-3</v>
      </c>
      <c r="Y212">
        <v>-6.252399999999998</v>
      </c>
      <c r="Z212">
        <v>0</v>
      </c>
      <c r="AA212">
        <v>0</v>
      </c>
      <c r="AB212">
        <v>0</v>
      </c>
      <c r="AC212">
        <v>0</v>
      </c>
      <c r="AD212">
        <v>-6.252399999999998</v>
      </c>
      <c r="AE212" t="s">
        <v>5173</v>
      </c>
      <c r="AF212" s="7">
        <f>VLOOKUP(Fielding_Model_Append16[[#This Row],[ Card ID]],Batting_Poly_Cards[#All],10,FALSE)</f>
        <v>49</v>
      </c>
      <c r="AG212" s="7">
        <f>VLOOKUP(Fielding_Model_Append16[[#This Row],[ Card ID]],Batting_Poly_Cards[#All],6,FALSE)</f>
        <v>59</v>
      </c>
      <c r="AH212" s="7">
        <f>VLOOKUP(Fielding_Model_Append16[[#This Row],[ Card ID]],Batting_Poly_Cards[#All],7,FALSE)</f>
        <v>72</v>
      </c>
      <c r="AI212" s="7">
        <f>VLOOKUP(Fielding_Model_Append16[[#This Row],[ Card ID]],Batting_Poly_Cards[#All],8,FALSE)</f>
        <v>89</v>
      </c>
      <c r="AJ212" s="7">
        <f>VLOOKUP(Fielding_Model_Append16[[#This Row],[ Card ID]],Batting_Poly_Cards[#All],9,FALSE)</f>
        <v>84</v>
      </c>
      <c r="AK212" s="7">
        <f>VLOOKUP(Fielding_Model_Append16[[#This Row],[ Card ID]],Batting_Poly_Cards[#All],15,FALSE)</f>
        <v>52</v>
      </c>
      <c r="AL212" s="7">
        <f>VLOOKUP(Fielding_Model_Append16[[#This Row],[ Card ID]],Batting_Poly_Cards[#All],11,FALSE)</f>
        <v>56</v>
      </c>
      <c r="AM212" s="7">
        <f>VLOOKUP(Fielding_Model_Append16[[#This Row],[ Card ID]],Batting_Poly_Cards[#All],12,FALSE)</f>
        <v>75</v>
      </c>
      <c r="AN212" s="7">
        <f>VLOOKUP(Fielding_Model_Append16[[#This Row],[ Card ID]],Batting_Poly_Cards[#All],13,FALSE)</f>
        <v>96</v>
      </c>
      <c r="AO212" s="7">
        <f>VLOOKUP(Fielding_Model_Append16[[#This Row],[ Card ID]],Batting_Poly_Cards[#All],14,FALSE)</f>
        <v>88</v>
      </c>
      <c r="AP212" s="7">
        <f>VLOOKUP(Fielding_Model_Append16[[#This Row],[ Card ID]],Batting_Poly_Cards[#All],20,FALSE)</f>
        <v>48</v>
      </c>
      <c r="AQ212" s="7">
        <f>VLOOKUP(Fielding_Model_Append16[[#This Row],[ Card ID]],Batting_Poly_Cards[#All],16,FALSE)</f>
        <v>60</v>
      </c>
      <c r="AR212" s="7">
        <f>VLOOKUP(Fielding_Model_Append16[[#This Row],[ Card ID]],Batting_Poly_Cards[#All],17,FALSE)</f>
        <v>71</v>
      </c>
      <c r="AS212" s="7">
        <f>VLOOKUP(Fielding_Model_Append16[[#This Row],[ Card ID]],Batting_Poly_Cards[#All],18,FALSE)</f>
        <v>87</v>
      </c>
      <c r="AT212" s="7">
        <f>VLOOKUP(Fielding_Model_Append16[[#This Row],[ Card ID]],Batting_Poly_Cards[#All],19,FALSE)</f>
        <v>83</v>
      </c>
      <c r="AU212" s="7">
        <f>VLOOKUP(Fielding_Model_Append16[[#This Row],[ Card ID]],Batting_Poly_Cards[#All],21,FALSE)</f>
        <v>23</v>
      </c>
      <c r="AV212" s="7">
        <f>VLOOKUP(Fielding_Model_Append16[[#This Row],[ Card ID]],Batting_Poly_Cards[#All],22,FALSE)</f>
        <v>74</v>
      </c>
      <c r="AW212" s="7">
        <f>VLOOKUP(Fielding_Model_Append16[[#This Row],[ Card ID]],Batting_Poly_Cards[#All],23,FALSE)</f>
        <v>63</v>
      </c>
      <c r="AX212" s="7">
        <f>Fielding_Model_Append16[[#This Row],[dRAA]]</f>
        <v>-6.252399999999998</v>
      </c>
      <c r="AY212" s="7">
        <f>VLOOKUP(Fielding_Model_Append16[[#This Row],[ Card ID]],Batting_Poly_Cards[#All],111,FALSE)</f>
        <v>1.0172474210993903</v>
      </c>
      <c r="AZ212" s="7">
        <f>VLOOKUP(Fielding_Model_Append16[[#This Row],[ Card ID]],Batting_Poly_Cards[#All],112,FALSE)</f>
        <v>0.30964677784221983</v>
      </c>
      <c r="BA212" s="7">
        <f>VLOOKUP(Fielding_Model_Append16[[#This Row],[ Card ID]],Batting_Poly_Cards[#All],113,FALSE)</f>
        <v>0.51327199165647341</v>
      </c>
      <c r="BB212" s="7">
        <f>(Fielding_Model_Append16[[#This Row],[dRAA]]/Weights!$J$15)+Fielding_Model_Append16[[#This Row],[oWAA vL]]</f>
        <v>0.48170244519050309</v>
      </c>
      <c r="BC212" s="7">
        <f>(Fielding_Model_Append16[[#This Row],[dRAA]]/Weights!$J$15)+Fielding_Model_Append16[[#This Row],[oWAA vR]]</f>
        <v>-0.22589819806666733</v>
      </c>
      <c r="BD212" s="7">
        <f>(Fielding_Model_Append16[[#This Row],[dRAA]]/Weights!$J$15)+Fielding_Model_Append16[[#This Row],[oWAA]]</f>
        <v>-2.2272984252413752E-2</v>
      </c>
      <c r="BE212" s="7" cm="1">
        <f t="array" ref="BE212">SUMPRODUCT((Fielding_Model_Append16[POS]=Fielding_Model_Append16[[#This Row],[POS]])*(Fielding_Model_Append16[[#This Row],[pWAA vL]]&lt;Fielding_Model_Append16[pWAA vL]))+1</f>
        <v>12</v>
      </c>
      <c r="BF212" s="7" cm="1">
        <f t="array" ref="BF212">SUMPRODUCT((Fielding_Model_Append16[POS]=Fielding_Model_Append16[[#This Row],[POS]])*(Fielding_Model_Append16[[#This Row],[pWAA vR]]&lt;Fielding_Model_Append16[pWAA vR]))+1</f>
        <v>31</v>
      </c>
      <c r="BG212" s="7" cm="1">
        <f t="array" ref="BG212">SUMPRODUCT((Fielding_Model_Append16[POS]=Fielding_Model_Append16[[#This Row],[POS]])*(Fielding_Model_Append16[[#This Row],[pWAA]]&lt;Fielding_Model_Append16[pWAA]))+1</f>
        <v>27</v>
      </c>
      <c r="BH212" s="7" t="str">
        <f>Fielding_Model_Append16[[#This Row],[//Card Title]]</f>
        <v>MLB 2023 Live 3B Alex Bregman HOU 2023</v>
      </c>
      <c r="BI212" s="7" t="str">
        <f>Fielding_Model_Append16[[#This Row],[POS]]</f>
        <v>SS</v>
      </c>
      <c r="BJ2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3" spans="1:62" hidden="1" x14ac:dyDescent="0.25">
      <c r="A213" s="7" t="s">
        <v>6288</v>
      </c>
      <c r="B213">
        <v>48313</v>
      </c>
      <c r="C213">
        <v>81</v>
      </c>
      <c r="D213">
        <v>52</v>
      </c>
      <c r="E213">
        <v>44</v>
      </c>
      <c r="F213">
        <v>60</v>
      </c>
      <c r="G213">
        <v>32</v>
      </c>
      <c r="H213">
        <v>1</v>
      </c>
      <c r="I213">
        <v>2</v>
      </c>
      <c r="J213">
        <v>80</v>
      </c>
      <c r="K213">
        <v>69</v>
      </c>
      <c r="L213">
        <v>76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37</v>
      </c>
      <c r="T213">
        <v>71</v>
      </c>
      <c r="U213">
        <v>89</v>
      </c>
      <c r="V213">
        <v>0</v>
      </c>
      <c r="W213">
        <v>0</v>
      </c>
      <c r="X213">
        <v>7.3299999999999997E-3</v>
      </c>
      <c r="Y213">
        <v>7.33</v>
      </c>
      <c r="Z213">
        <v>-1.3568399999999989E-3</v>
      </c>
      <c r="AA213">
        <v>-1.3568399999999989</v>
      </c>
      <c r="AB213">
        <v>0</v>
      </c>
      <c r="AC213">
        <v>0</v>
      </c>
      <c r="AD213">
        <v>5.9731600000000009</v>
      </c>
      <c r="AE213" t="s">
        <v>5170</v>
      </c>
      <c r="AF213" s="7">
        <f>VLOOKUP(Fielding_Model_Append16[[#This Row],[ Card ID]],Batting_Poly_Cards[#All],10,FALSE)</f>
        <v>61</v>
      </c>
      <c r="AG213" s="7">
        <f>VLOOKUP(Fielding_Model_Append16[[#This Row],[ Card ID]],Batting_Poly_Cards[#All],6,FALSE)</f>
        <v>56</v>
      </c>
      <c r="AH213" s="7">
        <f>VLOOKUP(Fielding_Model_Append16[[#This Row],[ Card ID]],Batting_Poly_Cards[#All],7,FALSE)</f>
        <v>89</v>
      </c>
      <c r="AI213" s="7">
        <f>VLOOKUP(Fielding_Model_Append16[[#This Row],[ Card ID]],Batting_Poly_Cards[#All],8,FALSE)</f>
        <v>49</v>
      </c>
      <c r="AJ213" s="7">
        <f>VLOOKUP(Fielding_Model_Append16[[#This Row],[ Card ID]],Batting_Poly_Cards[#All],9,FALSE)</f>
        <v>46</v>
      </c>
      <c r="AK213" s="7">
        <f>VLOOKUP(Fielding_Model_Append16[[#This Row],[ Card ID]],Batting_Poly_Cards[#All],15,FALSE)</f>
        <v>63</v>
      </c>
      <c r="AL213" s="7">
        <f>VLOOKUP(Fielding_Model_Append16[[#This Row],[ Card ID]],Batting_Poly_Cards[#All],11,FALSE)</f>
        <v>57</v>
      </c>
      <c r="AM213" s="7">
        <f>VLOOKUP(Fielding_Model_Append16[[#This Row],[ Card ID]],Batting_Poly_Cards[#All],12,FALSE)</f>
        <v>93</v>
      </c>
      <c r="AN213" s="7">
        <f>VLOOKUP(Fielding_Model_Append16[[#This Row],[ Card ID]],Batting_Poly_Cards[#All],13,FALSE)</f>
        <v>51</v>
      </c>
      <c r="AO213" s="7">
        <f>VLOOKUP(Fielding_Model_Append16[[#This Row],[ Card ID]],Batting_Poly_Cards[#All],14,FALSE)</f>
        <v>49</v>
      </c>
      <c r="AP213" s="7">
        <f>VLOOKUP(Fielding_Model_Append16[[#This Row],[ Card ID]],Batting_Poly_Cards[#All],20,FALSE)</f>
        <v>61</v>
      </c>
      <c r="AQ213" s="7">
        <f>VLOOKUP(Fielding_Model_Append16[[#This Row],[ Card ID]],Batting_Poly_Cards[#All],16,FALSE)</f>
        <v>55</v>
      </c>
      <c r="AR213" s="7">
        <f>VLOOKUP(Fielding_Model_Append16[[#This Row],[ Card ID]],Batting_Poly_Cards[#All],17,FALSE)</f>
        <v>88</v>
      </c>
      <c r="AS213" s="7">
        <f>VLOOKUP(Fielding_Model_Append16[[#This Row],[ Card ID]],Batting_Poly_Cards[#All],18,FALSE)</f>
        <v>48</v>
      </c>
      <c r="AT213" s="7">
        <f>VLOOKUP(Fielding_Model_Append16[[#This Row],[ Card ID]],Batting_Poly_Cards[#All],19,FALSE)</f>
        <v>46</v>
      </c>
      <c r="AU213" s="7">
        <f>VLOOKUP(Fielding_Model_Append16[[#This Row],[ Card ID]],Batting_Poly_Cards[#All],21,FALSE)</f>
        <v>64</v>
      </c>
      <c r="AV213" s="7">
        <f>VLOOKUP(Fielding_Model_Append16[[#This Row],[ Card ID]],Batting_Poly_Cards[#All],22,FALSE)</f>
        <v>78</v>
      </c>
      <c r="AW213" s="7">
        <f>VLOOKUP(Fielding_Model_Append16[[#This Row],[ Card ID]],Batting_Poly_Cards[#All],23,FALSE)</f>
        <v>42</v>
      </c>
      <c r="AX213" s="7">
        <f>Fielding_Model_Append16[[#This Row],[dRAA]]</f>
        <v>5.9731600000000009</v>
      </c>
      <c r="AY213" s="7">
        <f>VLOOKUP(Fielding_Model_Append16[[#This Row],[ Card ID]],Batting_Poly_Cards[#All],111,FALSE)</f>
        <v>0.41311202408440628</v>
      </c>
      <c r="AZ213" s="7">
        <f>VLOOKUP(Fielding_Model_Append16[[#This Row],[ Card ID]],Batting_Poly_Cards[#All],112,FALSE)</f>
        <v>-3.5272501383422472E-2</v>
      </c>
      <c r="BA213" s="7">
        <f>VLOOKUP(Fielding_Model_Append16[[#This Row],[ Card ID]],Batting_Poly_Cards[#All],113,FALSE)</f>
        <v>4.5102066375687429E-2</v>
      </c>
      <c r="BB213" s="7">
        <f>(Fielding_Model_Append16[[#This Row],[dRAA]]/Weights!$J$15)+Fielding_Model_Append16[[#This Row],[oWAA vL]]</f>
        <v>0.92473889189515579</v>
      </c>
      <c r="BC213" s="7">
        <f>(Fielding_Model_Append16[[#This Row],[dRAA]]/Weights!$J$15)+Fielding_Model_Append16[[#This Row],[oWAA vR]]</f>
        <v>0.47635436642732704</v>
      </c>
      <c r="BD213" s="7">
        <f>(Fielding_Model_Append16[[#This Row],[dRAA]]/Weights!$J$15)+Fielding_Model_Append16[[#This Row],[oWAA]]</f>
        <v>0.55672893418643699</v>
      </c>
      <c r="BE213" s="7" cm="1">
        <f t="array" ref="BE213">SUMPRODUCT((Fielding_Model_Append16[POS]=Fielding_Model_Append16[[#This Row],[POS]])*(Fielding_Model_Append16[[#This Row],[pWAA vL]]&lt;Fielding_Model_Append16[pWAA vL]))+1</f>
        <v>13</v>
      </c>
      <c r="BF213" s="7" cm="1">
        <f t="array" ref="BF213">SUMPRODUCT((Fielding_Model_Append16[POS]=Fielding_Model_Append16[[#This Row],[POS]])*(Fielding_Model_Append16[[#This Row],[pWAA vR]]&lt;Fielding_Model_Append16[pWAA vR]))+1</f>
        <v>32</v>
      </c>
      <c r="BG213" s="7" cm="1">
        <f t="array" ref="BG213">SUMPRODUCT((Fielding_Model_Append16[POS]=Fielding_Model_Append16[[#This Row],[POS]])*(Fielding_Model_Append16[[#This Row],[pWAA]]&lt;Fielding_Model_Append16[pWAA]))+1</f>
        <v>27</v>
      </c>
      <c r="BH213" s="7" t="str">
        <f>Fielding_Model_Append16[[#This Row],[//Card Title]]</f>
        <v>MLB 2023 Live CF Adolis Garcia TEX 2023</v>
      </c>
      <c r="BI213" s="7" t="str">
        <f>Fielding_Model_Append16[[#This Row],[POS]]</f>
        <v>RF</v>
      </c>
      <c r="BJ2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14" spans="1:62" x14ac:dyDescent="0.25">
      <c r="A214" s="7" t="s">
        <v>6127</v>
      </c>
      <c r="B214">
        <v>48040</v>
      </c>
      <c r="C214">
        <v>76</v>
      </c>
      <c r="D214">
        <v>54</v>
      </c>
      <c r="E214">
        <v>65</v>
      </c>
      <c r="F214">
        <v>60</v>
      </c>
      <c r="G214">
        <v>57</v>
      </c>
      <c r="H214">
        <v>3</v>
      </c>
      <c r="I214">
        <v>1</v>
      </c>
      <c r="J214">
        <v>56</v>
      </c>
      <c r="K214">
        <v>40</v>
      </c>
      <c r="L214">
        <v>61</v>
      </c>
      <c r="M214">
        <v>0</v>
      </c>
      <c r="N214">
        <v>0</v>
      </c>
      <c r="O214">
        <v>0</v>
      </c>
      <c r="P214">
        <v>56</v>
      </c>
      <c r="Q214">
        <v>13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1.3143999999999994E-3</v>
      </c>
      <c r="Y214">
        <v>1.3143999999999993</v>
      </c>
      <c r="Z214">
        <v>0</v>
      </c>
      <c r="AA214">
        <v>0</v>
      </c>
      <c r="AB214">
        <v>0</v>
      </c>
      <c r="AC214">
        <v>0</v>
      </c>
      <c r="AD214">
        <v>1.3143999999999993</v>
      </c>
      <c r="AE214" t="s">
        <v>5014</v>
      </c>
      <c r="AF214" s="7">
        <f>VLOOKUP(Fielding_Model_Append16[[#This Row],[ Card ID]],Batting_Poly_Cards[#All],10,FALSE)</f>
        <v>63</v>
      </c>
      <c r="AG214" s="7">
        <f>VLOOKUP(Fielding_Model_Append16[[#This Row],[ Card ID]],Batting_Poly_Cards[#All],6,FALSE)</f>
        <v>58</v>
      </c>
      <c r="AH214" s="7">
        <f>VLOOKUP(Fielding_Model_Append16[[#This Row],[ Card ID]],Batting_Poly_Cards[#All],7,FALSE)</f>
        <v>69</v>
      </c>
      <c r="AI214" s="7">
        <f>VLOOKUP(Fielding_Model_Append16[[#This Row],[ Card ID]],Batting_Poly_Cards[#All],8,FALSE)</f>
        <v>65</v>
      </c>
      <c r="AJ214" s="7">
        <f>VLOOKUP(Fielding_Model_Append16[[#This Row],[ Card ID]],Batting_Poly_Cards[#All],9,FALSE)</f>
        <v>56</v>
      </c>
      <c r="AK214" s="7">
        <f>VLOOKUP(Fielding_Model_Append16[[#This Row],[ Card ID]],Batting_Poly_Cards[#All],15,FALSE)</f>
        <v>65</v>
      </c>
      <c r="AL214" s="7">
        <f>VLOOKUP(Fielding_Model_Append16[[#This Row],[ Card ID]],Batting_Poly_Cards[#All],11,FALSE)</f>
        <v>61</v>
      </c>
      <c r="AM214" s="7">
        <f>VLOOKUP(Fielding_Model_Append16[[#This Row],[ Card ID]],Batting_Poly_Cards[#All],12,FALSE)</f>
        <v>75</v>
      </c>
      <c r="AN214" s="7">
        <f>VLOOKUP(Fielding_Model_Append16[[#This Row],[ Card ID]],Batting_Poly_Cards[#All],13,FALSE)</f>
        <v>68</v>
      </c>
      <c r="AO214" s="7">
        <f>VLOOKUP(Fielding_Model_Append16[[#This Row],[ Card ID]],Batting_Poly_Cards[#All],14,FALSE)</f>
        <v>58</v>
      </c>
      <c r="AP214" s="7">
        <f>VLOOKUP(Fielding_Model_Append16[[#This Row],[ Card ID]],Batting_Poly_Cards[#All],20,FALSE)</f>
        <v>62</v>
      </c>
      <c r="AQ214" s="7">
        <f>VLOOKUP(Fielding_Model_Append16[[#This Row],[ Card ID]],Batting_Poly_Cards[#All],16,FALSE)</f>
        <v>58</v>
      </c>
      <c r="AR214" s="7">
        <f>VLOOKUP(Fielding_Model_Append16[[#This Row],[ Card ID]],Batting_Poly_Cards[#All],17,FALSE)</f>
        <v>67</v>
      </c>
      <c r="AS214" s="7">
        <f>VLOOKUP(Fielding_Model_Append16[[#This Row],[ Card ID]],Batting_Poly_Cards[#All],18,FALSE)</f>
        <v>64</v>
      </c>
      <c r="AT214" s="7">
        <f>VLOOKUP(Fielding_Model_Append16[[#This Row],[ Card ID]],Batting_Poly_Cards[#All],19,FALSE)</f>
        <v>55</v>
      </c>
      <c r="AU214" s="7">
        <f>VLOOKUP(Fielding_Model_Append16[[#This Row],[ Card ID]],Batting_Poly_Cards[#All],21,FALSE)</f>
        <v>24</v>
      </c>
      <c r="AV214" s="7">
        <f>VLOOKUP(Fielding_Model_Append16[[#This Row],[ Card ID]],Batting_Poly_Cards[#All],22,FALSE)</f>
        <v>63</v>
      </c>
      <c r="AW214" s="7">
        <f>VLOOKUP(Fielding_Model_Append16[[#This Row],[ Card ID]],Batting_Poly_Cards[#All],23,FALSE)</f>
        <v>58</v>
      </c>
      <c r="AX214" s="7">
        <f>Fielding_Model_Append16[[#This Row],[dRAA]]</f>
        <v>1.3143999999999993</v>
      </c>
      <c r="AY214" s="7">
        <f>VLOOKUP(Fielding_Model_Append16[[#This Row],[ Card ID]],Batting_Poly_Cards[#All],111,FALSE)</f>
        <v>0.55044444050950525</v>
      </c>
      <c r="AZ214" s="7">
        <f>VLOOKUP(Fielding_Model_Append16[[#This Row],[ Card ID]],Batting_Poly_Cards[#All],112,FALSE)</f>
        <v>-9.1505927958830266E-2</v>
      </c>
      <c r="BA214" s="7">
        <f>VLOOKUP(Fielding_Model_Append16[[#This Row],[ Card ID]],Batting_Poly_Cards[#All],113,FALSE)</f>
        <v>5.3040893946795099E-2</v>
      </c>
      <c r="BB214" s="7">
        <f>(Fielding_Model_Append16[[#This Row],[dRAA]]/Weights!$J$15)+Fielding_Model_Append16[[#This Row],[oWAA vL]]</f>
        <v>0.66302845886000128</v>
      </c>
      <c r="BC214" s="7">
        <f>(Fielding_Model_Append16[[#This Row],[dRAA]]/Weights!$J$15)+Fielding_Model_Append16[[#This Row],[oWAA vR]]</f>
        <v>2.1078090391665735E-2</v>
      </c>
      <c r="BD214" s="7">
        <f>(Fielding_Model_Append16[[#This Row],[dRAA]]/Weights!$J$15)+Fielding_Model_Append16[[#This Row],[oWAA]]</f>
        <v>0.16562491229729109</v>
      </c>
      <c r="BE214" s="7" cm="1">
        <f t="array" ref="BE214">SUMPRODUCT((Fielding_Model_Append16[POS]=Fielding_Model_Append16[[#This Row],[POS]])*(Fielding_Model_Append16[[#This Row],[pWAA vL]]&lt;Fielding_Model_Append16[pWAA vL]))+1</f>
        <v>27</v>
      </c>
      <c r="BF214" s="7" cm="1">
        <f t="array" ref="BF214">SUMPRODUCT((Fielding_Model_Append16[POS]=Fielding_Model_Append16[[#This Row],[POS]])*(Fielding_Model_Append16[[#This Row],[pWAA vR]]&lt;Fielding_Model_Append16[pWAA vR]))+1</f>
        <v>55</v>
      </c>
      <c r="BG214" s="7" cm="1">
        <f t="array" ref="BG214">SUMPRODUCT((Fielding_Model_Append16[POS]=Fielding_Model_Append16[[#This Row],[POS]])*(Fielding_Model_Append16[[#This Row],[pWAA]]&lt;Fielding_Model_Append16[pWAA]))+1</f>
        <v>49</v>
      </c>
      <c r="BH214" s="7" t="str">
        <f>Fielding_Model_Append16[[#This Row],[//Card Title]]</f>
        <v>MLB 2023 Live 2B Jonathan India CIN 2023</v>
      </c>
      <c r="BI214" s="7" t="str">
        <f>Fielding_Model_Append16[[#This Row],[POS]]</f>
        <v>3B</v>
      </c>
      <c r="BJ2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5" spans="1:62" hidden="1" x14ac:dyDescent="0.25">
      <c r="A215" s="7" t="s">
        <v>6477</v>
      </c>
      <c r="B215">
        <v>47976</v>
      </c>
      <c r="C215">
        <v>76</v>
      </c>
      <c r="D215">
        <v>37</v>
      </c>
      <c r="E215">
        <v>41</v>
      </c>
      <c r="F215">
        <v>48</v>
      </c>
      <c r="G215">
        <v>30</v>
      </c>
      <c r="H215">
        <v>10</v>
      </c>
      <c r="I215">
        <v>20</v>
      </c>
      <c r="J215">
        <v>39</v>
      </c>
      <c r="K215">
        <v>46</v>
      </c>
      <c r="L215">
        <v>48</v>
      </c>
      <c r="M215">
        <v>0</v>
      </c>
      <c r="N215">
        <v>0</v>
      </c>
      <c r="O215">
        <v>63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0</v>
      </c>
      <c r="W215">
        <v>0</v>
      </c>
      <c r="X215">
        <v>1.87908E-3</v>
      </c>
      <c r="Y215">
        <v>1.8790800000000001</v>
      </c>
      <c r="Z215">
        <v>0</v>
      </c>
      <c r="AA215">
        <v>0</v>
      </c>
      <c r="AB215">
        <v>0</v>
      </c>
      <c r="AC215">
        <v>0</v>
      </c>
      <c r="AD215">
        <v>1.8790800000000001</v>
      </c>
      <c r="AE215" t="s">
        <v>5012</v>
      </c>
      <c r="AF215" s="7">
        <f>VLOOKUP(Fielding_Model_Append16[[#This Row],[ Card ID]],Batting_Poly_Cards[#All],10,FALSE)</f>
        <v>66</v>
      </c>
      <c r="AG215" s="7">
        <f>VLOOKUP(Fielding_Model_Append16[[#This Row],[ Card ID]],Batting_Poly_Cards[#All],6,FALSE)</f>
        <v>65</v>
      </c>
      <c r="AH215" s="7">
        <f>VLOOKUP(Fielding_Model_Append16[[#This Row],[ Card ID]],Batting_Poly_Cards[#All],7,FALSE)</f>
        <v>65</v>
      </c>
      <c r="AI215" s="7">
        <f>VLOOKUP(Fielding_Model_Append16[[#This Row],[ Card ID]],Batting_Poly_Cards[#All],8,FALSE)</f>
        <v>88</v>
      </c>
      <c r="AJ215" s="7">
        <f>VLOOKUP(Fielding_Model_Append16[[#This Row],[ Card ID]],Batting_Poly_Cards[#All],9,FALSE)</f>
        <v>46</v>
      </c>
      <c r="AK215" s="7">
        <f>VLOOKUP(Fielding_Model_Append16[[#This Row],[ Card ID]],Batting_Poly_Cards[#All],15,FALSE)</f>
        <v>64</v>
      </c>
      <c r="AL215" s="7">
        <f>VLOOKUP(Fielding_Model_Append16[[#This Row],[ Card ID]],Batting_Poly_Cards[#All],11,FALSE)</f>
        <v>63</v>
      </c>
      <c r="AM215" s="7">
        <f>VLOOKUP(Fielding_Model_Append16[[#This Row],[ Card ID]],Batting_Poly_Cards[#All],12,FALSE)</f>
        <v>61</v>
      </c>
      <c r="AN215" s="7">
        <f>VLOOKUP(Fielding_Model_Append16[[#This Row],[ Card ID]],Batting_Poly_Cards[#All],13,FALSE)</f>
        <v>86</v>
      </c>
      <c r="AO215" s="7">
        <f>VLOOKUP(Fielding_Model_Append16[[#This Row],[ Card ID]],Batting_Poly_Cards[#All],14,FALSE)</f>
        <v>45</v>
      </c>
      <c r="AP215" s="7">
        <f>VLOOKUP(Fielding_Model_Append16[[#This Row],[ Card ID]],Batting_Poly_Cards[#All],20,FALSE)</f>
        <v>67</v>
      </c>
      <c r="AQ215" s="7">
        <f>VLOOKUP(Fielding_Model_Append16[[#This Row],[ Card ID]],Batting_Poly_Cards[#All],16,FALSE)</f>
        <v>66</v>
      </c>
      <c r="AR215" s="7">
        <f>VLOOKUP(Fielding_Model_Append16[[#This Row],[ Card ID]],Batting_Poly_Cards[#All],17,FALSE)</f>
        <v>66</v>
      </c>
      <c r="AS215" s="7">
        <f>VLOOKUP(Fielding_Model_Append16[[#This Row],[ Card ID]],Batting_Poly_Cards[#All],18,FALSE)</f>
        <v>88</v>
      </c>
      <c r="AT215" s="7">
        <f>VLOOKUP(Fielding_Model_Append16[[#This Row],[ Card ID]],Batting_Poly_Cards[#All],19,FALSE)</f>
        <v>46</v>
      </c>
      <c r="AU215" s="7">
        <f>VLOOKUP(Fielding_Model_Append16[[#This Row],[ Card ID]],Batting_Poly_Cards[#All],21,FALSE)</f>
        <v>29</v>
      </c>
      <c r="AV215" s="7">
        <f>VLOOKUP(Fielding_Model_Append16[[#This Row],[ Card ID]],Batting_Poly_Cards[#All],22,FALSE)</f>
        <v>51</v>
      </c>
      <c r="AW215" s="7">
        <f>VLOOKUP(Fielding_Model_Append16[[#This Row],[ Card ID]],Batting_Poly_Cards[#All],23,FALSE)</f>
        <v>39</v>
      </c>
      <c r="AX215" s="7">
        <f>Fielding_Model_Append16[[#This Row],[dRAA]]</f>
        <v>1.8790800000000001</v>
      </c>
      <c r="AY215" s="7">
        <f>VLOOKUP(Fielding_Model_Append16[[#This Row],[ Card ID]],Batting_Poly_Cards[#All],111,FALSE)</f>
        <v>3.5336946641018184E-2</v>
      </c>
      <c r="AZ215" s="7">
        <f>VLOOKUP(Fielding_Model_Append16[[#This Row],[ Card ID]],Batting_Poly_Cards[#All],112,FALSE)</f>
        <v>0.45867595951616608</v>
      </c>
      <c r="BA215" s="7">
        <f>VLOOKUP(Fielding_Model_Append16[[#This Row],[ Card ID]],Batting_Poly_Cards[#All],113,FALSE)</f>
        <v>0.39457004395484258</v>
      </c>
      <c r="BB215" s="7">
        <f>(Fielding_Model_Append16[[#This Row],[dRAA]]/Weights!$J$15)+Fielding_Model_Append16[[#This Row],[oWAA vL]]</f>
        <v>0.19628823787812266</v>
      </c>
      <c r="BC215" s="7">
        <f>(Fielding_Model_Append16[[#This Row],[dRAA]]/Weights!$J$15)+Fielding_Model_Append16[[#This Row],[oWAA vR]]</f>
        <v>0.61962725075327052</v>
      </c>
      <c r="BD215" s="7">
        <f>(Fielding_Model_Append16[[#This Row],[dRAA]]/Weights!$J$15)+Fielding_Model_Append16[[#This Row],[oWAA]]</f>
        <v>0.55552133519194702</v>
      </c>
      <c r="BE215" s="7" cm="1">
        <f t="array" ref="BE215">SUMPRODUCT((Fielding_Model_Append16[POS]=Fielding_Model_Append16[[#This Row],[POS]])*(Fielding_Model_Append16[[#This Row],[pWAA vL]]&lt;Fielding_Model_Append16[pWAA vL]))+1</f>
        <v>54</v>
      </c>
      <c r="BF215" s="7" cm="1">
        <f t="array" ref="BF215">SUMPRODUCT((Fielding_Model_Append16[POS]=Fielding_Model_Append16[[#This Row],[POS]])*(Fielding_Model_Append16[[#This Row],[pWAA vR]]&lt;Fielding_Model_Append16[pWAA vR]))+1</f>
        <v>29</v>
      </c>
      <c r="BG215" s="7" cm="1">
        <f t="array" ref="BG215">SUMPRODUCT((Fielding_Model_Append16[POS]=Fielding_Model_Append16[[#This Row],[POS]])*(Fielding_Model_Append16[[#This Row],[pWAA]]&lt;Fielding_Model_Append16[pWAA]))+1</f>
        <v>27</v>
      </c>
      <c r="BH215" s="7" t="str">
        <f>Fielding_Model_Append16[[#This Row],[//Card Title]]</f>
        <v>MLB 2023 Live 1B Ji-man Choi PIT 2023</v>
      </c>
      <c r="BI215" s="7" t="str">
        <f>Fielding_Model_Append16[[#This Row],[POS]]</f>
        <v>1B</v>
      </c>
      <c r="BJ2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6" spans="1:62" hidden="1" x14ac:dyDescent="0.25">
      <c r="A216" s="7" t="s">
        <v>5889</v>
      </c>
      <c r="B216">
        <v>48058</v>
      </c>
      <c r="C216">
        <v>75</v>
      </c>
      <c r="D216">
        <v>71</v>
      </c>
      <c r="E216">
        <v>67</v>
      </c>
      <c r="F216">
        <v>61</v>
      </c>
      <c r="G216">
        <v>57</v>
      </c>
      <c r="H216">
        <v>0</v>
      </c>
      <c r="I216">
        <v>0</v>
      </c>
      <c r="J216">
        <v>56</v>
      </c>
      <c r="K216">
        <v>58</v>
      </c>
      <c r="L216">
        <v>55</v>
      </c>
      <c r="M216">
        <v>0</v>
      </c>
      <c r="N216">
        <v>0</v>
      </c>
      <c r="O216">
        <v>0</v>
      </c>
      <c r="P216">
        <v>71</v>
      </c>
      <c r="Q216">
        <v>61</v>
      </c>
      <c r="R216">
        <v>55</v>
      </c>
      <c r="S216">
        <v>40</v>
      </c>
      <c r="T216">
        <v>8</v>
      </c>
      <c r="U216">
        <v>54</v>
      </c>
      <c r="V216">
        <v>0</v>
      </c>
      <c r="W216">
        <v>0</v>
      </c>
      <c r="X216">
        <v>3.0913000000000052E-3</v>
      </c>
      <c r="Y216">
        <v>3.0913000000000053</v>
      </c>
      <c r="Z216">
        <v>0</v>
      </c>
      <c r="AA216">
        <v>0</v>
      </c>
      <c r="AB216">
        <v>0</v>
      </c>
      <c r="AC216">
        <v>0</v>
      </c>
      <c r="AD216">
        <v>3.0913000000000053</v>
      </c>
      <c r="AE216" t="s">
        <v>5013</v>
      </c>
      <c r="AF216" s="7">
        <f>VLOOKUP(Fielding_Model_Append16[[#This Row],[ Card ID]],Batting_Poly_Cards[#All],10,FALSE)</f>
        <v>65</v>
      </c>
      <c r="AG216" s="7">
        <f>VLOOKUP(Fielding_Model_Append16[[#This Row],[ Card ID]],Batting_Poly_Cards[#All],6,FALSE)</f>
        <v>59</v>
      </c>
      <c r="AH216" s="7">
        <f>VLOOKUP(Fielding_Model_Append16[[#This Row],[ Card ID]],Batting_Poly_Cards[#All],7,FALSE)</f>
        <v>63</v>
      </c>
      <c r="AI216" s="7">
        <f>VLOOKUP(Fielding_Model_Append16[[#This Row],[ Card ID]],Batting_Poly_Cards[#All],8,FALSE)</f>
        <v>64</v>
      </c>
      <c r="AJ216" s="7">
        <f>VLOOKUP(Fielding_Model_Append16[[#This Row],[ Card ID]],Batting_Poly_Cards[#All],9,FALSE)</f>
        <v>52</v>
      </c>
      <c r="AK216" s="7">
        <f>VLOOKUP(Fielding_Model_Append16[[#This Row],[ Card ID]],Batting_Poly_Cards[#All],15,FALSE)</f>
        <v>61</v>
      </c>
      <c r="AL216" s="7">
        <f>VLOOKUP(Fielding_Model_Append16[[#This Row],[ Card ID]],Batting_Poly_Cards[#All],11,FALSE)</f>
        <v>55</v>
      </c>
      <c r="AM216" s="7">
        <f>VLOOKUP(Fielding_Model_Append16[[#This Row],[ Card ID]],Batting_Poly_Cards[#All],12,FALSE)</f>
        <v>59</v>
      </c>
      <c r="AN216" s="7">
        <f>VLOOKUP(Fielding_Model_Append16[[#This Row],[ Card ID]],Batting_Poly_Cards[#All],13,FALSE)</f>
        <v>62</v>
      </c>
      <c r="AO216" s="7">
        <f>VLOOKUP(Fielding_Model_Append16[[#This Row],[ Card ID]],Batting_Poly_Cards[#All],14,FALSE)</f>
        <v>49</v>
      </c>
      <c r="AP216" s="7">
        <f>VLOOKUP(Fielding_Model_Append16[[#This Row],[ Card ID]],Batting_Poly_Cards[#All],20,FALSE)</f>
        <v>66</v>
      </c>
      <c r="AQ216" s="7">
        <f>VLOOKUP(Fielding_Model_Append16[[#This Row],[ Card ID]],Batting_Poly_Cards[#All],16,FALSE)</f>
        <v>60</v>
      </c>
      <c r="AR216" s="7">
        <f>VLOOKUP(Fielding_Model_Append16[[#This Row],[ Card ID]],Batting_Poly_Cards[#All],17,FALSE)</f>
        <v>64</v>
      </c>
      <c r="AS216" s="7">
        <f>VLOOKUP(Fielding_Model_Append16[[#This Row],[ Card ID]],Batting_Poly_Cards[#All],18,FALSE)</f>
        <v>64</v>
      </c>
      <c r="AT216" s="7">
        <f>VLOOKUP(Fielding_Model_Append16[[#This Row],[ Card ID]],Batting_Poly_Cards[#All],19,FALSE)</f>
        <v>53</v>
      </c>
      <c r="AU216" s="7">
        <f>VLOOKUP(Fielding_Model_Append16[[#This Row],[ Card ID]],Batting_Poly_Cards[#All],21,FALSE)</f>
        <v>31</v>
      </c>
      <c r="AV216" s="7">
        <f>VLOOKUP(Fielding_Model_Append16[[#This Row],[ Card ID]],Batting_Poly_Cards[#All],22,FALSE)</f>
        <v>65</v>
      </c>
      <c r="AW216" s="7">
        <f>VLOOKUP(Fielding_Model_Append16[[#This Row],[ Card ID]],Batting_Poly_Cards[#All],23,FALSE)</f>
        <v>56</v>
      </c>
      <c r="AX216" s="7">
        <f>Fielding_Model_Append16[[#This Row],[dRAA]]</f>
        <v>3.0913000000000053</v>
      </c>
      <c r="AY216" s="7">
        <f>VLOOKUP(Fielding_Model_Append16[[#This Row],[ Card ID]],Batting_Poly_Cards[#All],111,FALSE)</f>
        <v>-0.69094840978721284</v>
      </c>
      <c r="AZ216" s="7">
        <f>VLOOKUP(Fielding_Model_Append16[[#This Row],[ Card ID]],Batting_Poly_Cards[#All],112,FALSE)</f>
        <v>-6.1826928374067655E-2</v>
      </c>
      <c r="BA216" s="7">
        <f>VLOOKUP(Fielding_Model_Append16[[#This Row],[ Card ID]],Batting_Poly_Cards[#All],113,FALSE)</f>
        <v>-0.16076513456652305</v>
      </c>
      <c r="BB216" s="7">
        <f>(Fielding_Model_Append16[[#This Row],[dRAA]]/Weights!$J$15)+Fielding_Model_Append16[[#This Row],[oWAA vL]]</f>
        <v>-0.42616525707351149</v>
      </c>
      <c r="BC216" s="7">
        <f>(Fielding_Model_Append16[[#This Row],[dRAA]]/Weights!$J$15)+Fielding_Model_Append16[[#This Row],[oWAA vR]]</f>
        <v>0.20295622433963367</v>
      </c>
      <c r="BD216" s="7">
        <f>(Fielding_Model_Append16[[#This Row],[dRAA]]/Weights!$J$15)+Fielding_Model_Append16[[#This Row],[oWAA]]</f>
        <v>0.10401801814717829</v>
      </c>
      <c r="BE216" s="7" cm="1">
        <f t="array" ref="BE216">SUMPRODUCT((Fielding_Model_Append16[POS]=Fielding_Model_Append16[[#This Row],[POS]])*(Fielding_Model_Append16[[#This Row],[pWAA vL]]&lt;Fielding_Model_Append16[pWAA vL]))+1</f>
        <v>64</v>
      </c>
      <c r="BF216" s="7" cm="1">
        <f t="array" ref="BF216">SUMPRODUCT((Fielding_Model_Append16[POS]=Fielding_Model_Append16[[#This Row],[POS]])*(Fielding_Model_Append16[[#This Row],[pWAA vR]]&lt;Fielding_Model_Append16[pWAA vR]))+1</f>
        <v>22</v>
      </c>
      <c r="BG216" s="7" cm="1">
        <f t="array" ref="BG216">SUMPRODUCT((Fielding_Model_Append16[POS]=Fielding_Model_Append16[[#This Row],[POS]])*(Fielding_Model_Append16[[#This Row],[pWAA]]&lt;Fielding_Model_Append16[pWAA]))+1</f>
        <v>27</v>
      </c>
      <c r="BH216" s="7" t="str">
        <f>Fielding_Model_Append16[[#This Row],[//Card Title]]</f>
        <v>MLB 2023 Live 3B Zach McKinstry DET 2023</v>
      </c>
      <c r="BI216" s="7" t="str">
        <f>Fielding_Model_Append16[[#This Row],[POS]]</f>
        <v>2B</v>
      </c>
      <c r="BJ2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17" spans="1:62" hidden="1" x14ac:dyDescent="0.25">
      <c r="A217" s="7" t="s">
        <v>6158</v>
      </c>
      <c r="B217">
        <v>48669</v>
      </c>
      <c r="C217">
        <v>61</v>
      </c>
      <c r="D217">
        <v>23</v>
      </c>
      <c r="E217">
        <v>52</v>
      </c>
      <c r="F217">
        <v>45</v>
      </c>
      <c r="G217">
        <v>19</v>
      </c>
      <c r="H217">
        <v>71</v>
      </c>
      <c r="I217">
        <v>72</v>
      </c>
      <c r="J217">
        <v>33</v>
      </c>
      <c r="K217">
        <v>44</v>
      </c>
      <c r="L217">
        <v>51</v>
      </c>
      <c r="M217">
        <v>0</v>
      </c>
      <c r="N217">
        <v>71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-2.9093000000000035E-3</v>
      </c>
      <c r="W217">
        <v>-2.9093000000000035</v>
      </c>
      <c r="X217">
        <v>0</v>
      </c>
      <c r="Y217">
        <v>0</v>
      </c>
      <c r="Z217">
        <v>0</v>
      </c>
      <c r="AA217">
        <v>0</v>
      </c>
      <c r="AB217">
        <v>0.45097000000000004</v>
      </c>
      <c r="AC217">
        <v>6.7937558716790676</v>
      </c>
      <c r="AD217">
        <v>3.884455871679064</v>
      </c>
      <c r="AE217" t="s">
        <v>5174</v>
      </c>
      <c r="AF217" s="7">
        <f>VLOOKUP(Fielding_Model_Append16[[#This Row],[ Card ID]],Batting_Poly_Cards[#All],10,FALSE)</f>
        <v>47</v>
      </c>
      <c r="AG217" s="7">
        <f>VLOOKUP(Fielding_Model_Append16[[#This Row],[ Card ID]],Batting_Poly_Cards[#All],6,FALSE)</f>
        <v>57</v>
      </c>
      <c r="AH217" s="7">
        <f>VLOOKUP(Fielding_Model_Append16[[#This Row],[ Card ID]],Batting_Poly_Cards[#All],7,FALSE)</f>
        <v>73</v>
      </c>
      <c r="AI217" s="7">
        <f>VLOOKUP(Fielding_Model_Append16[[#This Row],[ Card ID]],Batting_Poly_Cards[#All],8,FALSE)</f>
        <v>46</v>
      </c>
      <c r="AJ217" s="7">
        <f>VLOOKUP(Fielding_Model_Append16[[#This Row],[ Card ID]],Batting_Poly_Cards[#All],9,FALSE)</f>
        <v>48</v>
      </c>
      <c r="AK217" s="7">
        <f>VLOOKUP(Fielding_Model_Append16[[#This Row],[ Card ID]],Batting_Poly_Cards[#All],15,FALSE)</f>
        <v>50</v>
      </c>
      <c r="AL217" s="7">
        <f>VLOOKUP(Fielding_Model_Append16[[#This Row],[ Card ID]],Batting_Poly_Cards[#All],11,FALSE)</f>
        <v>59</v>
      </c>
      <c r="AM217" s="7">
        <f>VLOOKUP(Fielding_Model_Append16[[#This Row],[ Card ID]],Batting_Poly_Cards[#All],12,FALSE)</f>
        <v>77</v>
      </c>
      <c r="AN217" s="7">
        <f>VLOOKUP(Fielding_Model_Append16[[#This Row],[ Card ID]],Batting_Poly_Cards[#All],13,FALSE)</f>
        <v>49</v>
      </c>
      <c r="AO217" s="7">
        <f>VLOOKUP(Fielding_Model_Append16[[#This Row],[ Card ID]],Batting_Poly_Cards[#All],14,FALSE)</f>
        <v>51</v>
      </c>
      <c r="AP217" s="7">
        <f>VLOOKUP(Fielding_Model_Append16[[#This Row],[ Card ID]],Batting_Poly_Cards[#All],20,FALSE)</f>
        <v>47</v>
      </c>
      <c r="AQ217" s="7">
        <f>VLOOKUP(Fielding_Model_Append16[[#This Row],[ Card ID]],Batting_Poly_Cards[#All],16,FALSE)</f>
        <v>56</v>
      </c>
      <c r="AR217" s="7">
        <f>VLOOKUP(Fielding_Model_Append16[[#This Row],[ Card ID]],Batting_Poly_Cards[#All],17,FALSE)</f>
        <v>72</v>
      </c>
      <c r="AS217" s="7">
        <f>VLOOKUP(Fielding_Model_Append16[[#This Row],[ Card ID]],Batting_Poly_Cards[#All],18,FALSE)</f>
        <v>45</v>
      </c>
      <c r="AT217" s="7">
        <f>VLOOKUP(Fielding_Model_Append16[[#This Row],[ Card ID]],Batting_Poly_Cards[#All],19,FALSE)</f>
        <v>47</v>
      </c>
      <c r="AU217" s="7">
        <f>VLOOKUP(Fielding_Model_Append16[[#This Row],[ Card ID]],Batting_Poly_Cards[#All],21,FALSE)</f>
        <v>17</v>
      </c>
      <c r="AV217" s="7">
        <f>VLOOKUP(Fielding_Model_Append16[[#This Row],[ Card ID]],Batting_Poly_Cards[#All],22,FALSE)</f>
        <v>18</v>
      </c>
      <c r="AW217" s="7">
        <f>VLOOKUP(Fielding_Model_Append16[[#This Row],[ Card ID]],Batting_Poly_Cards[#All],23,FALSE)</f>
        <v>45</v>
      </c>
      <c r="AX217" s="7">
        <f>Fielding_Model_Append16[[#This Row],[dRAA]]</f>
        <v>3.884455871679064</v>
      </c>
      <c r="AY217" s="7">
        <f>VLOOKUP(Fielding_Model_Append16[[#This Row],[ Card ID]],Batting_Poly_Cards[#All],111,FALSE)</f>
        <v>-0.99333248365119653</v>
      </c>
      <c r="AZ217" s="7">
        <f>VLOOKUP(Fielding_Model_Append16[[#This Row],[ Card ID]],Batting_Poly_Cards[#All],112,FALSE)</f>
        <v>-1.5560739786974249</v>
      </c>
      <c r="BA217" s="7">
        <f>VLOOKUP(Fielding_Model_Append16[[#This Row],[ Card ID]],Batting_Poly_Cards[#All],113,FALSE)</f>
        <v>-1.4258067148170901</v>
      </c>
      <c r="BB217" s="7">
        <f>(Fielding_Model_Append16[[#This Row],[dRAA]]/Weights!$J$15)+Fielding_Model_Append16[[#This Row],[oWAA vL]]</f>
        <v>-0.66061211607754478</v>
      </c>
      <c r="BC217" s="7">
        <f>(Fielding_Model_Append16[[#This Row],[dRAA]]/Weights!$J$15)+Fielding_Model_Append16[[#This Row],[oWAA vR]]</f>
        <v>-1.2233536111237733</v>
      </c>
      <c r="BD217" s="7">
        <f>(Fielding_Model_Append16[[#This Row],[dRAA]]/Weights!$J$15)+Fielding_Model_Append16[[#This Row],[oWAA]]</f>
        <v>-1.0930863472434384</v>
      </c>
      <c r="BE217" s="7" cm="1">
        <f t="array" ref="BE217">SUMPRODUCT((Fielding_Model_Append16[POS]=Fielding_Model_Append16[[#This Row],[POS]])*(Fielding_Model_Append16[[#This Row],[pWAA vL]]&lt;Fielding_Model_Append16[pWAA vL]))+1</f>
        <v>27</v>
      </c>
      <c r="BF217" s="7" cm="1">
        <f t="array" ref="BF217">SUMPRODUCT((Fielding_Model_Append16[POS]=Fielding_Model_Append16[[#This Row],[POS]])*(Fielding_Model_Append16[[#This Row],[pWAA vR]]&lt;Fielding_Model_Append16[pWAA vR]))+1</f>
        <v>43</v>
      </c>
      <c r="BG217" s="7" cm="1">
        <f t="array" ref="BG217">SUMPRODUCT((Fielding_Model_Append16[POS]=Fielding_Model_Append16[[#This Row],[POS]])*(Fielding_Model_Append16[[#This Row],[pWAA]]&lt;Fielding_Model_Append16[pWAA]))+1</f>
        <v>40</v>
      </c>
      <c r="BH217" s="7" t="str">
        <f>Fielding_Model_Append16[[#This Row],[//Card Title]]</f>
        <v>MLB 2023 Live C Kyle Higashioka NYY 2023</v>
      </c>
      <c r="BI217" s="7" t="str">
        <f>Fielding_Model_Append16[[#This Row],[POS]]</f>
        <v>C</v>
      </c>
      <c r="BJ2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18" spans="1:62" hidden="1" x14ac:dyDescent="0.25">
      <c r="A218" s="7" t="s">
        <v>5216</v>
      </c>
      <c r="B218">
        <v>54652</v>
      </c>
      <c r="C218">
        <v>90</v>
      </c>
      <c r="D218">
        <v>35</v>
      </c>
      <c r="E218">
        <v>38</v>
      </c>
      <c r="F218">
        <v>26</v>
      </c>
      <c r="G218">
        <v>35</v>
      </c>
      <c r="H218">
        <v>0</v>
      </c>
      <c r="I218">
        <v>0</v>
      </c>
      <c r="J218">
        <v>52</v>
      </c>
      <c r="K218">
        <v>57</v>
      </c>
      <c r="L218">
        <v>4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57</v>
      </c>
      <c r="T218">
        <v>0</v>
      </c>
      <c r="U218">
        <v>46</v>
      </c>
      <c r="V218">
        <v>0</v>
      </c>
      <c r="W218">
        <v>0</v>
      </c>
      <c r="X218">
        <v>-8.191999999999991E-4</v>
      </c>
      <c r="Y218">
        <v>-0.81919999999999904</v>
      </c>
      <c r="Z218">
        <v>-4.0073199999999991E-3</v>
      </c>
      <c r="AA218">
        <v>-4.0073199999999991</v>
      </c>
      <c r="AB218">
        <v>0</v>
      </c>
      <c r="AC218">
        <v>0</v>
      </c>
      <c r="AD218">
        <v>-4.8265199999999986</v>
      </c>
      <c r="AE218" t="s">
        <v>5172</v>
      </c>
      <c r="AF218" s="7">
        <f>VLOOKUP(Fielding_Model_Append16[[#This Row],[ Card ID]],Batting_Poly_Cards[#All],10,FALSE)</f>
        <v>67</v>
      </c>
      <c r="AG218" s="7">
        <f>VLOOKUP(Fielding_Model_Append16[[#This Row],[ Card ID]],Batting_Poly_Cards[#All],6,FALSE)</f>
        <v>64</v>
      </c>
      <c r="AH218" s="7">
        <f>VLOOKUP(Fielding_Model_Append16[[#This Row],[ Card ID]],Batting_Poly_Cards[#All],7,FALSE)</f>
        <v>69</v>
      </c>
      <c r="AI218" s="7">
        <f>VLOOKUP(Fielding_Model_Append16[[#This Row],[ Card ID]],Batting_Poly_Cards[#All],8,FALSE)</f>
        <v>60</v>
      </c>
      <c r="AJ218" s="7">
        <f>VLOOKUP(Fielding_Model_Append16[[#This Row],[ Card ID]],Batting_Poly_Cards[#All],9,FALSE)</f>
        <v>87</v>
      </c>
      <c r="AK218" s="7">
        <f>VLOOKUP(Fielding_Model_Append16[[#This Row],[ Card ID]],Batting_Poly_Cards[#All],15,FALSE)</f>
        <v>61</v>
      </c>
      <c r="AL218" s="7">
        <f>VLOOKUP(Fielding_Model_Append16[[#This Row],[ Card ID]],Batting_Poly_Cards[#All],11,FALSE)</f>
        <v>61</v>
      </c>
      <c r="AM218" s="7">
        <f>VLOOKUP(Fielding_Model_Append16[[#This Row],[ Card ID]],Batting_Poly_Cards[#All],12,FALSE)</f>
        <v>66</v>
      </c>
      <c r="AN218" s="7">
        <f>VLOOKUP(Fielding_Model_Append16[[#This Row],[ Card ID]],Batting_Poly_Cards[#All],13,FALSE)</f>
        <v>57</v>
      </c>
      <c r="AO218" s="7">
        <f>VLOOKUP(Fielding_Model_Append16[[#This Row],[ Card ID]],Batting_Poly_Cards[#All],14,FALSE)</f>
        <v>85</v>
      </c>
      <c r="AP218" s="7">
        <f>VLOOKUP(Fielding_Model_Append16[[#This Row],[ Card ID]],Batting_Poly_Cards[#All],20,FALSE)</f>
        <v>69</v>
      </c>
      <c r="AQ218" s="7">
        <f>VLOOKUP(Fielding_Model_Append16[[#This Row],[ Card ID]],Batting_Poly_Cards[#All],16,FALSE)</f>
        <v>65</v>
      </c>
      <c r="AR218" s="7">
        <f>VLOOKUP(Fielding_Model_Append16[[#This Row],[ Card ID]],Batting_Poly_Cards[#All],17,FALSE)</f>
        <v>70</v>
      </c>
      <c r="AS218" s="7">
        <f>VLOOKUP(Fielding_Model_Append16[[#This Row],[ Card ID]],Batting_Poly_Cards[#All],18,FALSE)</f>
        <v>60</v>
      </c>
      <c r="AT218" s="7">
        <f>VLOOKUP(Fielding_Model_Append16[[#This Row],[ Card ID]],Batting_Poly_Cards[#All],19,FALSE)</f>
        <v>88</v>
      </c>
      <c r="AU218" s="7">
        <f>VLOOKUP(Fielding_Model_Append16[[#This Row],[ Card ID]],Batting_Poly_Cards[#All],21,FALSE)</f>
        <v>34</v>
      </c>
      <c r="AV218" s="7">
        <f>VLOOKUP(Fielding_Model_Append16[[#This Row],[ Card ID]],Batting_Poly_Cards[#All],22,FALSE)</f>
        <v>49</v>
      </c>
      <c r="AW218" s="7">
        <f>VLOOKUP(Fielding_Model_Append16[[#This Row],[ Card ID]],Batting_Poly_Cards[#All],23,FALSE)</f>
        <v>49</v>
      </c>
      <c r="AX218" s="7">
        <f>Fielding_Model_Append16[[#This Row],[dRAA]]</f>
        <v>-4.8265199999999986</v>
      </c>
      <c r="AY218" s="7">
        <f>VLOOKUP(Fielding_Model_Append16[[#This Row],[ Card ID]],Batting_Poly_Cards[#All],111,FALSE)</f>
        <v>0.26868471097674951</v>
      </c>
      <c r="AZ218" s="7">
        <f>VLOOKUP(Fielding_Model_Append16[[#This Row],[ Card ID]],Batting_Poly_Cards[#All],112,FALSE)</f>
        <v>1.0887801298383653</v>
      </c>
      <c r="BA218" s="7">
        <f>VLOOKUP(Fielding_Model_Append16[[#This Row],[ Card ID]],Batting_Poly_Cards[#All],113,FALSE)</f>
        <v>0.94223098843638187</v>
      </c>
      <c r="BB218" s="7">
        <f>(Fielding_Model_Append16[[#This Row],[dRAA]]/Weights!$J$15)+Fielding_Model_Append16[[#This Row],[oWAA vL]]</f>
        <v>-0.14472750467224321</v>
      </c>
      <c r="BC218" s="7">
        <f>(Fielding_Model_Append16[[#This Row],[dRAA]]/Weights!$J$15)+Fielding_Model_Append16[[#This Row],[oWAA vR]]</f>
        <v>0.67536791418937248</v>
      </c>
      <c r="BD218" s="7">
        <f>(Fielding_Model_Append16[[#This Row],[dRAA]]/Weights!$J$15)+Fielding_Model_Append16[[#This Row],[oWAA]]</f>
        <v>0.5288187727873892</v>
      </c>
      <c r="BE218" s="7" cm="1">
        <f t="array" ref="BE218">SUMPRODUCT((Fielding_Model_Append16[POS]=Fielding_Model_Append16[[#This Row],[POS]])*(Fielding_Model_Append16[[#This Row],[pWAA vL]]&lt;Fielding_Model_Append16[pWAA vL]))+1</f>
        <v>74</v>
      </c>
      <c r="BF218" s="7" cm="1">
        <f t="array" ref="BF218">SUMPRODUCT((Fielding_Model_Append16[POS]=Fielding_Model_Append16[[#This Row],[POS]])*(Fielding_Model_Append16[[#This Row],[pWAA vR]]&lt;Fielding_Model_Append16[pWAA vR]))+1</f>
        <v>26</v>
      </c>
      <c r="BG218" s="7" cm="1">
        <f t="array" ref="BG218">SUMPRODUCT((Fielding_Model_Append16[POS]=Fielding_Model_Append16[[#This Row],[POS]])*(Fielding_Model_Append16[[#This Row],[pWAA]]&lt;Fielding_Model_Append16[pWAA]))+1</f>
        <v>28</v>
      </c>
      <c r="BH218" s="7" t="str">
        <f>Fielding_Model_Append16[[#This Row],[//Card Title]]</f>
        <v>MLB 2023 Live LF Masataka Yoshida BOS 2023</v>
      </c>
      <c r="BI218" s="7" t="str">
        <f>Fielding_Model_Append16[[#This Row],[POS]]</f>
        <v>LF</v>
      </c>
      <c r="BJ2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219" spans="1:62" hidden="1" x14ac:dyDescent="0.25">
      <c r="A219" s="7" t="s">
        <v>5658</v>
      </c>
      <c r="B219">
        <v>48619</v>
      </c>
      <c r="C219">
        <v>88</v>
      </c>
      <c r="D219">
        <v>38</v>
      </c>
      <c r="E219">
        <v>37</v>
      </c>
      <c r="F219">
        <v>58</v>
      </c>
      <c r="G219">
        <v>25</v>
      </c>
      <c r="H219">
        <v>1</v>
      </c>
      <c r="I219">
        <v>1</v>
      </c>
      <c r="J219">
        <v>64</v>
      </c>
      <c r="K219">
        <v>72</v>
      </c>
      <c r="L219">
        <v>65</v>
      </c>
      <c r="M219">
        <v>0</v>
      </c>
      <c r="N219">
        <v>0</v>
      </c>
      <c r="O219">
        <v>73</v>
      </c>
      <c r="P219">
        <v>0</v>
      </c>
      <c r="Q219">
        <v>0</v>
      </c>
      <c r="R219">
        <v>0</v>
      </c>
      <c r="S219">
        <v>78</v>
      </c>
      <c r="T219">
        <v>44</v>
      </c>
      <c r="U219">
        <v>68</v>
      </c>
      <c r="V219">
        <v>0</v>
      </c>
      <c r="W219">
        <v>0</v>
      </c>
      <c r="X219">
        <v>1.9619199999999998E-3</v>
      </c>
      <c r="Y219">
        <v>1.9619199999999999</v>
      </c>
      <c r="Z219">
        <v>0</v>
      </c>
      <c r="AA219">
        <v>0</v>
      </c>
      <c r="AB219">
        <v>0</v>
      </c>
      <c r="AC219">
        <v>0</v>
      </c>
      <c r="AD219">
        <v>1.9619199999999999</v>
      </c>
      <c r="AE219" t="s">
        <v>5012</v>
      </c>
      <c r="AF219" s="7">
        <f>VLOOKUP(Fielding_Model_Append16[[#This Row],[ Card ID]],Batting_Poly_Cards[#All],10,FALSE)</f>
        <v>68</v>
      </c>
      <c r="AG219" s="7">
        <f>VLOOKUP(Fielding_Model_Append16[[#This Row],[ Card ID]],Batting_Poly_Cards[#All],6,FALSE)</f>
        <v>53</v>
      </c>
      <c r="AH219" s="7">
        <f>VLOOKUP(Fielding_Model_Append16[[#This Row],[ Card ID]],Batting_Poly_Cards[#All],7,FALSE)</f>
        <v>83</v>
      </c>
      <c r="AI219" s="7">
        <f>VLOOKUP(Fielding_Model_Append16[[#This Row],[ Card ID]],Batting_Poly_Cards[#All],8,FALSE)</f>
        <v>53</v>
      </c>
      <c r="AJ219" s="7">
        <f>VLOOKUP(Fielding_Model_Append16[[#This Row],[ Card ID]],Batting_Poly_Cards[#All],9,FALSE)</f>
        <v>48</v>
      </c>
      <c r="AK219" s="7">
        <f>VLOOKUP(Fielding_Model_Append16[[#This Row],[ Card ID]],Batting_Poly_Cards[#All],15,FALSE)</f>
        <v>63</v>
      </c>
      <c r="AL219" s="7">
        <f>VLOOKUP(Fielding_Model_Append16[[#This Row],[ Card ID]],Batting_Poly_Cards[#All],11,FALSE)</f>
        <v>50</v>
      </c>
      <c r="AM219" s="7">
        <f>VLOOKUP(Fielding_Model_Append16[[#This Row],[ Card ID]],Batting_Poly_Cards[#All],12,FALSE)</f>
        <v>80</v>
      </c>
      <c r="AN219" s="7">
        <f>VLOOKUP(Fielding_Model_Append16[[#This Row],[ Card ID]],Batting_Poly_Cards[#All],13,FALSE)</f>
        <v>51</v>
      </c>
      <c r="AO219" s="7">
        <f>VLOOKUP(Fielding_Model_Append16[[#This Row],[ Card ID]],Batting_Poly_Cards[#All],14,FALSE)</f>
        <v>45</v>
      </c>
      <c r="AP219" s="7">
        <f>VLOOKUP(Fielding_Model_Append16[[#This Row],[ Card ID]],Batting_Poly_Cards[#All],20,FALSE)</f>
        <v>69</v>
      </c>
      <c r="AQ219" s="7">
        <f>VLOOKUP(Fielding_Model_Append16[[#This Row],[ Card ID]],Batting_Poly_Cards[#All],16,FALSE)</f>
        <v>54</v>
      </c>
      <c r="AR219" s="7">
        <f>VLOOKUP(Fielding_Model_Append16[[#This Row],[ Card ID]],Batting_Poly_Cards[#All],17,FALSE)</f>
        <v>84</v>
      </c>
      <c r="AS219" s="7">
        <f>VLOOKUP(Fielding_Model_Append16[[#This Row],[ Card ID]],Batting_Poly_Cards[#All],18,FALSE)</f>
        <v>53</v>
      </c>
      <c r="AT219" s="7">
        <f>VLOOKUP(Fielding_Model_Append16[[#This Row],[ Card ID]],Batting_Poly_Cards[#All],19,FALSE)</f>
        <v>49</v>
      </c>
      <c r="AU219" s="7">
        <f>VLOOKUP(Fielding_Model_Append16[[#This Row],[ Card ID]],Batting_Poly_Cards[#All],21,FALSE)</f>
        <v>34</v>
      </c>
      <c r="AV219" s="7">
        <f>VLOOKUP(Fielding_Model_Append16[[#This Row],[ Card ID]],Batting_Poly_Cards[#All],22,FALSE)</f>
        <v>67</v>
      </c>
      <c r="AW219" s="7">
        <f>VLOOKUP(Fielding_Model_Append16[[#This Row],[ Card ID]],Batting_Poly_Cards[#All],23,FALSE)</f>
        <v>60</v>
      </c>
      <c r="AX219" s="7">
        <f>Fielding_Model_Append16[[#This Row],[dRAA]]</f>
        <v>1.9619199999999999</v>
      </c>
      <c r="AY219" s="7">
        <f>VLOOKUP(Fielding_Model_Append16[[#This Row],[ Card ID]],Batting_Poly_Cards[#All],111,FALSE)</f>
        <v>-0.15096389818050504</v>
      </c>
      <c r="AZ219" s="7">
        <f>VLOOKUP(Fielding_Model_Append16[[#This Row],[ Card ID]],Batting_Poly_Cards[#All],112,FALSE)</f>
        <v>0.49880451816175708</v>
      </c>
      <c r="BA219" s="7">
        <f>VLOOKUP(Fielding_Model_Append16[[#This Row],[ Card ID]],Batting_Poly_Cards[#All],113,FALSE)</f>
        <v>0.386039412805602</v>
      </c>
      <c r="BB219" s="7">
        <f>(Fielding_Model_Append16[[#This Row],[dRAA]]/Weights!$J$15)+Fielding_Model_Append16[[#This Row],[oWAA vL]]</f>
        <v>1.7082995673881135E-2</v>
      </c>
      <c r="BC219" s="7">
        <f>(Fielding_Model_Append16[[#This Row],[dRAA]]/Weights!$J$15)+Fielding_Model_Append16[[#This Row],[oWAA vR]]</f>
        <v>0.66685141201614329</v>
      </c>
      <c r="BD219" s="7">
        <f>(Fielding_Model_Append16[[#This Row],[dRAA]]/Weights!$J$15)+Fielding_Model_Append16[[#This Row],[oWAA]]</f>
        <v>0.55408630665998815</v>
      </c>
      <c r="BE219" s="7" cm="1">
        <f t="array" ref="BE219">SUMPRODUCT((Fielding_Model_Append16[POS]=Fielding_Model_Append16[[#This Row],[POS]])*(Fielding_Model_Append16[[#This Row],[pWAA vL]]&lt;Fielding_Model_Append16[pWAA vL]))+1</f>
        <v>74</v>
      </c>
      <c r="BF219" s="7" cm="1">
        <f t="array" ref="BF219">SUMPRODUCT((Fielding_Model_Append16[POS]=Fielding_Model_Append16[[#This Row],[POS]])*(Fielding_Model_Append16[[#This Row],[pWAA vR]]&lt;Fielding_Model_Append16[pWAA vR]))+1</f>
        <v>27</v>
      </c>
      <c r="BG219" s="7" cm="1">
        <f t="array" ref="BG219">SUMPRODUCT((Fielding_Model_Append16[POS]=Fielding_Model_Append16[[#This Row],[POS]])*(Fielding_Model_Append16[[#This Row],[pWAA]]&lt;Fielding_Model_Append16[pWAA]))+1</f>
        <v>28</v>
      </c>
      <c r="BH219" s="7" t="str">
        <f>Fielding_Model_Append16[[#This Row],[//Card Title]]</f>
        <v>MLB 2023 Live LF Luke Raley TB 2023</v>
      </c>
      <c r="BI219" s="7" t="str">
        <f>Fielding_Model_Append16[[#This Row],[POS]]</f>
        <v>1B</v>
      </c>
      <c r="BJ2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0" spans="1:62" hidden="1" x14ac:dyDescent="0.25">
      <c r="A220" s="7" t="s">
        <v>6546</v>
      </c>
      <c r="B220">
        <v>47873</v>
      </c>
      <c r="C220">
        <v>84</v>
      </c>
      <c r="D220">
        <v>44</v>
      </c>
      <c r="E220">
        <v>55</v>
      </c>
      <c r="F220">
        <v>82</v>
      </c>
      <c r="G220">
        <v>32</v>
      </c>
      <c r="H220">
        <v>0</v>
      </c>
      <c r="I220">
        <v>0</v>
      </c>
      <c r="J220">
        <v>64</v>
      </c>
      <c r="K220">
        <v>50</v>
      </c>
      <c r="L220">
        <v>74</v>
      </c>
      <c r="M220">
        <v>0</v>
      </c>
      <c r="N220">
        <v>0</v>
      </c>
      <c r="O220">
        <v>7</v>
      </c>
      <c r="P220">
        <v>0</v>
      </c>
      <c r="Q220">
        <v>41</v>
      </c>
      <c r="R220">
        <v>0</v>
      </c>
      <c r="S220">
        <v>77</v>
      </c>
      <c r="T220">
        <v>0</v>
      </c>
      <c r="U220">
        <v>69</v>
      </c>
      <c r="V220">
        <v>0</v>
      </c>
      <c r="W220">
        <v>0</v>
      </c>
      <c r="X220">
        <v>3.5400000000000015E-4</v>
      </c>
      <c r="Y220">
        <v>0.35400000000000015</v>
      </c>
      <c r="Z220">
        <v>-1.5461599999999995E-3</v>
      </c>
      <c r="AA220">
        <v>-1.5461599999999995</v>
      </c>
      <c r="AB220">
        <v>0</v>
      </c>
      <c r="AC220">
        <v>0</v>
      </c>
      <c r="AD220">
        <v>-1.1921599999999994</v>
      </c>
      <c r="AE220" t="s">
        <v>5170</v>
      </c>
      <c r="AF220" s="7">
        <f>VLOOKUP(Fielding_Model_Append16[[#This Row],[ Card ID]],Batting_Poly_Cards[#All],10,FALSE)</f>
        <v>67</v>
      </c>
      <c r="AG220" s="7">
        <f>VLOOKUP(Fielding_Model_Append16[[#This Row],[ Card ID]],Batting_Poly_Cards[#All],6,FALSE)</f>
        <v>63</v>
      </c>
      <c r="AH220" s="7">
        <f>VLOOKUP(Fielding_Model_Append16[[#This Row],[ Card ID]],Batting_Poly_Cards[#All],7,FALSE)</f>
        <v>69</v>
      </c>
      <c r="AI220" s="7">
        <f>VLOOKUP(Fielding_Model_Append16[[#This Row],[ Card ID]],Batting_Poly_Cards[#All],8,FALSE)</f>
        <v>66</v>
      </c>
      <c r="AJ220" s="7">
        <f>VLOOKUP(Fielding_Model_Append16[[#This Row],[ Card ID]],Batting_Poly_Cards[#All],9,FALSE)</f>
        <v>58</v>
      </c>
      <c r="AK220" s="7">
        <f>VLOOKUP(Fielding_Model_Append16[[#This Row],[ Card ID]],Batting_Poly_Cards[#All],15,FALSE)</f>
        <v>69</v>
      </c>
      <c r="AL220" s="7">
        <f>VLOOKUP(Fielding_Model_Append16[[#This Row],[ Card ID]],Batting_Poly_Cards[#All],11,FALSE)</f>
        <v>61</v>
      </c>
      <c r="AM220" s="7">
        <f>VLOOKUP(Fielding_Model_Append16[[#This Row],[ Card ID]],Batting_Poly_Cards[#All],12,FALSE)</f>
        <v>76</v>
      </c>
      <c r="AN220" s="7">
        <f>VLOOKUP(Fielding_Model_Append16[[#This Row],[ Card ID]],Batting_Poly_Cards[#All],13,FALSE)</f>
        <v>74</v>
      </c>
      <c r="AO220" s="7">
        <f>VLOOKUP(Fielding_Model_Append16[[#This Row],[ Card ID]],Batting_Poly_Cards[#All],14,FALSE)</f>
        <v>60</v>
      </c>
      <c r="AP220" s="7">
        <f>VLOOKUP(Fielding_Model_Append16[[#This Row],[ Card ID]],Batting_Poly_Cards[#All],20,FALSE)</f>
        <v>67</v>
      </c>
      <c r="AQ220" s="7">
        <f>VLOOKUP(Fielding_Model_Append16[[#This Row],[ Card ID]],Batting_Poly_Cards[#All],16,FALSE)</f>
        <v>64</v>
      </c>
      <c r="AR220" s="7">
        <f>VLOOKUP(Fielding_Model_Append16[[#This Row],[ Card ID]],Batting_Poly_Cards[#All],17,FALSE)</f>
        <v>67</v>
      </c>
      <c r="AS220" s="7">
        <f>VLOOKUP(Fielding_Model_Append16[[#This Row],[ Card ID]],Batting_Poly_Cards[#All],18,FALSE)</f>
        <v>64</v>
      </c>
      <c r="AT220" s="7">
        <f>VLOOKUP(Fielding_Model_Append16[[#This Row],[ Card ID]],Batting_Poly_Cards[#All],19,FALSE)</f>
        <v>57</v>
      </c>
      <c r="AU220" s="7">
        <f>VLOOKUP(Fielding_Model_Append16[[#This Row],[ Card ID]],Batting_Poly_Cards[#All],21,FALSE)</f>
        <v>22</v>
      </c>
      <c r="AV220" s="7">
        <f>VLOOKUP(Fielding_Model_Append16[[#This Row],[ Card ID]],Batting_Poly_Cards[#All],22,FALSE)</f>
        <v>73</v>
      </c>
      <c r="AW220" s="7">
        <f>VLOOKUP(Fielding_Model_Append16[[#This Row],[ Card ID]],Batting_Poly_Cards[#All],23,FALSE)</f>
        <v>89</v>
      </c>
      <c r="AX220" s="7">
        <f>Fielding_Model_Append16[[#This Row],[dRAA]]</f>
        <v>-1.1921599999999994</v>
      </c>
      <c r="AY220" s="7">
        <f>VLOOKUP(Fielding_Model_Append16[[#This Row],[ Card ID]],Batting_Poly_Cards[#All],111,FALSE)</f>
        <v>1.1843969265382857</v>
      </c>
      <c r="AZ220" s="7">
        <f>VLOOKUP(Fielding_Model_Append16[[#This Row],[ Card ID]],Batting_Poly_Cards[#All],112,FALSE)</f>
        <v>0.43249322780597793</v>
      </c>
      <c r="BA220" s="7">
        <f>VLOOKUP(Fielding_Model_Append16[[#This Row],[ Card ID]],Batting_Poly_Cards[#All],113,FALSE)</f>
        <v>0.6461151931307193</v>
      </c>
      <c r="BB220" s="7">
        <f>(Fielding_Model_Append16[[#This Row],[dRAA]]/Weights!$J$15)+Fielding_Model_Append16[[#This Row],[oWAA vL]]</f>
        <v>1.0822832904178297</v>
      </c>
      <c r="BC220" s="7">
        <f>(Fielding_Model_Append16[[#This Row],[dRAA]]/Weights!$J$15)+Fielding_Model_Append16[[#This Row],[oWAA vR]]</f>
        <v>0.330379591685522</v>
      </c>
      <c r="BD220" s="7">
        <f>(Fielding_Model_Append16[[#This Row],[dRAA]]/Weights!$J$15)+Fielding_Model_Append16[[#This Row],[oWAA]]</f>
        <v>0.54400155701026331</v>
      </c>
      <c r="BE220" s="7" cm="1">
        <f t="array" ref="BE220">SUMPRODUCT((Fielding_Model_Append16[POS]=Fielding_Model_Append16[[#This Row],[POS]])*(Fielding_Model_Append16[[#This Row],[pWAA vL]]&lt;Fielding_Model_Append16[pWAA vL]))+1</f>
        <v>10</v>
      </c>
      <c r="BF220" s="7" cm="1">
        <f t="array" ref="BF220">SUMPRODUCT((Fielding_Model_Append16[POS]=Fielding_Model_Append16[[#This Row],[POS]])*(Fielding_Model_Append16[[#This Row],[pWAA vR]]&lt;Fielding_Model_Append16[pWAA vR]))+1</f>
        <v>39</v>
      </c>
      <c r="BG220" s="7" cm="1">
        <f t="array" ref="BG220">SUMPRODUCT((Fielding_Model_Append16[POS]=Fielding_Model_Append16[[#This Row],[POS]])*(Fielding_Model_Append16[[#This Row],[pWAA]]&lt;Fielding_Model_Append16[pWAA]))+1</f>
        <v>28</v>
      </c>
      <c r="BH220" s="7" t="str">
        <f>Fielding_Model_Append16[[#This Row],[//Card Title]]</f>
        <v>MLB 2023 Live LF Kris Bryant COL 2023</v>
      </c>
      <c r="BI220" s="7" t="str">
        <f>Fielding_Model_Append16[[#This Row],[POS]]</f>
        <v>RF</v>
      </c>
      <c r="BJ2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1" spans="1:62" hidden="1" x14ac:dyDescent="0.25">
      <c r="A221" s="7" t="s">
        <v>6052</v>
      </c>
      <c r="B221">
        <v>47792</v>
      </c>
      <c r="C221">
        <v>83</v>
      </c>
      <c r="D221">
        <v>75</v>
      </c>
      <c r="E221">
        <v>74</v>
      </c>
      <c r="F221">
        <v>71</v>
      </c>
      <c r="G221">
        <v>73</v>
      </c>
      <c r="H221">
        <v>2</v>
      </c>
      <c r="I221">
        <v>1</v>
      </c>
      <c r="J221">
        <v>45</v>
      </c>
      <c r="K221">
        <v>31</v>
      </c>
      <c r="L221">
        <v>24</v>
      </c>
      <c r="M221">
        <v>0</v>
      </c>
      <c r="N221">
        <v>0</v>
      </c>
      <c r="O221">
        <v>0</v>
      </c>
      <c r="P221">
        <v>83</v>
      </c>
      <c r="Q221">
        <v>62</v>
      </c>
      <c r="R221">
        <v>67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-3.0999999999999778E-4</v>
      </c>
      <c r="Y221">
        <v>-0.30999999999999778</v>
      </c>
      <c r="Z221">
        <v>0</v>
      </c>
      <c r="AA221">
        <v>0</v>
      </c>
      <c r="AB221">
        <v>0</v>
      </c>
      <c r="AC221">
        <v>0</v>
      </c>
      <c r="AD221">
        <v>-0.30999999999999778</v>
      </c>
      <c r="AE221" t="s">
        <v>5173</v>
      </c>
      <c r="AF221" s="7">
        <f>VLOOKUP(Fielding_Model_Append16[[#This Row],[ Card ID]],Batting_Poly_Cards[#All],10,FALSE)</f>
        <v>62</v>
      </c>
      <c r="AG221" s="7">
        <f>VLOOKUP(Fielding_Model_Append16[[#This Row],[ Card ID]],Batting_Poly_Cards[#All],6,FALSE)</f>
        <v>57</v>
      </c>
      <c r="AH221" s="7">
        <f>VLOOKUP(Fielding_Model_Append16[[#This Row],[ Card ID]],Batting_Poly_Cards[#All],7,FALSE)</f>
        <v>65</v>
      </c>
      <c r="AI221" s="7">
        <f>VLOOKUP(Fielding_Model_Append16[[#This Row],[ Card ID]],Batting_Poly_Cards[#All],8,FALSE)</f>
        <v>71</v>
      </c>
      <c r="AJ221" s="7">
        <f>VLOOKUP(Fielding_Model_Append16[[#This Row],[ Card ID]],Batting_Poly_Cards[#All],9,FALSE)</f>
        <v>56</v>
      </c>
      <c r="AK221" s="7">
        <f>VLOOKUP(Fielding_Model_Append16[[#This Row],[ Card ID]],Batting_Poly_Cards[#All],15,FALSE)</f>
        <v>63</v>
      </c>
      <c r="AL221" s="7">
        <f>VLOOKUP(Fielding_Model_Append16[[#This Row],[ Card ID]],Batting_Poly_Cards[#All],11,FALSE)</f>
        <v>59</v>
      </c>
      <c r="AM221" s="7">
        <f>VLOOKUP(Fielding_Model_Append16[[#This Row],[ Card ID]],Batting_Poly_Cards[#All],12,FALSE)</f>
        <v>67</v>
      </c>
      <c r="AN221" s="7">
        <f>VLOOKUP(Fielding_Model_Append16[[#This Row],[ Card ID]],Batting_Poly_Cards[#All],13,FALSE)</f>
        <v>73</v>
      </c>
      <c r="AO221" s="7">
        <f>VLOOKUP(Fielding_Model_Append16[[#This Row],[ Card ID]],Batting_Poly_Cards[#All],14,FALSE)</f>
        <v>57</v>
      </c>
      <c r="AP221" s="7">
        <f>VLOOKUP(Fielding_Model_Append16[[#This Row],[ Card ID]],Batting_Poly_Cards[#All],20,FALSE)</f>
        <v>61</v>
      </c>
      <c r="AQ221" s="7">
        <f>VLOOKUP(Fielding_Model_Append16[[#This Row],[ Card ID]],Batting_Poly_Cards[#All],16,FALSE)</f>
        <v>56</v>
      </c>
      <c r="AR221" s="7">
        <f>VLOOKUP(Fielding_Model_Append16[[#This Row],[ Card ID]],Batting_Poly_Cards[#All],17,FALSE)</f>
        <v>64</v>
      </c>
      <c r="AS221" s="7">
        <f>VLOOKUP(Fielding_Model_Append16[[#This Row],[ Card ID]],Batting_Poly_Cards[#All],18,FALSE)</f>
        <v>70</v>
      </c>
      <c r="AT221" s="7">
        <f>VLOOKUP(Fielding_Model_Append16[[#This Row],[ Card ID]],Batting_Poly_Cards[#All],19,FALSE)</f>
        <v>56</v>
      </c>
      <c r="AU221" s="7">
        <f>VLOOKUP(Fielding_Model_Append16[[#This Row],[ Card ID]],Batting_Poly_Cards[#All],21,FALSE)</f>
        <v>42</v>
      </c>
      <c r="AV221" s="7">
        <f>VLOOKUP(Fielding_Model_Append16[[#This Row],[ Card ID]],Batting_Poly_Cards[#All],22,FALSE)</f>
        <v>76</v>
      </c>
      <c r="AW221" s="7">
        <f>VLOOKUP(Fielding_Model_Append16[[#This Row],[ Card ID]],Batting_Poly_Cards[#All],23,FALSE)</f>
        <v>65</v>
      </c>
      <c r="AX221" s="7">
        <f>Fielding_Model_Append16[[#This Row],[dRAA]]</f>
        <v>-0.30999999999999778</v>
      </c>
      <c r="AY221" s="7">
        <f>VLOOKUP(Fielding_Model_Append16[[#This Row],[ Card ID]],Batting_Poly_Cards[#All],111,FALSE)</f>
        <v>0.26295459418843364</v>
      </c>
      <c r="AZ221" s="7">
        <f>VLOOKUP(Fielding_Model_Append16[[#This Row],[ Card ID]],Batting_Poly_Cards[#All],112,FALSE)</f>
        <v>-6.354545436599196E-2</v>
      </c>
      <c r="BA221" s="7">
        <f>VLOOKUP(Fielding_Model_Append16[[#This Row],[ Card ID]],Batting_Poly_Cards[#All],113,FALSE)</f>
        <v>-3.8454482198623085E-3</v>
      </c>
      <c r="BB221" s="7">
        <f>(Fielding_Model_Append16[[#This Row],[dRAA]]/Weights!$J$15)+Fielding_Model_Append16[[#This Row],[oWAA vL]]</f>
        <v>0.2364017596718074</v>
      </c>
      <c r="BC221" s="7">
        <f>(Fielding_Model_Append16[[#This Row],[dRAA]]/Weights!$J$15)+Fielding_Model_Append16[[#This Row],[oWAA vR]]</f>
        <v>-9.0098288882618199E-2</v>
      </c>
      <c r="BD221" s="7">
        <f>(Fielding_Model_Append16[[#This Row],[dRAA]]/Weights!$J$15)+Fielding_Model_Append16[[#This Row],[oWAA]]</f>
        <v>-3.0398282736488542E-2</v>
      </c>
      <c r="BE221" s="7" cm="1">
        <f t="array" ref="BE221">SUMPRODUCT((Fielding_Model_Append16[POS]=Fielding_Model_Append16[[#This Row],[POS]])*(Fielding_Model_Append16[[#This Row],[pWAA vL]]&lt;Fielding_Model_Append16[pWAA vL]))+1</f>
        <v>24</v>
      </c>
      <c r="BF221" s="7" cm="1">
        <f t="array" ref="BF221">SUMPRODUCT((Fielding_Model_Append16[POS]=Fielding_Model_Append16[[#This Row],[POS]])*(Fielding_Model_Append16[[#This Row],[pWAA vR]]&lt;Fielding_Model_Append16[pWAA vR]))+1</f>
        <v>27</v>
      </c>
      <c r="BG221" s="7" cm="1">
        <f t="array" ref="BG221">SUMPRODUCT((Fielding_Model_Append16[POS]=Fielding_Model_Append16[[#This Row],[POS]])*(Fielding_Model_Append16[[#This Row],[pWAA]]&lt;Fielding_Model_Append16[pWAA]))+1</f>
        <v>28</v>
      </c>
      <c r="BH221" s="7" t="str">
        <f>Fielding_Model_Append16[[#This Row],[//Card Title]]</f>
        <v>MLB 2023 Live 2B Ha-seong Kim SD 2023</v>
      </c>
      <c r="BI221" s="7" t="str">
        <f>Fielding_Model_Append16[[#This Row],[POS]]</f>
        <v>SS</v>
      </c>
      <c r="BJ2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2" spans="1:62" x14ac:dyDescent="0.25">
      <c r="A222" s="7" t="s">
        <v>5844</v>
      </c>
      <c r="B222">
        <v>48693</v>
      </c>
      <c r="C222">
        <v>82</v>
      </c>
      <c r="D222">
        <v>83</v>
      </c>
      <c r="E222">
        <v>71</v>
      </c>
      <c r="F222">
        <v>90</v>
      </c>
      <c r="G222">
        <v>74</v>
      </c>
      <c r="H222">
        <v>0</v>
      </c>
      <c r="I222">
        <v>0</v>
      </c>
      <c r="J222">
        <v>82</v>
      </c>
      <c r="K222">
        <v>65</v>
      </c>
      <c r="L222">
        <v>83</v>
      </c>
      <c r="M222">
        <v>0</v>
      </c>
      <c r="N222">
        <v>0</v>
      </c>
      <c r="O222">
        <v>0</v>
      </c>
      <c r="P222">
        <v>0</v>
      </c>
      <c r="Q222">
        <v>45</v>
      </c>
      <c r="R222">
        <v>76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6.0153000000000003E-3</v>
      </c>
      <c r="Y222">
        <v>6.0153000000000008</v>
      </c>
      <c r="Z222">
        <v>0</v>
      </c>
      <c r="AA222">
        <v>0</v>
      </c>
      <c r="AB222">
        <v>0</v>
      </c>
      <c r="AC222">
        <v>0</v>
      </c>
      <c r="AD222">
        <v>6.0153000000000008</v>
      </c>
      <c r="AE222" t="s">
        <v>5014</v>
      </c>
      <c r="AF222" s="7">
        <f>VLOOKUP(Fielding_Model_Append16[[#This Row],[ Card ID]],Batting_Poly_Cards[#All],10,FALSE)</f>
        <v>75</v>
      </c>
      <c r="AG222" s="7">
        <f>VLOOKUP(Fielding_Model_Append16[[#This Row],[ Card ID]],Batting_Poly_Cards[#All],6,FALSE)</f>
        <v>72</v>
      </c>
      <c r="AH222" s="7">
        <f>VLOOKUP(Fielding_Model_Append16[[#This Row],[ Card ID]],Batting_Poly_Cards[#All],7,FALSE)</f>
        <v>65</v>
      </c>
      <c r="AI222" s="7">
        <f>VLOOKUP(Fielding_Model_Append16[[#This Row],[ Card ID]],Batting_Poly_Cards[#All],8,FALSE)</f>
        <v>39</v>
      </c>
      <c r="AJ222" s="7">
        <f>VLOOKUP(Fielding_Model_Append16[[#This Row],[ Card ID]],Batting_Poly_Cards[#All],9,FALSE)</f>
        <v>45</v>
      </c>
      <c r="AK222" s="7">
        <f>VLOOKUP(Fielding_Model_Append16[[#This Row],[ Card ID]],Batting_Poly_Cards[#All],15,FALSE)</f>
        <v>75</v>
      </c>
      <c r="AL222" s="7">
        <f>VLOOKUP(Fielding_Model_Append16[[#This Row],[ Card ID]],Batting_Poly_Cards[#All],11,FALSE)</f>
        <v>71</v>
      </c>
      <c r="AM222" s="7">
        <f>VLOOKUP(Fielding_Model_Append16[[#This Row],[ Card ID]],Batting_Poly_Cards[#All],12,FALSE)</f>
        <v>66</v>
      </c>
      <c r="AN222" s="7">
        <f>VLOOKUP(Fielding_Model_Append16[[#This Row],[ Card ID]],Batting_Poly_Cards[#All],13,FALSE)</f>
        <v>39</v>
      </c>
      <c r="AO222" s="7">
        <f>VLOOKUP(Fielding_Model_Append16[[#This Row],[ Card ID]],Batting_Poly_Cards[#All],14,FALSE)</f>
        <v>45</v>
      </c>
      <c r="AP222" s="7">
        <f>VLOOKUP(Fielding_Model_Append16[[#This Row],[ Card ID]],Batting_Poly_Cards[#All],20,FALSE)</f>
        <v>75</v>
      </c>
      <c r="AQ222" s="7">
        <f>VLOOKUP(Fielding_Model_Append16[[#This Row],[ Card ID]],Batting_Poly_Cards[#All],16,FALSE)</f>
        <v>72</v>
      </c>
      <c r="AR222" s="7">
        <f>VLOOKUP(Fielding_Model_Append16[[#This Row],[ Card ID]],Batting_Poly_Cards[#All],17,FALSE)</f>
        <v>64</v>
      </c>
      <c r="AS222" s="7">
        <f>VLOOKUP(Fielding_Model_Append16[[#This Row],[ Card ID]],Batting_Poly_Cards[#All],18,FALSE)</f>
        <v>39</v>
      </c>
      <c r="AT222" s="7">
        <f>VLOOKUP(Fielding_Model_Append16[[#This Row],[ Card ID]],Batting_Poly_Cards[#All],19,FALSE)</f>
        <v>45</v>
      </c>
      <c r="AU222" s="7">
        <f>VLOOKUP(Fielding_Model_Append16[[#This Row],[ Card ID]],Batting_Poly_Cards[#All],21,FALSE)</f>
        <v>100</v>
      </c>
      <c r="AV222" s="7">
        <f>VLOOKUP(Fielding_Model_Append16[[#This Row],[ Card ID]],Batting_Poly_Cards[#All],22,FALSE)</f>
        <v>98</v>
      </c>
      <c r="AW222" s="7">
        <f>VLOOKUP(Fielding_Model_Append16[[#This Row],[ Card ID]],Batting_Poly_Cards[#All],23,FALSE)</f>
        <v>80</v>
      </c>
      <c r="AX222" s="7">
        <f>Fielding_Model_Append16[[#This Row],[dRAA]]</f>
        <v>6.0153000000000008</v>
      </c>
      <c r="AY222" s="7">
        <f>VLOOKUP(Fielding_Model_Append16[[#This Row],[ Card ID]],Batting_Poly_Cards[#All],111,FALSE)</f>
        <v>0.12736233312985865</v>
      </c>
      <c r="AZ222" s="7">
        <f>VLOOKUP(Fielding_Model_Append16[[#This Row],[ Card ID]],Batting_Poly_Cards[#All],112,FALSE)</f>
        <v>5.1452325793526023E-2</v>
      </c>
      <c r="BA222" s="7">
        <f>VLOOKUP(Fielding_Model_Append16[[#This Row],[ Card ID]],Batting_Poly_Cards[#All],113,FALSE)</f>
        <v>3.3711000347393522E-2</v>
      </c>
      <c r="BB222" s="7">
        <f>(Fielding_Model_Append16[[#This Row],[dRAA]]/Weights!$J$15)+Fielding_Model_Append16[[#This Row],[oWAA vL]]</f>
        <v>0.64259867334877152</v>
      </c>
      <c r="BC222" s="7">
        <f>(Fielding_Model_Append16[[#This Row],[dRAA]]/Weights!$J$15)+Fielding_Model_Append16[[#This Row],[oWAA vR]]</f>
        <v>0.56668866601243884</v>
      </c>
      <c r="BD222" s="7">
        <f>(Fielding_Model_Append16[[#This Row],[dRAA]]/Weights!$J$15)+Fielding_Model_Append16[[#This Row],[oWAA]]</f>
        <v>0.54894734056630634</v>
      </c>
      <c r="BE222" s="7" cm="1">
        <f t="array" ref="BE222">SUMPRODUCT((Fielding_Model_Append16[POS]=Fielding_Model_Append16[[#This Row],[POS]])*(Fielding_Model_Append16[[#This Row],[pWAA vL]]&lt;Fielding_Model_Append16[pWAA vL]))+1</f>
        <v>28</v>
      </c>
      <c r="BF222" s="7" cm="1">
        <f t="array" ref="BF222">SUMPRODUCT((Fielding_Model_Append16[POS]=Fielding_Model_Append16[[#This Row],[POS]])*(Fielding_Model_Append16[[#This Row],[pWAA vR]]&lt;Fielding_Model_Append16[pWAA vR]))+1</f>
        <v>24</v>
      </c>
      <c r="BG222" s="7" cm="1">
        <f t="array" ref="BG222">SUMPRODUCT((Fielding_Model_Append16[POS]=Fielding_Model_Append16[[#This Row],[POS]])*(Fielding_Model_Append16[[#This Row],[pWAA]]&lt;Fielding_Model_Append16[pWAA]))+1</f>
        <v>28</v>
      </c>
      <c r="BH222" s="7" t="str">
        <f>Fielding_Model_Append16[[#This Row],[//Card Title]]</f>
        <v>MLB 2023 Live SS Adalberto Mondesi BOS 2023</v>
      </c>
      <c r="BI222" s="7" t="str">
        <f>Fielding_Model_Append16[[#This Row],[POS]]</f>
        <v>3B</v>
      </c>
      <c r="BJ2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3" spans="1:62" hidden="1" x14ac:dyDescent="0.25">
      <c r="A223" s="7" t="s">
        <v>6288</v>
      </c>
      <c r="B223">
        <v>48313</v>
      </c>
      <c r="C223">
        <v>81</v>
      </c>
      <c r="D223">
        <v>52</v>
      </c>
      <c r="E223">
        <v>44</v>
      </c>
      <c r="F223">
        <v>60</v>
      </c>
      <c r="G223">
        <v>32</v>
      </c>
      <c r="H223">
        <v>1</v>
      </c>
      <c r="I223">
        <v>2</v>
      </c>
      <c r="J223">
        <v>80</v>
      </c>
      <c r="K223">
        <v>69</v>
      </c>
      <c r="L223">
        <v>76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37</v>
      </c>
      <c r="T223">
        <v>71</v>
      </c>
      <c r="U223">
        <v>89</v>
      </c>
      <c r="V223">
        <v>0</v>
      </c>
      <c r="W223">
        <v>0</v>
      </c>
      <c r="X223">
        <v>-1.2000000000000899E-4</v>
      </c>
      <c r="Y223">
        <v>-0.12000000000000899</v>
      </c>
      <c r="Z223">
        <v>-1.3568399999999989E-3</v>
      </c>
      <c r="AA223">
        <v>-1.3568399999999989</v>
      </c>
      <c r="AB223">
        <v>0</v>
      </c>
      <c r="AC223">
        <v>0</v>
      </c>
      <c r="AD223">
        <v>-1.4768400000000079</v>
      </c>
      <c r="AE223" t="s">
        <v>5171</v>
      </c>
      <c r="AF223" s="7">
        <f>VLOOKUP(Fielding_Model_Append16[[#This Row],[ Card ID]],Batting_Poly_Cards[#All],10,FALSE)</f>
        <v>61</v>
      </c>
      <c r="AG223" s="7">
        <f>VLOOKUP(Fielding_Model_Append16[[#This Row],[ Card ID]],Batting_Poly_Cards[#All],6,FALSE)</f>
        <v>56</v>
      </c>
      <c r="AH223" s="7">
        <f>VLOOKUP(Fielding_Model_Append16[[#This Row],[ Card ID]],Batting_Poly_Cards[#All],7,FALSE)</f>
        <v>89</v>
      </c>
      <c r="AI223" s="7">
        <f>VLOOKUP(Fielding_Model_Append16[[#This Row],[ Card ID]],Batting_Poly_Cards[#All],8,FALSE)</f>
        <v>49</v>
      </c>
      <c r="AJ223" s="7">
        <f>VLOOKUP(Fielding_Model_Append16[[#This Row],[ Card ID]],Batting_Poly_Cards[#All],9,FALSE)</f>
        <v>46</v>
      </c>
      <c r="AK223" s="7">
        <f>VLOOKUP(Fielding_Model_Append16[[#This Row],[ Card ID]],Batting_Poly_Cards[#All],15,FALSE)</f>
        <v>63</v>
      </c>
      <c r="AL223" s="7">
        <f>VLOOKUP(Fielding_Model_Append16[[#This Row],[ Card ID]],Batting_Poly_Cards[#All],11,FALSE)</f>
        <v>57</v>
      </c>
      <c r="AM223" s="7">
        <f>VLOOKUP(Fielding_Model_Append16[[#This Row],[ Card ID]],Batting_Poly_Cards[#All],12,FALSE)</f>
        <v>93</v>
      </c>
      <c r="AN223" s="7">
        <f>VLOOKUP(Fielding_Model_Append16[[#This Row],[ Card ID]],Batting_Poly_Cards[#All],13,FALSE)</f>
        <v>51</v>
      </c>
      <c r="AO223" s="7">
        <f>VLOOKUP(Fielding_Model_Append16[[#This Row],[ Card ID]],Batting_Poly_Cards[#All],14,FALSE)</f>
        <v>49</v>
      </c>
      <c r="AP223" s="7">
        <f>VLOOKUP(Fielding_Model_Append16[[#This Row],[ Card ID]],Batting_Poly_Cards[#All],20,FALSE)</f>
        <v>61</v>
      </c>
      <c r="AQ223" s="7">
        <f>VLOOKUP(Fielding_Model_Append16[[#This Row],[ Card ID]],Batting_Poly_Cards[#All],16,FALSE)</f>
        <v>55</v>
      </c>
      <c r="AR223" s="7">
        <f>VLOOKUP(Fielding_Model_Append16[[#This Row],[ Card ID]],Batting_Poly_Cards[#All],17,FALSE)</f>
        <v>88</v>
      </c>
      <c r="AS223" s="7">
        <f>VLOOKUP(Fielding_Model_Append16[[#This Row],[ Card ID]],Batting_Poly_Cards[#All],18,FALSE)</f>
        <v>48</v>
      </c>
      <c r="AT223" s="7">
        <f>VLOOKUP(Fielding_Model_Append16[[#This Row],[ Card ID]],Batting_Poly_Cards[#All],19,FALSE)</f>
        <v>46</v>
      </c>
      <c r="AU223" s="7">
        <f>VLOOKUP(Fielding_Model_Append16[[#This Row],[ Card ID]],Batting_Poly_Cards[#All],21,FALSE)</f>
        <v>64</v>
      </c>
      <c r="AV223" s="7">
        <f>VLOOKUP(Fielding_Model_Append16[[#This Row],[ Card ID]],Batting_Poly_Cards[#All],22,FALSE)</f>
        <v>78</v>
      </c>
      <c r="AW223" s="7">
        <f>VLOOKUP(Fielding_Model_Append16[[#This Row],[ Card ID]],Batting_Poly_Cards[#All],23,FALSE)</f>
        <v>42</v>
      </c>
      <c r="AX223" s="7">
        <f>Fielding_Model_Append16[[#This Row],[dRAA]]</f>
        <v>-1.4768400000000079</v>
      </c>
      <c r="AY223" s="7">
        <f>VLOOKUP(Fielding_Model_Append16[[#This Row],[ Card ID]],Batting_Poly_Cards[#All],111,FALSE)</f>
        <v>0.41311202408440628</v>
      </c>
      <c r="AZ223" s="7">
        <f>VLOOKUP(Fielding_Model_Append16[[#This Row],[ Card ID]],Batting_Poly_Cards[#All],112,FALSE)</f>
        <v>-3.5272501383422472E-2</v>
      </c>
      <c r="BA223" s="7">
        <f>VLOOKUP(Fielding_Model_Append16[[#This Row],[ Card ID]],Batting_Poly_Cards[#All],113,FALSE)</f>
        <v>4.5102066375687429E-2</v>
      </c>
      <c r="BB223" s="7">
        <f>(Fielding_Model_Append16[[#This Row],[dRAA]]/Weights!$J$15)+Fielding_Model_Append16[[#This Row],[oWAA vL]]</f>
        <v>0.28661432044719731</v>
      </c>
      <c r="BC223" s="7">
        <f>(Fielding_Model_Append16[[#This Row],[dRAA]]/Weights!$J$15)+Fielding_Model_Append16[[#This Row],[oWAA vR]]</f>
        <v>-0.16177020502063144</v>
      </c>
      <c r="BD223" s="7">
        <f>(Fielding_Model_Append16[[#This Row],[dRAA]]/Weights!$J$15)+Fielding_Model_Append16[[#This Row],[oWAA]]</f>
        <v>-8.1395637261521547E-2</v>
      </c>
      <c r="BE223" s="7" cm="1">
        <f t="array" ref="BE223">SUMPRODUCT((Fielding_Model_Append16[POS]=Fielding_Model_Append16[[#This Row],[POS]])*(Fielding_Model_Append16[[#This Row],[pWAA vL]]&lt;Fielding_Model_Append16[pWAA vL]))+1</f>
        <v>15</v>
      </c>
      <c r="BF223" s="7" cm="1">
        <f t="array" ref="BF223">SUMPRODUCT((Fielding_Model_Append16[POS]=Fielding_Model_Append16[[#This Row],[POS]])*(Fielding_Model_Append16[[#This Row],[pWAA vR]]&lt;Fielding_Model_Append16[pWAA vR]))+1</f>
        <v>31</v>
      </c>
      <c r="BG223" s="7" cm="1">
        <f t="array" ref="BG223">SUMPRODUCT((Fielding_Model_Append16[POS]=Fielding_Model_Append16[[#This Row],[POS]])*(Fielding_Model_Append16[[#This Row],[pWAA]]&lt;Fielding_Model_Append16[pWAA]))+1</f>
        <v>28</v>
      </c>
      <c r="BH223" s="7" t="str">
        <f>Fielding_Model_Append16[[#This Row],[//Card Title]]</f>
        <v>MLB 2023 Live CF Adolis Garcia TEX 2023</v>
      </c>
      <c r="BI223" s="7" t="str">
        <f>Fielding_Model_Append16[[#This Row],[POS]]</f>
        <v>CF</v>
      </c>
      <c r="BJ2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4" spans="1:62" hidden="1" x14ac:dyDescent="0.25">
      <c r="A224" s="7" t="s">
        <v>5977</v>
      </c>
      <c r="B224">
        <v>48647</v>
      </c>
      <c r="C224">
        <v>77</v>
      </c>
      <c r="D224">
        <v>62</v>
      </c>
      <c r="E224">
        <v>65</v>
      </c>
      <c r="F224">
        <v>48</v>
      </c>
      <c r="G224">
        <v>64</v>
      </c>
      <c r="H224">
        <v>2</v>
      </c>
      <c r="I224">
        <v>5</v>
      </c>
      <c r="J224">
        <v>53</v>
      </c>
      <c r="K224">
        <v>56</v>
      </c>
      <c r="L224">
        <v>49</v>
      </c>
      <c r="M224">
        <v>0</v>
      </c>
      <c r="N224">
        <v>0</v>
      </c>
      <c r="O224">
        <v>9</v>
      </c>
      <c r="P224">
        <v>64</v>
      </c>
      <c r="Q224">
        <v>0</v>
      </c>
      <c r="R224">
        <v>0</v>
      </c>
      <c r="S224">
        <v>49</v>
      </c>
      <c r="T224">
        <v>0</v>
      </c>
      <c r="U224">
        <v>30</v>
      </c>
      <c r="V224">
        <v>0</v>
      </c>
      <c r="W224">
        <v>0</v>
      </c>
      <c r="X224">
        <v>-1.3213999999999969E-3</v>
      </c>
      <c r="Y224">
        <v>-1.3213999999999968</v>
      </c>
      <c r="Z224">
        <v>0</v>
      </c>
      <c r="AA224">
        <v>0</v>
      </c>
      <c r="AB224">
        <v>0</v>
      </c>
      <c r="AC224">
        <v>0</v>
      </c>
      <c r="AD224">
        <v>-1.3213999999999968</v>
      </c>
      <c r="AE224" t="s">
        <v>5013</v>
      </c>
      <c r="AF224" s="7">
        <f>VLOOKUP(Fielding_Model_Append16[[#This Row],[ Card ID]],Batting_Poly_Cards[#All],10,FALSE)</f>
        <v>53</v>
      </c>
      <c r="AG224" s="7">
        <f>VLOOKUP(Fielding_Model_Append16[[#This Row],[ Card ID]],Batting_Poly_Cards[#All],6,FALSE)</f>
        <v>60</v>
      </c>
      <c r="AH224" s="7">
        <f>VLOOKUP(Fielding_Model_Append16[[#This Row],[ Card ID]],Batting_Poly_Cards[#All],7,FALSE)</f>
        <v>89</v>
      </c>
      <c r="AI224" s="7">
        <f>VLOOKUP(Fielding_Model_Append16[[#This Row],[ Card ID]],Batting_Poly_Cards[#All],8,FALSE)</f>
        <v>71</v>
      </c>
      <c r="AJ224" s="7">
        <f>VLOOKUP(Fielding_Model_Append16[[#This Row],[ Card ID]],Batting_Poly_Cards[#All],9,FALSE)</f>
        <v>45</v>
      </c>
      <c r="AK224" s="7">
        <f>VLOOKUP(Fielding_Model_Append16[[#This Row],[ Card ID]],Batting_Poly_Cards[#All],15,FALSE)</f>
        <v>49</v>
      </c>
      <c r="AL224" s="7">
        <f>VLOOKUP(Fielding_Model_Append16[[#This Row],[ Card ID]],Batting_Poly_Cards[#All],11,FALSE)</f>
        <v>57</v>
      </c>
      <c r="AM224" s="7">
        <f>VLOOKUP(Fielding_Model_Append16[[#This Row],[ Card ID]],Batting_Poly_Cards[#All],12,FALSE)</f>
        <v>83</v>
      </c>
      <c r="AN224" s="7">
        <f>VLOOKUP(Fielding_Model_Append16[[#This Row],[ Card ID]],Batting_Poly_Cards[#All],13,FALSE)</f>
        <v>69</v>
      </c>
      <c r="AO224" s="7">
        <f>VLOOKUP(Fielding_Model_Append16[[#This Row],[ Card ID]],Batting_Poly_Cards[#All],14,FALSE)</f>
        <v>43</v>
      </c>
      <c r="AP224" s="7">
        <f>VLOOKUP(Fielding_Model_Append16[[#This Row],[ Card ID]],Batting_Poly_Cards[#All],20,FALSE)</f>
        <v>54</v>
      </c>
      <c r="AQ224" s="7">
        <f>VLOOKUP(Fielding_Model_Append16[[#This Row],[ Card ID]],Batting_Poly_Cards[#All],16,FALSE)</f>
        <v>61</v>
      </c>
      <c r="AR224" s="7">
        <f>VLOOKUP(Fielding_Model_Append16[[#This Row],[ Card ID]],Batting_Poly_Cards[#All],17,FALSE)</f>
        <v>91</v>
      </c>
      <c r="AS224" s="7">
        <f>VLOOKUP(Fielding_Model_Append16[[#This Row],[ Card ID]],Batting_Poly_Cards[#All],18,FALSE)</f>
        <v>72</v>
      </c>
      <c r="AT224" s="7">
        <f>VLOOKUP(Fielding_Model_Append16[[#This Row],[ Card ID]],Batting_Poly_Cards[#All],19,FALSE)</f>
        <v>46</v>
      </c>
      <c r="AU224" s="7">
        <f>VLOOKUP(Fielding_Model_Append16[[#This Row],[ Card ID]],Batting_Poly_Cards[#All],21,FALSE)</f>
        <v>25</v>
      </c>
      <c r="AV224" s="7">
        <f>VLOOKUP(Fielding_Model_Append16[[#This Row],[ Card ID]],Batting_Poly_Cards[#All],22,FALSE)</f>
        <v>78</v>
      </c>
      <c r="AW224" s="7">
        <f>VLOOKUP(Fielding_Model_Append16[[#This Row],[ Card ID]],Batting_Poly_Cards[#All],23,FALSE)</f>
        <v>65</v>
      </c>
      <c r="AX224" s="7">
        <f>Fielding_Model_Append16[[#This Row],[dRAA]]</f>
        <v>-1.3213999999999968</v>
      </c>
      <c r="AY224" s="7">
        <f>VLOOKUP(Fielding_Model_Append16[[#This Row],[ Card ID]],Batting_Poly_Cards[#All],111,FALSE)</f>
        <v>-0.39231790484758594</v>
      </c>
      <c r="AZ224" s="7">
        <f>VLOOKUP(Fielding_Model_Append16[[#This Row],[ Card ID]],Batting_Poly_Cards[#All],112,FALSE)</f>
        <v>0.33091290300035908</v>
      </c>
      <c r="BA224" s="7">
        <f>VLOOKUP(Fielding_Model_Append16[[#This Row],[ Card ID]],Batting_Poly_Cards[#All],113,FALSE)</f>
        <v>0.2028740891655994</v>
      </c>
      <c r="BB224" s="7">
        <f>(Fielding_Model_Append16[[#This Row],[dRAA]]/Weights!$J$15)+Fielding_Model_Append16[[#This Row],[oWAA vL]]</f>
        <v>-0.50550150333232813</v>
      </c>
      <c r="BC224" s="7">
        <f>(Fielding_Model_Append16[[#This Row],[dRAA]]/Weights!$J$15)+Fielding_Model_Append16[[#This Row],[oWAA vR]]</f>
        <v>0.21772930451561689</v>
      </c>
      <c r="BD224" s="7">
        <f>(Fielding_Model_Append16[[#This Row],[dRAA]]/Weights!$J$15)+Fielding_Model_Append16[[#This Row],[oWAA]]</f>
        <v>8.9690490680857216E-2</v>
      </c>
      <c r="BE224" s="7" cm="1">
        <f t="array" ref="BE224">SUMPRODUCT((Fielding_Model_Append16[POS]=Fielding_Model_Append16[[#This Row],[POS]])*(Fielding_Model_Append16[[#This Row],[pWAA vL]]&lt;Fielding_Model_Append16[pWAA vL]))+1</f>
        <v>69</v>
      </c>
      <c r="BF224" s="7" cm="1">
        <f t="array" ref="BF224">SUMPRODUCT((Fielding_Model_Append16[POS]=Fielding_Model_Append16[[#This Row],[POS]])*(Fielding_Model_Append16[[#This Row],[pWAA vR]]&lt;Fielding_Model_Append16[pWAA vR]))+1</f>
        <v>21</v>
      </c>
      <c r="BG224" s="7" cm="1">
        <f t="array" ref="BG224">SUMPRODUCT((Fielding_Model_Append16[POS]=Fielding_Model_Append16[[#This Row],[POS]])*(Fielding_Model_Append16[[#This Row],[pWAA]]&lt;Fielding_Model_Append16[pWAA]))+1</f>
        <v>28</v>
      </c>
      <c r="BH224" s="7" t="str">
        <f>Fielding_Model_Append16[[#This Row],[//Card Title]]</f>
        <v>MLB 2023 Live 2B Brandon Lowe TB 2023</v>
      </c>
      <c r="BI224" s="7" t="str">
        <f>Fielding_Model_Append16[[#This Row],[POS]]</f>
        <v>2B</v>
      </c>
      <c r="BJ2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25" spans="1:62" hidden="1" x14ac:dyDescent="0.25">
      <c r="A225" s="7" t="s">
        <v>5702</v>
      </c>
      <c r="B225">
        <v>54710</v>
      </c>
      <c r="C225">
        <v>45</v>
      </c>
      <c r="D225">
        <v>18</v>
      </c>
      <c r="E225">
        <v>45</v>
      </c>
      <c r="F225">
        <v>44</v>
      </c>
      <c r="G225">
        <v>11</v>
      </c>
      <c r="H225">
        <v>82</v>
      </c>
      <c r="I225">
        <v>73</v>
      </c>
      <c r="J225">
        <v>18</v>
      </c>
      <c r="K225">
        <v>20</v>
      </c>
      <c r="L225">
        <v>40</v>
      </c>
      <c r="M225">
        <v>0</v>
      </c>
      <c r="N225">
        <v>82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1.949399999999997E-3</v>
      </c>
      <c r="W225">
        <v>1.9493999999999969</v>
      </c>
      <c r="X225">
        <v>0</v>
      </c>
      <c r="Y225">
        <v>0</v>
      </c>
      <c r="Z225">
        <v>0</v>
      </c>
      <c r="AA225">
        <v>0</v>
      </c>
      <c r="AB225">
        <v>0.4521387</v>
      </c>
      <c r="AC225">
        <v>6.8577161532555753</v>
      </c>
      <c r="AD225">
        <v>8.8071161532555724</v>
      </c>
      <c r="AE225" t="s">
        <v>5174</v>
      </c>
      <c r="AF225" s="7">
        <f>VLOOKUP(Fielding_Model_Append16[[#This Row],[ Card ID]],Batting_Poly_Cards[#All],10,FALSE)</f>
        <v>41</v>
      </c>
      <c r="AG225" s="7">
        <f>VLOOKUP(Fielding_Model_Append16[[#This Row],[ Card ID]],Batting_Poly_Cards[#All],6,FALSE)</f>
        <v>30</v>
      </c>
      <c r="AH225" s="7">
        <f>VLOOKUP(Fielding_Model_Append16[[#This Row],[ Card ID]],Batting_Poly_Cards[#All],7,FALSE)</f>
        <v>67</v>
      </c>
      <c r="AI225" s="7">
        <f>VLOOKUP(Fielding_Model_Append16[[#This Row],[ Card ID]],Batting_Poly_Cards[#All],8,FALSE)</f>
        <v>73</v>
      </c>
      <c r="AJ225" s="7">
        <f>VLOOKUP(Fielding_Model_Append16[[#This Row],[ Card ID]],Batting_Poly_Cards[#All],9,FALSE)</f>
        <v>41</v>
      </c>
      <c r="AK225" s="7">
        <f>VLOOKUP(Fielding_Model_Append16[[#This Row],[ Card ID]],Batting_Poly_Cards[#All],15,FALSE)</f>
        <v>42</v>
      </c>
      <c r="AL225" s="7">
        <f>VLOOKUP(Fielding_Model_Append16[[#This Row],[ Card ID]],Batting_Poly_Cards[#All],11,FALSE)</f>
        <v>29</v>
      </c>
      <c r="AM225" s="7">
        <f>VLOOKUP(Fielding_Model_Append16[[#This Row],[ Card ID]],Batting_Poly_Cards[#All],12,FALSE)</f>
        <v>73</v>
      </c>
      <c r="AN225" s="7">
        <f>VLOOKUP(Fielding_Model_Append16[[#This Row],[ Card ID]],Batting_Poly_Cards[#All],13,FALSE)</f>
        <v>74</v>
      </c>
      <c r="AO225" s="7">
        <f>VLOOKUP(Fielding_Model_Append16[[#This Row],[ Card ID]],Batting_Poly_Cards[#All],14,FALSE)</f>
        <v>42</v>
      </c>
      <c r="AP225" s="7">
        <f>VLOOKUP(Fielding_Model_Append16[[#This Row],[ Card ID]],Batting_Poly_Cards[#All],20,FALSE)</f>
        <v>41</v>
      </c>
      <c r="AQ225" s="7">
        <f>VLOOKUP(Fielding_Model_Append16[[#This Row],[ Card ID]],Batting_Poly_Cards[#All],16,FALSE)</f>
        <v>30</v>
      </c>
      <c r="AR225" s="7">
        <f>VLOOKUP(Fielding_Model_Append16[[#This Row],[ Card ID]],Batting_Poly_Cards[#All],17,FALSE)</f>
        <v>65</v>
      </c>
      <c r="AS225" s="7">
        <f>VLOOKUP(Fielding_Model_Append16[[#This Row],[ Card ID]],Batting_Poly_Cards[#All],18,FALSE)</f>
        <v>72</v>
      </c>
      <c r="AT225" s="7">
        <f>VLOOKUP(Fielding_Model_Append16[[#This Row],[ Card ID]],Batting_Poly_Cards[#All],19,FALSE)</f>
        <v>41</v>
      </c>
      <c r="AU225" s="7">
        <f>VLOOKUP(Fielding_Model_Append16[[#This Row],[ Card ID]],Batting_Poly_Cards[#All],21,FALSE)</f>
        <v>14</v>
      </c>
      <c r="AV225" s="7">
        <f>VLOOKUP(Fielding_Model_Append16[[#This Row],[ Card ID]],Batting_Poly_Cards[#All],22,FALSE)</f>
        <v>36</v>
      </c>
      <c r="AW225" s="7">
        <f>VLOOKUP(Fielding_Model_Append16[[#This Row],[ Card ID]],Batting_Poly_Cards[#All],23,FALSE)</f>
        <v>34</v>
      </c>
      <c r="AX225" s="7">
        <f>Fielding_Model_Append16[[#This Row],[dRAA]]</f>
        <v>8.8071161532555724</v>
      </c>
      <c r="AY225" s="7">
        <f>VLOOKUP(Fielding_Model_Append16[[#This Row],[ Card ID]],Batting_Poly_Cards[#All],111,FALSE)</f>
        <v>-1.4390914094257392</v>
      </c>
      <c r="AZ225" s="7">
        <f>VLOOKUP(Fielding_Model_Append16[[#This Row],[ Card ID]],Batting_Poly_Cards[#All],112,FALSE)</f>
        <v>-1.870957844836866</v>
      </c>
      <c r="BA225" s="7">
        <f>VLOOKUP(Fielding_Model_Append16[[#This Row],[ Card ID]],Batting_Poly_Cards[#All],113,FALSE)</f>
        <v>-1.7538515537018005</v>
      </c>
      <c r="BB225" s="7">
        <f>(Fielding_Model_Append16[[#This Row],[dRAA]]/Weights!$J$15)+Fielding_Model_Append16[[#This Row],[oWAA vL]]</f>
        <v>-0.68472399721250465</v>
      </c>
      <c r="BC225" s="7">
        <f>(Fielding_Model_Append16[[#This Row],[dRAA]]/Weights!$J$15)+Fielding_Model_Append16[[#This Row],[oWAA vR]]</f>
        <v>-1.1165904326236316</v>
      </c>
      <c r="BD225" s="7">
        <f>(Fielding_Model_Append16[[#This Row],[dRAA]]/Weights!$J$15)+Fielding_Model_Append16[[#This Row],[oWAA]]</f>
        <v>-0.9994841414885659</v>
      </c>
      <c r="BE225" s="7" cm="1">
        <f t="array" ref="BE225">SUMPRODUCT((Fielding_Model_Append16[POS]=Fielding_Model_Append16[[#This Row],[POS]])*(Fielding_Model_Append16[[#This Row],[pWAA vL]]&lt;Fielding_Model_Append16[pWAA vL]))+1</f>
        <v>28</v>
      </c>
      <c r="BF225" s="7" cm="1">
        <f t="array" ref="BF225">SUMPRODUCT((Fielding_Model_Append16[POS]=Fielding_Model_Append16[[#This Row],[POS]])*(Fielding_Model_Append16[[#This Row],[pWAA vR]]&lt;Fielding_Model_Append16[pWAA vR]))+1</f>
        <v>38</v>
      </c>
      <c r="BG225" s="7" cm="1">
        <f t="array" ref="BG225">SUMPRODUCT((Fielding_Model_Append16[POS]=Fielding_Model_Append16[[#This Row],[POS]])*(Fielding_Model_Append16[[#This Row],[pWAA]]&lt;Fielding_Model_Append16[pWAA]))+1</f>
        <v>32</v>
      </c>
      <c r="BH225" s="7" t="str">
        <f>Fielding_Model_Append16[[#This Row],[//Card Title]]</f>
        <v>MLB 2023 Live C Roberto Perez SF 2023</v>
      </c>
      <c r="BI225" s="7" t="str">
        <f>Fielding_Model_Append16[[#This Row],[POS]]</f>
        <v>C</v>
      </c>
      <c r="BJ2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226" spans="1:62" hidden="1" x14ac:dyDescent="0.25">
      <c r="A226" s="7" t="s">
        <v>6364</v>
      </c>
      <c r="B226">
        <v>48417</v>
      </c>
      <c r="C226">
        <v>82</v>
      </c>
      <c r="D226">
        <v>65</v>
      </c>
      <c r="E226">
        <v>69</v>
      </c>
      <c r="F226">
        <v>53</v>
      </c>
      <c r="G226">
        <v>53</v>
      </c>
      <c r="H226">
        <v>0</v>
      </c>
      <c r="I226">
        <v>0</v>
      </c>
      <c r="J226">
        <v>52</v>
      </c>
      <c r="K226">
        <v>56</v>
      </c>
      <c r="L226">
        <v>49</v>
      </c>
      <c r="M226">
        <v>0</v>
      </c>
      <c r="N226">
        <v>0</v>
      </c>
      <c r="O226">
        <v>88</v>
      </c>
      <c r="P226">
        <v>65</v>
      </c>
      <c r="Q226">
        <v>52</v>
      </c>
      <c r="R226">
        <v>0</v>
      </c>
      <c r="S226">
        <v>29</v>
      </c>
      <c r="T226">
        <v>0</v>
      </c>
      <c r="U226">
        <v>24</v>
      </c>
      <c r="V226">
        <v>0</v>
      </c>
      <c r="W226">
        <v>0</v>
      </c>
      <c r="X226">
        <v>4.1986000000000002E-3</v>
      </c>
      <c r="Y226">
        <v>4.1985999999999999</v>
      </c>
      <c r="Z226">
        <v>0</v>
      </c>
      <c r="AA226">
        <v>0</v>
      </c>
      <c r="AB226">
        <v>0</v>
      </c>
      <c r="AC226">
        <v>0</v>
      </c>
      <c r="AD226">
        <v>4.1985999999999999</v>
      </c>
      <c r="AE226" t="s">
        <v>5012</v>
      </c>
      <c r="AF226" s="7">
        <f>VLOOKUP(Fielding_Model_Append16[[#This Row],[ Card ID]],Batting_Poly_Cards[#All],10,FALSE)</f>
        <v>70</v>
      </c>
      <c r="AG226" s="7">
        <f>VLOOKUP(Fielding_Model_Append16[[#This Row],[ Card ID]],Batting_Poly_Cards[#All],6,FALSE)</f>
        <v>68</v>
      </c>
      <c r="AH226" s="7">
        <f>VLOOKUP(Fielding_Model_Append16[[#This Row],[ Card ID]],Batting_Poly_Cards[#All],7,FALSE)</f>
        <v>75</v>
      </c>
      <c r="AI226" s="7">
        <f>VLOOKUP(Fielding_Model_Append16[[#This Row],[ Card ID]],Batting_Poly_Cards[#All],8,FALSE)</f>
        <v>45</v>
      </c>
      <c r="AJ226" s="7">
        <f>VLOOKUP(Fielding_Model_Append16[[#This Row],[ Card ID]],Batting_Poly_Cards[#All],9,FALSE)</f>
        <v>50</v>
      </c>
      <c r="AK226" s="7">
        <f>VLOOKUP(Fielding_Model_Append16[[#This Row],[ Card ID]],Batting_Poly_Cards[#All],15,FALSE)</f>
        <v>68</v>
      </c>
      <c r="AL226" s="7">
        <f>VLOOKUP(Fielding_Model_Append16[[#This Row],[ Card ID]],Batting_Poly_Cards[#All],11,FALSE)</f>
        <v>71</v>
      </c>
      <c r="AM226" s="7">
        <f>VLOOKUP(Fielding_Model_Append16[[#This Row],[ Card ID]],Batting_Poly_Cards[#All],12,FALSE)</f>
        <v>78</v>
      </c>
      <c r="AN226" s="7">
        <f>VLOOKUP(Fielding_Model_Append16[[#This Row],[ Card ID]],Batting_Poly_Cards[#All],13,FALSE)</f>
        <v>46</v>
      </c>
      <c r="AO226" s="7">
        <f>VLOOKUP(Fielding_Model_Append16[[#This Row],[ Card ID]],Batting_Poly_Cards[#All],14,FALSE)</f>
        <v>52</v>
      </c>
      <c r="AP226" s="7">
        <f>VLOOKUP(Fielding_Model_Append16[[#This Row],[ Card ID]],Batting_Poly_Cards[#All],20,FALSE)</f>
        <v>71</v>
      </c>
      <c r="AQ226" s="7">
        <f>VLOOKUP(Fielding_Model_Append16[[#This Row],[ Card ID]],Batting_Poly_Cards[#All],16,FALSE)</f>
        <v>67</v>
      </c>
      <c r="AR226" s="7">
        <f>VLOOKUP(Fielding_Model_Append16[[#This Row],[ Card ID]],Batting_Poly_Cards[#All],17,FALSE)</f>
        <v>74</v>
      </c>
      <c r="AS226" s="7">
        <f>VLOOKUP(Fielding_Model_Append16[[#This Row],[ Card ID]],Batting_Poly_Cards[#All],18,FALSE)</f>
        <v>44</v>
      </c>
      <c r="AT226" s="7">
        <f>VLOOKUP(Fielding_Model_Append16[[#This Row],[ Card ID]],Batting_Poly_Cards[#All],19,FALSE)</f>
        <v>50</v>
      </c>
      <c r="AU226" s="7">
        <f>VLOOKUP(Fielding_Model_Append16[[#This Row],[ Card ID]],Batting_Poly_Cards[#All],21,FALSE)</f>
        <v>35</v>
      </c>
      <c r="AV226" s="7">
        <f>VLOOKUP(Fielding_Model_Append16[[#This Row],[ Card ID]],Batting_Poly_Cards[#All],22,FALSE)</f>
        <v>37</v>
      </c>
      <c r="AW226" s="7">
        <f>VLOOKUP(Fielding_Model_Append16[[#This Row],[ Card ID]],Batting_Poly_Cards[#All],23,FALSE)</f>
        <v>48</v>
      </c>
      <c r="AX226" s="7">
        <f>Fielding_Model_Append16[[#This Row],[dRAA]]</f>
        <v>4.1985999999999999</v>
      </c>
      <c r="AY226" s="7">
        <f>VLOOKUP(Fielding_Model_Append16[[#This Row],[ Card ID]],Batting_Poly_Cards[#All],111,FALSE)</f>
        <v>0.2448683100482178</v>
      </c>
      <c r="AZ226" s="7">
        <f>VLOOKUP(Fielding_Model_Append16[[#This Row],[ Card ID]],Batting_Poly_Cards[#All],112,FALSE)</f>
        <v>0.18723064465193323</v>
      </c>
      <c r="BA226" s="7">
        <f>VLOOKUP(Fielding_Model_Append16[[#This Row],[ Card ID]],Batting_Poly_Cards[#All],113,FALSE)</f>
        <v>0.18300148750670991</v>
      </c>
      <c r="BB226" s="7">
        <f>(Fielding_Model_Append16[[#This Row],[dRAA]]/Weights!$J$15)+Fielding_Model_Append16[[#This Row],[oWAA vL]]</f>
        <v>0.60449647456921041</v>
      </c>
      <c r="BC226" s="7">
        <f>(Fielding_Model_Append16[[#This Row],[dRAA]]/Weights!$J$15)+Fielding_Model_Append16[[#This Row],[oWAA vR]]</f>
        <v>0.54685880917292584</v>
      </c>
      <c r="BD226" s="7">
        <f>(Fielding_Model_Append16[[#This Row],[dRAA]]/Weights!$J$15)+Fielding_Model_Append16[[#This Row],[oWAA]]</f>
        <v>0.54262965202770252</v>
      </c>
      <c r="BE226" s="7" cm="1">
        <f t="array" ref="BE226">SUMPRODUCT((Fielding_Model_Append16[POS]=Fielding_Model_Append16[[#This Row],[POS]])*(Fielding_Model_Append16[[#This Row],[pWAA vL]]&lt;Fielding_Model_Append16[pWAA vL]))+1</f>
        <v>27</v>
      </c>
      <c r="BF226" s="7" cm="1">
        <f t="array" ref="BF226">SUMPRODUCT((Fielding_Model_Append16[POS]=Fielding_Model_Append16[[#This Row],[POS]])*(Fielding_Model_Append16[[#This Row],[pWAA vR]]&lt;Fielding_Model_Append16[pWAA vR]))+1</f>
        <v>34</v>
      </c>
      <c r="BG226" s="7" cm="1">
        <f t="array" ref="BG226">SUMPRODUCT((Fielding_Model_Append16[POS]=Fielding_Model_Append16[[#This Row],[POS]])*(Fielding_Model_Append16[[#This Row],[pWAA]]&lt;Fielding_Model_Append16[pWAA]))+1</f>
        <v>29</v>
      </c>
      <c r="BH226" s="7" t="str">
        <f>Fielding_Model_Append16[[#This Row],[//Card Title]]</f>
        <v>MLB 2023 Live 2B Brandon Drury LAA 2023</v>
      </c>
      <c r="BI226" s="7" t="str">
        <f>Fielding_Model_Append16[[#This Row],[POS]]</f>
        <v>1B</v>
      </c>
      <c r="BJ2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27" spans="1:62" hidden="1" x14ac:dyDescent="0.25">
      <c r="A227" s="7" t="s">
        <v>6623</v>
      </c>
      <c r="B227">
        <v>48067</v>
      </c>
      <c r="C227">
        <v>79</v>
      </c>
      <c r="D227">
        <v>24</v>
      </c>
      <c r="E227">
        <v>30</v>
      </c>
      <c r="F227">
        <v>52</v>
      </c>
      <c r="G227">
        <v>18</v>
      </c>
      <c r="H227">
        <v>2</v>
      </c>
      <c r="I227">
        <v>1</v>
      </c>
      <c r="J227">
        <v>86</v>
      </c>
      <c r="K227">
        <v>75</v>
      </c>
      <c r="L227">
        <v>72</v>
      </c>
      <c r="M227">
        <v>0</v>
      </c>
      <c r="N227">
        <v>0</v>
      </c>
      <c r="O227">
        <v>51</v>
      </c>
      <c r="P227">
        <v>0</v>
      </c>
      <c r="Q227">
        <v>0</v>
      </c>
      <c r="R227">
        <v>0</v>
      </c>
      <c r="S227">
        <v>24</v>
      </c>
      <c r="T227">
        <v>81</v>
      </c>
      <c r="U227">
        <v>94</v>
      </c>
      <c r="V227">
        <v>0</v>
      </c>
      <c r="W227">
        <v>0</v>
      </c>
      <c r="X227">
        <v>9.946E-3</v>
      </c>
      <c r="Y227">
        <v>9.9459999999999997</v>
      </c>
      <c r="Z227">
        <v>-1.7354799999999993E-3</v>
      </c>
      <c r="AA227">
        <v>-1.7354799999999992</v>
      </c>
      <c r="AB227">
        <v>0</v>
      </c>
      <c r="AC227">
        <v>0</v>
      </c>
      <c r="AD227">
        <v>8.2105200000000007</v>
      </c>
      <c r="AE227" t="s">
        <v>5170</v>
      </c>
      <c r="AF227" s="7">
        <f>VLOOKUP(Fielding_Model_Append16[[#This Row],[ Card ID]],Batting_Poly_Cards[#All],10,FALSE)</f>
        <v>58</v>
      </c>
      <c r="AG227" s="7">
        <f>VLOOKUP(Fielding_Model_Append16[[#This Row],[ Card ID]],Batting_Poly_Cards[#All],6,FALSE)</f>
        <v>61</v>
      </c>
      <c r="AH227" s="7">
        <f>VLOOKUP(Fielding_Model_Append16[[#This Row],[ Card ID]],Batting_Poly_Cards[#All],7,FALSE)</f>
        <v>71</v>
      </c>
      <c r="AI227" s="7">
        <f>VLOOKUP(Fielding_Model_Append16[[#This Row],[ Card ID]],Batting_Poly_Cards[#All],8,FALSE)</f>
        <v>62</v>
      </c>
      <c r="AJ227" s="7">
        <f>VLOOKUP(Fielding_Model_Append16[[#This Row],[ Card ID]],Batting_Poly_Cards[#All],9,FALSE)</f>
        <v>55</v>
      </c>
      <c r="AK227" s="7">
        <f>VLOOKUP(Fielding_Model_Append16[[#This Row],[ Card ID]],Batting_Poly_Cards[#All],15,FALSE)</f>
        <v>57</v>
      </c>
      <c r="AL227" s="7">
        <f>VLOOKUP(Fielding_Model_Append16[[#This Row],[ Card ID]],Batting_Poly_Cards[#All],11,FALSE)</f>
        <v>56</v>
      </c>
      <c r="AM227" s="7">
        <f>VLOOKUP(Fielding_Model_Append16[[#This Row],[ Card ID]],Batting_Poly_Cards[#All],12,FALSE)</f>
        <v>67</v>
      </c>
      <c r="AN227" s="7">
        <f>VLOOKUP(Fielding_Model_Append16[[#This Row],[ Card ID]],Batting_Poly_Cards[#All],13,FALSE)</f>
        <v>57</v>
      </c>
      <c r="AO227" s="7">
        <f>VLOOKUP(Fielding_Model_Append16[[#This Row],[ Card ID]],Batting_Poly_Cards[#All],14,FALSE)</f>
        <v>46</v>
      </c>
      <c r="AP227" s="7">
        <f>VLOOKUP(Fielding_Model_Append16[[#This Row],[ Card ID]],Batting_Poly_Cards[#All],20,FALSE)</f>
        <v>59</v>
      </c>
      <c r="AQ227" s="7">
        <f>VLOOKUP(Fielding_Model_Append16[[#This Row],[ Card ID]],Batting_Poly_Cards[#All],16,FALSE)</f>
        <v>62</v>
      </c>
      <c r="AR227" s="7">
        <f>VLOOKUP(Fielding_Model_Append16[[#This Row],[ Card ID]],Batting_Poly_Cards[#All],17,FALSE)</f>
        <v>72</v>
      </c>
      <c r="AS227" s="7">
        <f>VLOOKUP(Fielding_Model_Append16[[#This Row],[ Card ID]],Batting_Poly_Cards[#All],18,FALSE)</f>
        <v>64</v>
      </c>
      <c r="AT227" s="7">
        <f>VLOOKUP(Fielding_Model_Append16[[#This Row],[ Card ID]],Batting_Poly_Cards[#All],19,FALSE)</f>
        <v>57</v>
      </c>
      <c r="AU227" s="7">
        <f>VLOOKUP(Fielding_Model_Append16[[#This Row],[ Card ID]],Batting_Poly_Cards[#All],21,FALSE)</f>
        <v>53</v>
      </c>
      <c r="AV227" s="7">
        <f>VLOOKUP(Fielding_Model_Append16[[#This Row],[ Card ID]],Batting_Poly_Cards[#All],22,FALSE)</f>
        <v>82</v>
      </c>
      <c r="AW227" s="7">
        <f>VLOOKUP(Fielding_Model_Append16[[#This Row],[ Card ID]],Batting_Poly_Cards[#All],23,FALSE)</f>
        <v>53</v>
      </c>
      <c r="AX227" s="7">
        <f>Fielding_Model_Append16[[#This Row],[dRAA]]</f>
        <v>8.2105200000000007</v>
      </c>
      <c r="AY227" s="7">
        <f>VLOOKUP(Fielding_Model_Append16[[#This Row],[ Card ID]],Batting_Poly_Cards[#All],111,FALSE)</f>
        <v>-0.81607602213814345</v>
      </c>
      <c r="AZ227" s="7">
        <f>VLOOKUP(Fielding_Model_Append16[[#This Row],[ Card ID]],Batting_Poly_Cards[#All],112,FALSE)</f>
        <v>-9.6118579453527961E-2</v>
      </c>
      <c r="BA227" s="7">
        <f>VLOOKUP(Fielding_Model_Append16[[#This Row],[ Card ID]],Batting_Poly_Cards[#All],113,FALSE)</f>
        <v>-0.22422682032650101</v>
      </c>
      <c r="BB227" s="7">
        <f>(Fielding_Model_Append16[[#This Row],[dRAA]]/Weights!$J$15)+Fielding_Model_Append16[[#This Row],[oWAA vL]]</f>
        <v>-0.11280963873346073</v>
      </c>
      <c r="BC227" s="7">
        <f>(Fielding_Model_Append16[[#This Row],[dRAA]]/Weights!$J$15)+Fielding_Model_Append16[[#This Row],[oWAA vR]]</f>
        <v>0.60714780395115475</v>
      </c>
      <c r="BD227" s="7">
        <f>(Fielding_Model_Append16[[#This Row],[dRAA]]/Weights!$J$15)+Fielding_Model_Append16[[#This Row],[oWAA]]</f>
        <v>0.47903956307818174</v>
      </c>
      <c r="BE227" s="7" cm="1">
        <f t="array" ref="BE227">SUMPRODUCT((Fielding_Model_Append16[POS]=Fielding_Model_Append16[[#This Row],[POS]])*(Fielding_Model_Append16[[#This Row],[pWAA vL]]&lt;Fielding_Model_Append16[pWAA vL]))+1</f>
        <v>60</v>
      </c>
      <c r="BF227" s="7" cm="1">
        <f t="array" ref="BF227">SUMPRODUCT((Fielding_Model_Append16[POS]=Fielding_Model_Append16[[#This Row],[POS]])*(Fielding_Model_Append16[[#This Row],[pWAA vR]]&lt;Fielding_Model_Append16[pWAA vR]))+1</f>
        <v>26</v>
      </c>
      <c r="BG227" s="7" cm="1">
        <f t="array" ref="BG227">SUMPRODUCT((Fielding_Model_Append16[POS]=Fielding_Model_Append16[[#This Row],[POS]])*(Fielding_Model_Append16[[#This Row],[pWAA]]&lt;Fielding_Model_Append16[pWAA]))+1</f>
        <v>29</v>
      </c>
      <c r="BH227" s="7" t="str">
        <f>Fielding_Model_Append16[[#This Row],[//Card Title]]</f>
        <v>MLB 2023 Live CF Cody Bellinger CHC 2023</v>
      </c>
      <c r="BI227" s="7" t="str">
        <f>Fielding_Model_Append16[[#This Row],[POS]]</f>
        <v>RF</v>
      </c>
      <c r="BJ2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28" spans="1:62" hidden="1" x14ac:dyDescent="0.25">
      <c r="A228" s="7" t="s">
        <v>6333</v>
      </c>
      <c r="B228">
        <v>48015</v>
      </c>
      <c r="C228">
        <v>78</v>
      </c>
      <c r="D228">
        <v>36</v>
      </c>
      <c r="E228">
        <v>21</v>
      </c>
      <c r="F228">
        <v>50</v>
      </c>
      <c r="G228">
        <v>15</v>
      </c>
      <c r="H228">
        <v>2</v>
      </c>
      <c r="I228">
        <v>1</v>
      </c>
      <c r="J228">
        <v>79</v>
      </c>
      <c r="K228">
        <v>58</v>
      </c>
      <c r="L228">
        <v>68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94</v>
      </c>
      <c r="T228">
        <v>66</v>
      </c>
      <c r="U228">
        <v>56</v>
      </c>
      <c r="V228">
        <v>0</v>
      </c>
      <c r="W228">
        <v>0</v>
      </c>
      <c r="X228">
        <v>-9.1750000000000165E-4</v>
      </c>
      <c r="Y228">
        <v>-0.91750000000000165</v>
      </c>
      <c r="Z228">
        <v>-2.1141199999999988E-3</v>
      </c>
      <c r="AA228">
        <v>-2.1141199999999989</v>
      </c>
      <c r="AB228">
        <v>0</v>
      </c>
      <c r="AC228">
        <v>0</v>
      </c>
      <c r="AD228">
        <v>-3.0316200000000006</v>
      </c>
      <c r="AE228" t="s">
        <v>5171</v>
      </c>
      <c r="AF228" s="7">
        <f>VLOOKUP(Fielding_Model_Append16[[#This Row],[ Card ID]],Batting_Poly_Cards[#All],10,FALSE)</f>
        <v>67</v>
      </c>
      <c r="AG228" s="7">
        <f>VLOOKUP(Fielding_Model_Append16[[#This Row],[ Card ID]],Batting_Poly_Cards[#All],6,FALSE)</f>
        <v>65</v>
      </c>
      <c r="AH228" s="7">
        <f>VLOOKUP(Fielding_Model_Append16[[#This Row],[ Card ID]],Batting_Poly_Cards[#All],7,FALSE)</f>
        <v>71</v>
      </c>
      <c r="AI228" s="7">
        <f>VLOOKUP(Fielding_Model_Append16[[#This Row],[ Card ID]],Batting_Poly_Cards[#All],8,FALSE)</f>
        <v>62</v>
      </c>
      <c r="AJ228" s="7">
        <f>VLOOKUP(Fielding_Model_Append16[[#This Row],[ Card ID]],Batting_Poly_Cards[#All],9,FALSE)</f>
        <v>47</v>
      </c>
      <c r="AK228" s="7">
        <f>VLOOKUP(Fielding_Model_Append16[[#This Row],[ Card ID]],Batting_Poly_Cards[#All],15,FALSE)</f>
        <v>69</v>
      </c>
      <c r="AL228" s="7">
        <f>VLOOKUP(Fielding_Model_Append16[[#This Row],[ Card ID]],Batting_Poly_Cards[#All],11,FALSE)</f>
        <v>67</v>
      </c>
      <c r="AM228" s="7">
        <f>VLOOKUP(Fielding_Model_Append16[[#This Row],[ Card ID]],Batting_Poly_Cards[#All],12,FALSE)</f>
        <v>73</v>
      </c>
      <c r="AN228" s="7">
        <f>VLOOKUP(Fielding_Model_Append16[[#This Row],[ Card ID]],Batting_Poly_Cards[#All],13,FALSE)</f>
        <v>63</v>
      </c>
      <c r="AO228" s="7">
        <f>VLOOKUP(Fielding_Model_Append16[[#This Row],[ Card ID]],Batting_Poly_Cards[#All],14,FALSE)</f>
        <v>50</v>
      </c>
      <c r="AP228" s="7">
        <f>VLOOKUP(Fielding_Model_Append16[[#This Row],[ Card ID]],Batting_Poly_Cards[#All],20,FALSE)</f>
        <v>66</v>
      </c>
      <c r="AQ228" s="7">
        <f>VLOOKUP(Fielding_Model_Append16[[#This Row],[ Card ID]],Batting_Poly_Cards[#All],16,FALSE)</f>
        <v>64</v>
      </c>
      <c r="AR228" s="7">
        <f>VLOOKUP(Fielding_Model_Append16[[#This Row],[ Card ID]],Batting_Poly_Cards[#All],17,FALSE)</f>
        <v>70</v>
      </c>
      <c r="AS228" s="7">
        <f>VLOOKUP(Fielding_Model_Append16[[#This Row],[ Card ID]],Batting_Poly_Cards[#All],18,FALSE)</f>
        <v>62</v>
      </c>
      <c r="AT228" s="7">
        <f>VLOOKUP(Fielding_Model_Append16[[#This Row],[ Card ID]],Batting_Poly_Cards[#All],19,FALSE)</f>
        <v>46</v>
      </c>
      <c r="AU228" s="7">
        <f>VLOOKUP(Fielding_Model_Append16[[#This Row],[ Card ID]],Batting_Poly_Cards[#All],21,FALSE)</f>
        <v>53</v>
      </c>
      <c r="AV228" s="7">
        <f>VLOOKUP(Fielding_Model_Append16[[#This Row],[ Card ID]],Batting_Poly_Cards[#All],22,FALSE)</f>
        <v>69</v>
      </c>
      <c r="AW228" s="7">
        <f>VLOOKUP(Fielding_Model_Append16[[#This Row],[ Card ID]],Batting_Poly_Cards[#All],23,FALSE)</f>
        <v>61</v>
      </c>
      <c r="AX228" s="7">
        <f>Fielding_Model_Append16[[#This Row],[dRAA]]</f>
        <v>-3.0316200000000006</v>
      </c>
      <c r="AY228" s="7">
        <f>VLOOKUP(Fielding_Model_Append16[[#This Row],[ Card ID]],Batting_Poly_Cards[#All],111,FALSE)</f>
        <v>0.51082793583704744</v>
      </c>
      <c r="AZ228" s="7">
        <f>VLOOKUP(Fielding_Model_Append16[[#This Row],[ Card ID]],Batting_Poly_Cards[#All],112,FALSE)</f>
        <v>0.10085112363415867</v>
      </c>
      <c r="BA228" s="7">
        <f>VLOOKUP(Fielding_Model_Append16[[#This Row],[ Card ID]],Batting_Poly_Cards[#All],113,FALSE)</f>
        <v>0.17143072376519755</v>
      </c>
      <c r="BB228" s="7">
        <f>(Fielding_Model_Append16[[#This Row],[dRAA]]/Weights!$J$15)+Fielding_Model_Append16[[#This Row],[oWAA vL]]</f>
        <v>0.25115663203932154</v>
      </c>
      <c r="BC228" s="7">
        <f>(Fielding_Model_Append16[[#This Row],[dRAA]]/Weights!$J$15)+Fielding_Model_Append16[[#This Row],[oWAA vR]]</f>
        <v>-0.15882018016356725</v>
      </c>
      <c r="BD228" s="7">
        <f>(Fielding_Model_Append16[[#This Row],[dRAA]]/Weights!$J$15)+Fielding_Model_Append16[[#This Row],[oWAA]]</f>
        <v>-8.8240580032528354E-2</v>
      </c>
      <c r="BE228" s="7" cm="1">
        <f t="array" ref="BE228">SUMPRODUCT((Fielding_Model_Append16[POS]=Fielding_Model_Append16[[#This Row],[POS]])*(Fielding_Model_Append16[[#This Row],[pWAA vL]]&lt;Fielding_Model_Append16[pWAA vL]))+1</f>
        <v>16</v>
      </c>
      <c r="BF228" s="7" cm="1">
        <f t="array" ref="BF228">SUMPRODUCT((Fielding_Model_Append16[POS]=Fielding_Model_Append16[[#This Row],[POS]])*(Fielding_Model_Append16[[#This Row],[pWAA vR]]&lt;Fielding_Model_Append16[pWAA vR]))+1</f>
        <v>30</v>
      </c>
      <c r="BG228" s="7" cm="1">
        <f t="array" ref="BG228">SUMPRODUCT((Fielding_Model_Append16[POS]=Fielding_Model_Append16[[#This Row],[POS]])*(Fielding_Model_Append16[[#This Row],[pWAA]]&lt;Fielding_Model_Append16[pWAA]))+1</f>
        <v>29</v>
      </c>
      <c r="BH228" s="7" t="str">
        <f>Fielding_Model_Append16[[#This Row],[//Card Title]]</f>
        <v>MLB 2023 Live CF Stuart Fairchild CIN 2023</v>
      </c>
      <c r="BI228" s="7" t="str">
        <f>Fielding_Model_Append16[[#This Row],[POS]]</f>
        <v>CF</v>
      </c>
      <c r="BJ2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29" spans="1:62" x14ac:dyDescent="0.25">
      <c r="A229" s="7" t="s">
        <v>5324</v>
      </c>
      <c r="B229">
        <v>54722</v>
      </c>
      <c r="C229">
        <v>69</v>
      </c>
      <c r="D229">
        <v>71</v>
      </c>
      <c r="E229">
        <v>72</v>
      </c>
      <c r="F229">
        <v>57</v>
      </c>
      <c r="G229">
        <v>67</v>
      </c>
      <c r="H229">
        <v>0</v>
      </c>
      <c r="I229">
        <v>3</v>
      </c>
      <c r="J229">
        <v>63</v>
      </c>
      <c r="K229">
        <v>56</v>
      </c>
      <c r="L229">
        <v>52</v>
      </c>
      <c r="M229">
        <v>0</v>
      </c>
      <c r="N229">
        <v>0</v>
      </c>
      <c r="O229">
        <v>0</v>
      </c>
      <c r="P229">
        <v>29</v>
      </c>
      <c r="Q229">
        <v>23</v>
      </c>
      <c r="R229">
        <v>60</v>
      </c>
      <c r="S229">
        <v>0</v>
      </c>
      <c r="T229">
        <v>0</v>
      </c>
      <c r="U229">
        <v>0</v>
      </c>
      <c r="V229">
        <v>0</v>
      </c>
      <c r="W229">
        <v>0</v>
      </c>
      <c r="X229">
        <v>4.070100000000001E-3</v>
      </c>
      <c r="Y229">
        <v>4.0701000000000009</v>
      </c>
      <c r="Z229">
        <v>0</v>
      </c>
      <c r="AA229">
        <v>0</v>
      </c>
      <c r="AB229">
        <v>0</v>
      </c>
      <c r="AC229">
        <v>0</v>
      </c>
      <c r="AD229">
        <v>4.0701000000000009</v>
      </c>
      <c r="AE229" t="s">
        <v>5014</v>
      </c>
      <c r="AF229" s="7">
        <f>VLOOKUP(Fielding_Model_Append16[[#This Row],[ Card ID]],Batting_Poly_Cards[#All],10,FALSE)</f>
        <v>59</v>
      </c>
      <c r="AG229" s="7">
        <f>VLOOKUP(Fielding_Model_Append16[[#This Row],[ Card ID]],Batting_Poly_Cards[#All],6,FALSE)</f>
        <v>64</v>
      </c>
      <c r="AH229" s="7">
        <f>VLOOKUP(Fielding_Model_Append16[[#This Row],[ Card ID]],Batting_Poly_Cards[#All],7,FALSE)</f>
        <v>71</v>
      </c>
      <c r="AI229" s="7">
        <f>VLOOKUP(Fielding_Model_Append16[[#This Row],[ Card ID]],Batting_Poly_Cards[#All],8,FALSE)</f>
        <v>65</v>
      </c>
      <c r="AJ229" s="7">
        <f>VLOOKUP(Fielding_Model_Append16[[#This Row],[ Card ID]],Batting_Poly_Cards[#All],9,FALSE)</f>
        <v>46</v>
      </c>
      <c r="AK229" s="7">
        <f>VLOOKUP(Fielding_Model_Append16[[#This Row],[ Card ID]],Batting_Poly_Cards[#All],15,FALSE)</f>
        <v>62</v>
      </c>
      <c r="AL229" s="7">
        <f>VLOOKUP(Fielding_Model_Append16[[#This Row],[ Card ID]],Batting_Poly_Cards[#All],11,FALSE)</f>
        <v>68</v>
      </c>
      <c r="AM229" s="7">
        <f>VLOOKUP(Fielding_Model_Append16[[#This Row],[ Card ID]],Batting_Poly_Cards[#All],12,FALSE)</f>
        <v>73</v>
      </c>
      <c r="AN229" s="7">
        <f>VLOOKUP(Fielding_Model_Append16[[#This Row],[ Card ID]],Batting_Poly_Cards[#All],13,FALSE)</f>
        <v>66</v>
      </c>
      <c r="AO229" s="7">
        <f>VLOOKUP(Fielding_Model_Append16[[#This Row],[ Card ID]],Batting_Poly_Cards[#All],14,FALSE)</f>
        <v>47</v>
      </c>
      <c r="AP229" s="7">
        <f>VLOOKUP(Fielding_Model_Append16[[#This Row],[ Card ID]],Batting_Poly_Cards[#All],20,FALSE)</f>
        <v>59</v>
      </c>
      <c r="AQ229" s="7">
        <f>VLOOKUP(Fielding_Model_Append16[[#This Row],[ Card ID]],Batting_Poly_Cards[#All],16,FALSE)</f>
        <v>62</v>
      </c>
      <c r="AR229" s="7">
        <f>VLOOKUP(Fielding_Model_Append16[[#This Row],[ Card ID]],Batting_Poly_Cards[#All],17,FALSE)</f>
        <v>71</v>
      </c>
      <c r="AS229" s="7">
        <f>VLOOKUP(Fielding_Model_Append16[[#This Row],[ Card ID]],Batting_Poly_Cards[#All],18,FALSE)</f>
        <v>64</v>
      </c>
      <c r="AT229" s="7">
        <f>VLOOKUP(Fielding_Model_Append16[[#This Row],[ Card ID]],Batting_Poly_Cards[#All],19,FALSE)</f>
        <v>46</v>
      </c>
      <c r="AU229" s="7">
        <f>VLOOKUP(Fielding_Model_Append16[[#This Row],[ Card ID]],Batting_Poly_Cards[#All],21,FALSE)</f>
        <v>69</v>
      </c>
      <c r="AV229" s="7">
        <f>VLOOKUP(Fielding_Model_Append16[[#This Row],[ Card ID]],Batting_Poly_Cards[#All],22,FALSE)</f>
        <v>81</v>
      </c>
      <c r="AW229" s="7">
        <f>VLOOKUP(Fielding_Model_Append16[[#This Row],[ Card ID]],Batting_Poly_Cards[#All],23,FALSE)</f>
        <v>78</v>
      </c>
      <c r="AX229" s="7">
        <f>Fielding_Model_Append16[[#This Row],[dRAA]]</f>
        <v>4.0701000000000009</v>
      </c>
      <c r="AY229" s="7">
        <f>VLOOKUP(Fielding_Model_Append16[[#This Row],[ Card ID]],Batting_Poly_Cards[#All],111,FALSE)</f>
        <v>0.20290432623272769</v>
      </c>
      <c r="AZ229" s="7">
        <f>VLOOKUP(Fielding_Model_Append16[[#This Row],[ Card ID]],Batting_Poly_Cards[#All],112,FALSE)</f>
        <v>-0.12285260416704173</v>
      </c>
      <c r="BA229" s="7">
        <f>VLOOKUP(Fielding_Model_Append16[[#This Row],[ Card ID]],Batting_Poly_Cards[#All],113,FALSE)</f>
        <v>-0.10055982597302712</v>
      </c>
      <c r="BB229" s="7">
        <f>(Fielding_Model_Append16[[#This Row],[dRAA]]/Weights!$J$15)+Fielding_Model_Append16[[#This Row],[oWAA vL]]</f>
        <v>0.55152591257505423</v>
      </c>
      <c r="BC229" s="7">
        <f>(Fielding_Model_Append16[[#This Row],[dRAA]]/Weights!$J$15)+Fielding_Model_Append16[[#This Row],[oWAA vR]]</f>
        <v>0.22576898217528485</v>
      </c>
      <c r="BD229" s="7">
        <f>(Fielding_Model_Append16[[#This Row],[dRAA]]/Weights!$J$15)+Fielding_Model_Append16[[#This Row],[oWAA]]</f>
        <v>0.24806176036929947</v>
      </c>
      <c r="BE229" s="7" cm="1">
        <f t="array" ref="BE229">SUMPRODUCT((Fielding_Model_Append16[POS]=Fielding_Model_Append16[[#This Row],[POS]])*(Fielding_Model_Append16[[#This Row],[pWAA vL]]&lt;Fielding_Model_Append16[pWAA vL]))+1</f>
        <v>29</v>
      </c>
      <c r="BF229" s="7" cm="1">
        <f t="array" ref="BF229">SUMPRODUCT((Fielding_Model_Append16[POS]=Fielding_Model_Append16[[#This Row],[POS]])*(Fielding_Model_Append16[[#This Row],[pWAA vR]]&lt;Fielding_Model_Append16[pWAA vR]))+1</f>
        <v>41</v>
      </c>
      <c r="BG229" s="7" cm="1">
        <f t="array" ref="BG229">SUMPRODUCT((Fielding_Model_Append16[POS]=Fielding_Model_Append16[[#This Row],[POS]])*(Fielding_Model_Append16[[#This Row],[pWAA]]&lt;Fielding_Model_Append16[pWAA]))+1</f>
        <v>41</v>
      </c>
      <c r="BH229" s="7" t="str">
        <f>Fielding_Model_Append16[[#This Row],[//Card Title]]</f>
        <v>MLB 2023 Live SS Anthony Volpe NYY 2023</v>
      </c>
      <c r="BI229" s="7" t="str">
        <f>Fielding_Model_Append16[[#This Row],[POS]]</f>
        <v>3B</v>
      </c>
      <c r="BJ2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30" spans="1:62" hidden="1" x14ac:dyDescent="0.25">
      <c r="A230" s="7" t="s">
        <v>5846</v>
      </c>
      <c r="B230">
        <v>48012</v>
      </c>
      <c r="C230">
        <v>75</v>
      </c>
      <c r="D230">
        <v>19</v>
      </c>
      <c r="E230">
        <v>28</v>
      </c>
      <c r="F230">
        <v>44</v>
      </c>
      <c r="G230">
        <v>11</v>
      </c>
      <c r="H230">
        <v>3</v>
      </c>
      <c r="I230">
        <v>2</v>
      </c>
      <c r="J230">
        <v>82</v>
      </c>
      <c r="K230">
        <v>79</v>
      </c>
      <c r="L230">
        <v>73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51</v>
      </c>
      <c r="T230">
        <v>75</v>
      </c>
      <c r="U230">
        <v>0</v>
      </c>
      <c r="V230">
        <v>0</v>
      </c>
      <c r="W230">
        <v>0</v>
      </c>
      <c r="X230">
        <v>6.7678000000000009E-3</v>
      </c>
      <c r="Y230">
        <v>6.7678000000000011</v>
      </c>
      <c r="Z230">
        <v>-1.6408199999999994E-3</v>
      </c>
      <c r="AA230">
        <v>-1.6408199999999995</v>
      </c>
      <c r="AB230">
        <v>0</v>
      </c>
      <c r="AC230">
        <v>0</v>
      </c>
      <c r="AD230">
        <v>5.1269800000000014</v>
      </c>
      <c r="AE230" t="s">
        <v>5172</v>
      </c>
      <c r="AF230" s="7">
        <f>VLOOKUP(Fielding_Model_Append16[[#This Row],[ Card ID]],Batting_Poly_Cards[#All],10,FALSE)</f>
        <v>79</v>
      </c>
      <c r="AG230" s="7">
        <f>VLOOKUP(Fielding_Model_Append16[[#This Row],[ Card ID]],Batting_Poly_Cards[#All],6,FALSE)</f>
        <v>64</v>
      </c>
      <c r="AH230" s="7">
        <f>VLOOKUP(Fielding_Model_Append16[[#This Row],[ Card ID]],Batting_Poly_Cards[#All],7,FALSE)</f>
        <v>48</v>
      </c>
      <c r="AI230" s="7">
        <f>VLOOKUP(Fielding_Model_Append16[[#This Row],[ Card ID]],Batting_Poly_Cards[#All],8,FALSE)</f>
        <v>56</v>
      </c>
      <c r="AJ230" s="7">
        <f>VLOOKUP(Fielding_Model_Append16[[#This Row],[ Card ID]],Batting_Poly_Cards[#All],9,FALSE)</f>
        <v>48</v>
      </c>
      <c r="AK230" s="7">
        <f>VLOOKUP(Fielding_Model_Append16[[#This Row],[ Card ID]],Batting_Poly_Cards[#All],15,FALSE)</f>
        <v>76</v>
      </c>
      <c r="AL230" s="7">
        <f>VLOOKUP(Fielding_Model_Append16[[#This Row],[ Card ID]],Batting_Poly_Cards[#All],11,FALSE)</f>
        <v>62</v>
      </c>
      <c r="AM230" s="7">
        <f>VLOOKUP(Fielding_Model_Append16[[#This Row],[ Card ID]],Batting_Poly_Cards[#All],12,FALSE)</f>
        <v>47</v>
      </c>
      <c r="AN230" s="7">
        <f>VLOOKUP(Fielding_Model_Append16[[#This Row],[ Card ID]],Batting_Poly_Cards[#All],13,FALSE)</f>
        <v>54</v>
      </c>
      <c r="AO230" s="7">
        <f>VLOOKUP(Fielding_Model_Append16[[#This Row],[ Card ID]],Batting_Poly_Cards[#All],14,FALSE)</f>
        <v>46</v>
      </c>
      <c r="AP230" s="7">
        <f>VLOOKUP(Fielding_Model_Append16[[#This Row],[ Card ID]],Batting_Poly_Cards[#All],20,FALSE)</f>
        <v>79</v>
      </c>
      <c r="AQ230" s="7">
        <f>VLOOKUP(Fielding_Model_Append16[[#This Row],[ Card ID]],Batting_Poly_Cards[#All],16,FALSE)</f>
        <v>65</v>
      </c>
      <c r="AR230" s="7">
        <f>VLOOKUP(Fielding_Model_Append16[[#This Row],[ Card ID]],Batting_Poly_Cards[#All],17,FALSE)</f>
        <v>49</v>
      </c>
      <c r="AS230" s="7">
        <f>VLOOKUP(Fielding_Model_Append16[[#This Row],[ Card ID]],Batting_Poly_Cards[#All],18,FALSE)</f>
        <v>56</v>
      </c>
      <c r="AT230" s="7">
        <f>VLOOKUP(Fielding_Model_Append16[[#This Row],[ Card ID]],Batting_Poly_Cards[#All],19,FALSE)</f>
        <v>49</v>
      </c>
      <c r="AU230" s="7">
        <f>VLOOKUP(Fielding_Model_Append16[[#This Row],[ Card ID]],Batting_Poly_Cards[#All],21,FALSE)</f>
        <v>72</v>
      </c>
      <c r="AV230" s="7">
        <f>VLOOKUP(Fielding_Model_Append16[[#This Row],[ Card ID]],Batting_Poly_Cards[#All],22,FALSE)</f>
        <v>100</v>
      </c>
      <c r="AW230" s="7">
        <f>VLOOKUP(Fielding_Model_Append16[[#This Row],[ Card ID]],Batting_Poly_Cards[#All],23,FALSE)</f>
        <v>86</v>
      </c>
      <c r="AX230" s="7">
        <f>Fielding_Model_Append16[[#This Row],[dRAA]]</f>
        <v>5.1269800000000014</v>
      </c>
      <c r="AY230" s="7">
        <f>VLOOKUP(Fielding_Model_Append16[[#This Row],[ Card ID]],Batting_Poly_Cards[#All],111,FALSE)</f>
        <v>-0.22350472195847568</v>
      </c>
      <c r="AZ230" s="7">
        <f>VLOOKUP(Fielding_Model_Append16[[#This Row],[ Card ID]],Batting_Poly_Cards[#All],112,FALSE)</f>
        <v>0.16037957710249373</v>
      </c>
      <c r="BA230" s="7">
        <f>VLOOKUP(Fielding_Model_Append16[[#This Row],[ Card ID]],Batting_Poly_Cards[#All],113,FALSE)</f>
        <v>7.7049978227113292E-2</v>
      </c>
      <c r="BB230" s="7">
        <f>(Fielding_Model_Append16[[#This Row],[dRAA]]/Weights!$J$15)+Fielding_Model_Append16[[#This Row],[oWAA vL]]</f>
        <v>0.21564318613847075</v>
      </c>
      <c r="BC230" s="7">
        <f>(Fielding_Model_Append16[[#This Row],[dRAA]]/Weights!$J$15)+Fielding_Model_Append16[[#This Row],[oWAA vR]]</f>
        <v>0.5995274851994401</v>
      </c>
      <c r="BD230" s="7">
        <f>(Fielding_Model_Append16[[#This Row],[dRAA]]/Weights!$J$15)+Fielding_Model_Append16[[#This Row],[oWAA]]</f>
        <v>0.51619788632405972</v>
      </c>
      <c r="BE230" s="7" cm="1">
        <f t="array" ref="BE230">SUMPRODUCT((Fielding_Model_Append16[POS]=Fielding_Model_Append16[[#This Row],[POS]])*(Fielding_Model_Append16[[#This Row],[pWAA vL]]&lt;Fielding_Model_Append16[pWAA vL]))+1</f>
        <v>47</v>
      </c>
      <c r="BF230" s="7" cm="1">
        <f t="array" ref="BF230">SUMPRODUCT((Fielding_Model_Append16[POS]=Fielding_Model_Append16[[#This Row],[POS]])*(Fielding_Model_Append16[[#This Row],[pWAA vR]]&lt;Fielding_Model_Append16[pWAA vR]))+1</f>
        <v>28</v>
      </c>
      <c r="BG230" s="7" cm="1">
        <f t="array" ref="BG230">SUMPRODUCT((Fielding_Model_Append16[POS]=Fielding_Model_Append16[[#This Row],[POS]])*(Fielding_Model_Append16[[#This Row],[pWAA]]&lt;Fielding_Model_Append16[pWAA]))+1</f>
        <v>29</v>
      </c>
      <c r="BH230" s="7" t="str">
        <f>Fielding_Model_Append16[[#This Row],[//Card Title]]</f>
        <v>MLB 2023 Live CF Garrett Mitchell MIL 2023</v>
      </c>
      <c r="BI230" s="7" t="str">
        <f>Fielding_Model_Append16[[#This Row],[POS]]</f>
        <v>LF</v>
      </c>
      <c r="BJ2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1" spans="1:62" hidden="1" x14ac:dyDescent="0.25">
      <c r="A231" s="7" t="s">
        <v>6437</v>
      </c>
      <c r="B231">
        <v>47960</v>
      </c>
      <c r="C231">
        <v>75</v>
      </c>
      <c r="D231">
        <v>68</v>
      </c>
      <c r="E231">
        <v>58</v>
      </c>
      <c r="F231">
        <v>94</v>
      </c>
      <c r="G231">
        <v>62</v>
      </c>
      <c r="H231">
        <v>1</v>
      </c>
      <c r="I231">
        <v>1</v>
      </c>
      <c r="J231">
        <v>55</v>
      </c>
      <c r="K231">
        <v>46</v>
      </c>
      <c r="L231">
        <v>88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54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-3.7763999999999992E-3</v>
      </c>
      <c r="Y231">
        <v>-3.7763999999999993</v>
      </c>
      <c r="Z231">
        <v>0</v>
      </c>
      <c r="AA231">
        <v>0</v>
      </c>
      <c r="AB231">
        <v>0</v>
      </c>
      <c r="AC231">
        <v>0</v>
      </c>
      <c r="AD231">
        <v>-3.7763999999999993</v>
      </c>
      <c r="AE231" t="s">
        <v>5173</v>
      </c>
      <c r="AF231" s="7">
        <f>VLOOKUP(Fielding_Model_Append16[[#This Row],[ Card ID]],Batting_Poly_Cards[#All],10,FALSE)</f>
        <v>67</v>
      </c>
      <c r="AG231" s="7">
        <f>VLOOKUP(Fielding_Model_Append16[[#This Row],[ Card ID]],Batting_Poly_Cards[#All],6,FALSE)</f>
        <v>63</v>
      </c>
      <c r="AH231" s="7">
        <f>VLOOKUP(Fielding_Model_Append16[[#This Row],[ Card ID]],Batting_Poly_Cards[#All],7,FALSE)</f>
        <v>75</v>
      </c>
      <c r="AI231" s="7">
        <f>VLOOKUP(Fielding_Model_Append16[[#This Row],[ Card ID]],Batting_Poly_Cards[#All],8,FALSE)</f>
        <v>62</v>
      </c>
      <c r="AJ231" s="7">
        <f>VLOOKUP(Fielding_Model_Append16[[#This Row],[ Card ID]],Batting_Poly_Cards[#All],9,FALSE)</f>
        <v>45</v>
      </c>
      <c r="AK231" s="7">
        <f>VLOOKUP(Fielding_Model_Append16[[#This Row],[ Card ID]],Batting_Poly_Cards[#All],15,FALSE)</f>
        <v>66</v>
      </c>
      <c r="AL231" s="7">
        <f>VLOOKUP(Fielding_Model_Append16[[#This Row],[ Card ID]],Batting_Poly_Cards[#All],11,FALSE)</f>
        <v>60</v>
      </c>
      <c r="AM231" s="7">
        <f>VLOOKUP(Fielding_Model_Append16[[#This Row],[ Card ID]],Batting_Poly_Cards[#All],12,FALSE)</f>
        <v>71</v>
      </c>
      <c r="AN231" s="7">
        <f>VLOOKUP(Fielding_Model_Append16[[#This Row],[ Card ID]],Batting_Poly_Cards[#All],13,FALSE)</f>
        <v>60</v>
      </c>
      <c r="AO231" s="7">
        <f>VLOOKUP(Fielding_Model_Append16[[#This Row],[ Card ID]],Batting_Poly_Cards[#All],14,FALSE)</f>
        <v>44</v>
      </c>
      <c r="AP231" s="7">
        <f>VLOOKUP(Fielding_Model_Append16[[#This Row],[ Card ID]],Batting_Poly_Cards[#All],20,FALSE)</f>
        <v>68</v>
      </c>
      <c r="AQ231" s="7">
        <f>VLOOKUP(Fielding_Model_Append16[[#This Row],[ Card ID]],Batting_Poly_Cards[#All],16,FALSE)</f>
        <v>64</v>
      </c>
      <c r="AR231" s="7">
        <f>VLOOKUP(Fielding_Model_Append16[[#This Row],[ Card ID]],Batting_Poly_Cards[#All],17,FALSE)</f>
        <v>76</v>
      </c>
      <c r="AS231" s="7">
        <f>VLOOKUP(Fielding_Model_Append16[[#This Row],[ Card ID]],Batting_Poly_Cards[#All],18,FALSE)</f>
        <v>63</v>
      </c>
      <c r="AT231" s="7">
        <f>VLOOKUP(Fielding_Model_Append16[[#This Row],[ Card ID]],Batting_Poly_Cards[#All],19,FALSE)</f>
        <v>46</v>
      </c>
      <c r="AU231" s="7">
        <f>VLOOKUP(Fielding_Model_Append16[[#This Row],[ Card ID]],Batting_Poly_Cards[#All],21,FALSE)</f>
        <v>61</v>
      </c>
      <c r="AV231" s="7">
        <f>VLOOKUP(Fielding_Model_Append16[[#This Row],[ Card ID]],Batting_Poly_Cards[#All],22,FALSE)</f>
        <v>76</v>
      </c>
      <c r="AW231" s="7">
        <f>VLOOKUP(Fielding_Model_Append16[[#This Row],[ Card ID]],Batting_Poly_Cards[#All],23,FALSE)</f>
        <v>52</v>
      </c>
      <c r="AX231" s="7">
        <f>Fielding_Model_Append16[[#This Row],[dRAA]]</f>
        <v>-3.7763999999999993</v>
      </c>
      <c r="AY231" s="7">
        <f>VLOOKUP(Fielding_Model_Append16[[#This Row],[ Card ID]],Batting_Poly_Cards[#All],111,FALSE)</f>
        <v>-6.1387918889070178E-2</v>
      </c>
      <c r="AZ231" s="7">
        <f>VLOOKUP(Fielding_Model_Append16[[#This Row],[ Card ID]],Batting_Poly_Cards[#All],112,FALSE)</f>
        <v>0.36094942907946648</v>
      </c>
      <c r="BA231" s="7">
        <f>VLOOKUP(Fielding_Model_Append16[[#This Row],[ Card ID]],Batting_Poly_Cards[#All],113,FALSE)</f>
        <v>0.28311988377505465</v>
      </c>
      <c r="BB231" s="7">
        <f>(Fielding_Model_Append16[[#This Row],[dRAA]]/Weights!$J$15)+Fielding_Model_Append16[[#This Row],[oWAA vL]]</f>
        <v>-0.38485283588451541</v>
      </c>
      <c r="BC231" s="7">
        <f>(Fielding_Model_Append16[[#This Row],[dRAA]]/Weights!$J$15)+Fielding_Model_Append16[[#This Row],[oWAA vR]]</f>
        <v>3.748451208402126E-2</v>
      </c>
      <c r="BD231" s="7">
        <f>(Fielding_Model_Append16[[#This Row],[dRAA]]/Weights!$J$15)+Fielding_Model_Append16[[#This Row],[oWAA]]</f>
        <v>-4.0345033220390569E-2</v>
      </c>
      <c r="BE231" s="7" cm="1">
        <f t="array" ref="BE231">SUMPRODUCT((Fielding_Model_Append16[POS]=Fielding_Model_Append16[[#This Row],[POS]])*(Fielding_Model_Append16[[#This Row],[pWAA vL]]&lt;Fielding_Model_Append16[pWAA vL]))+1</f>
        <v>42</v>
      </c>
      <c r="BF231" s="7" cm="1">
        <f t="array" ref="BF231">SUMPRODUCT((Fielding_Model_Append16[POS]=Fielding_Model_Append16[[#This Row],[POS]])*(Fielding_Model_Append16[[#This Row],[pWAA vR]]&lt;Fielding_Model_Append16[pWAA vR]))+1</f>
        <v>24</v>
      </c>
      <c r="BG231" s="7" cm="1">
        <f t="array" ref="BG231">SUMPRODUCT((Fielding_Model_Append16[POS]=Fielding_Model_Append16[[#This Row],[POS]])*(Fielding_Model_Append16[[#This Row],[pWAA]]&lt;Fielding_Model_Append16[pWAA]))+1</f>
        <v>29</v>
      </c>
      <c r="BH231" s="7" t="str">
        <f>Fielding_Model_Append16[[#This Row],[//Card Title]]</f>
        <v>MLB 2023 Live SS Oneil Cruz PIT 2023</v>
      </c>
      <c r="BI231" s="7" t="str">
        <f>Fielding_Model_Append16[[#This Row],[POS]]</f>
        <v>SS</v>
      </c>
      <c r="BJ2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2" spans="1:62" hidden="1" x14ac:dyDescent="0.25">
      <c r="A232" s="7" t="s">
        <v>6534</v>
      </c>
      <c r="B232">
        <v>54734</v>
      </c>
      <c r="C232">
        <v>72</v>
      </c>
      <c r="D232">
        <v>53</v>
      </c>
      <c r="E232">
        <v>60</v>
      </c>
      <c r="F232">
        <v>45</v>
      </c>
      <c r="G232">
        <v>54</v>
      </c>
      <c r="H232">
        <v>3</v>
      </c>
      <c r="I232">
        <v>1</v>
      </c>
      <c r="J232">
        <v>49</v>
      </c>
      <c r="K232">
        <v>48</v>
      </c>
      <c r="L232">
        <v>51</v>
      </c>
      <c r="M232">
        <v>0</v>
      </c>
      <c r="N232">
        <v>0</v>
      </c>
      <c r="O232">
        <v>56</v>
      </c>
      <c r="P232">
        <v>51</v>
      </c>
      <c r="Q232">
        <v>20</v>
      </c>
      <c r="R232">
        <v>0</v>
      </c>
      <c r="S232">
        <v>14</v>
      </c>
      <c r="T232">
        <v>0</v>
      </c>
      <c r="U232">
        <v>0</v>
      </c>
      <c r="V232">
        <v>0</v>
      </c>
      <c r="W232">
        <v>0</v>
      </c>
      <c r="X232">
        <v>-5.7340999999999955E-3</v>
      </c>
      <c r="Y232">
        <v>-5.7340999999999953</v>
      </c>
      <c r="Z232">
        <v>0</v>
      </c>
      <c r="AA232">
        <v>0</v>
      </c>
      <c r="AB232">
        <v>0</v>
      </c>
      <c r="AC232">
        <v>0</v>
      </c>
      <c r="AD232">
        <v>-5.7340999999999953</v>
      </c>
      <c r="AE232" t="s">
        <v>5013</v>
      </c>
      <c r="AF232" s="7">
        <f>VLOOKUP(Fielding_Model_Append16[[#This Row],[ Card ID]],Batting_Poly_Cards[#All],10,FALSE)</f>
        <v>63</v>
      </c>
      <c r="AG232" s="7">
        <f>VLOOKUP(Fielding_Model_Append16[[#This Row],[ Card ID]],Batting_Poly_Cards[#All],6,FALSE)</f>
        <v>72</v>
      </c>
      <c r="AH232" s="7">
        <f>VLOOKUP(Fielding_Model_Append16[[#This Row],[ Card ID]],Batting_Poly_Cards[#All],7,FALSE)</f>
        <v>77</v>
      </c>
      <c r="AI232" s="7">
        <f>VLOOKUP(Fielding_Model_Append16[[#This Row],[ Card ID]],Batting_Poly_Cards[#All],8,FALSE)</f>
        <v>74</v>
      </c>
      <c r="AJ232" s="7">
        <f>VLOOKUP(Fielding_Model_Append16[[#This Row],[ Card ID]],Batting_Poly_Cards[#All],9,FALSE)</f>
        <v>49</v>
      </c>
      <c r="AK232" s="7">
        <f>VLOOKUP(Fielding_Model_Append16[[#This Row],[ Card ID]],Batting_Poly_Cards[#All],15,FALSE)</f>
        <v>59</v>
      </c>
      <c r="AL232" s="7">
        <f>VLOOKUP(Fielding_Model_Append16[[#This Row],[ Card ID]],Batting_Poly_Cards[#All],11,FALSE)</f>
        <v>67</v>
      </c>
      <c r="AM232" s="7">
        <f>VLOOKUP(Fielding_Model_Append16[[#This Row],[ Card ID]],Batting_Poly_Cards[#All],12,FALSE)</f>
        <v>71</v>
      </c>
      <c r="AN232" s="7">
        <f>VLOOKUP(Fielding_Model_Append16[[#This Row],[ Card ID]],Batting_Poly_Cards[#All],13,FALSE)</f>
        <v>68</v>
      </c>
      <c r="AO232" s="7">
        <f>VLOOKUP(Fielding_Model_Append16[[#This Row],[ Card ID]],Batting_Poly_Cards[#All],14,FALSE)</f>
        <v>45</v>
      </c>
      <c r="AP232" s="7">
        <f>VLOOKUP(Fielding_Model_Append16[[#This Row],[ Card ID]],Batting_Poly_Cards[#All],20,FALSE)</f>
        <v>65</v>
      </c>
      <c r="AQ232" s="7">
        <f>VLOOKUP(Fielding_Model_Append16[[#This Row],[ Card ID]],Batting_Poly_Cards[#All],16,FALSE)</f>
        <v>74</v>
      </c>
      <c r="AR232" s="7">
        <f>VLOOKUP(Fielding_Model_Append16[[#This Row],[ Card ID]],Batting_Poly_Cards[#All],17,FALSE)</f>
        <v>79</v>
      </c>
      <c r="AS232" s="7">
        <f>VLOOKUP(Fielding_Model_Append16[[#This Row],[ Card ID]],Batting_Poly_Cards[#All],18,FALSE)</f>
        <v>76</v>
      </c>
      <c r="AT232" s="7">
        <f>VLOOKUP(Fielding_Model_Append16[[#This Row],[ Card ID]],Batting_Poly_Cards[#All],19,FALSE)</f>
        <v>50</v>
      </c>
      <c r="AU232" s="7">
        <f>VLOOKUP(Fielding_Model_Append16[[#This Row],[ Card ID]],Batting_Poly_Cards[#All],21,FALSE)</f>
        <v>41</v>
      </c>
      <c r="AV232" s="7">
        <f>VLOOKUP(Fielding_Model_Append16[[#This Row],[ Card ID]],Batting_Poly_Cards[#All],22,FALSE)</f>
        <v>38</v>
      </c>
      <c r="AW232" s="7">
        <f>VLOOKUP(Fielding_Model_Append16[[#This Row],[ Card ID]],Batting_Poly_Cards[#All],23,FALSE)</f>
        <v>53</v>
      </c>
      <c r="AX232" s="7">
        <f>Fielding_Model_Append16[[#This Row],[dRAA]]</f>
        <v>-5.7340999999999953</v>
      </c>
      <c r="AY232" s="7">
        <f>VLOOKUP(Fielding_Model_Append16[[#This Row],[ Card ID]],Batting_Poly_Cards[#All],111,FALSE)</f>
        <v>-0.2144312837949576</v>
      </c>
      <c r="AZ232" s="7">
        <f>VLOOKUP(Fielding_Model_Append16[[#This Row],[ Card ID]],Batting_Poly_Cards[#All],112,FALSE)</f>
        <v>0.73692961186767125</v>
      </c>
      <c r="BA232" s="7">
        <f>VLOOKUP(Fielding_Model_Append16[[#This Row],[ Card ID]],Batting_Poly_Cards[#All],113,FALSE)</f>
        <v>0.57096352437484332</v>
      </c>
      <c r="BB232" s="7">
        <f>(Fielding_Model_Append16[[#This Row],[dRAA]]/Weights!$J$15)+Fielding_Model_Append16[[#This Row],[oWAA vL]]</f>
        <v>-0.70558163347814296</v>
      </c>
      <c r="BC232" s="7">
        <f>(Fielding_Model_Append16[[#This Row],[dRAA]]/Weights!$J$15)+Fielding_Model_Append16[[#This Row],[oWAA vR]]</f>
        <v>0.24577926218448587</v>
      </c>
      <c r="BD232" s="7">
        <f>(Fielding_Model_Append16[[#This Row],[dRAA]]/Weights!$J$15)+Fielding_Model_Append16[[#This Row],[oWAA]]</f>
        <v>7.981317469165794E-2</v>
      </c>
      <c r="BE232" s="7" cm="1">
        <f t="array" ref="BE232">SUMPRODUCT((Fielding_Model_Append16[POS]=Fielding_Model_Append16[[#This Row],[POS]])*(Fielding_Model_Append16[[#This Row],[pWAA vL]]&lt;Fielding_Model_Append16[pWAA vL]))+1</f>
        <v>80</v>
      </c>
      <c r="BF232" s="7" cm="1">
        <f t="array" ref="BF232">SUMPRODUCT((Fielding_Model_Append16[POS]=Fielding_Model_Append16[[#This Row],[POS]])*(Fielding_Model_Append16[[#This Row],[pWAA vR]]&lt;Fielding_Model_Append16[pWAA vR]))+1</f>
        <v>19</v>
      </c>
      <c r="BG232" s="7" cm="1">
        <f t="array" ref="BG232">SUMPRODUCT((Fielding_Model_Append16[POS]=Fielding_Model_Append16[[#This Row],[POS]])*(Fielding_Model_Append16[[#This Row],[pWAA]]&lt;Fielding_Model_Append16[pWAA]))+1</f>
        <v>29</v>
      </c>
      <c r="BH232" s="7" t="str">
        <f>Fielding_Model_Append16[[#This Row],[//Card Title]]</f>
        <v>MLB 2023 Live 2B Michael Busch LAD 2023</v>
      </c>
      <c r="BI232" s="7" t="str">
        <f>Fielding_Model_Append16[[#This Row],[POS]]</f>
        <v>2B</v>
      </c>
      <c r="BJ2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3" spans="1:62" hidden="1" x14ac:dyDescent="0.25">
      <c r="A233" s="7" t="s">
        <v>6026</v>
      </c>
      <c r="B233">
        <v>48374</v>
      </c>
      <c r="C233">
        <v>62</v>
      </c>
      <c r="D233">
        <v>37</v>
      </c>
      <c r="E233">
        <v>44</v>
      </c>
      <c r="F233">
        <v>65</v>
      </c>
      <c r="G233">
        <v>18</v>
      </c>
      <c r="H233">
        <v>67</v>
      </c>
      <c r="I233">
        <v>81</v>
      </c>
      <c r="J233">
        <v>37</v>
      </c>
      <c r="K233">
        <v>38</v>
      </c>
      <c r="L233">
        <v>72</v>
      </c>
      <c r="M233">
        <v>0</v>
      </c>
      <c r="N233">
        <v>71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-4.6761000000000025E-3</v>
      </c>
      <c r="W233">
        <v>-4.6761000000000026</v>
      </c>
      <c r="X233">
        <v>0</v>
      </c>
      <c r="Y233">
        <v>0</v>
      </c>
      <c r="Z233">
        <v>0</v>
      </c>
      <c r="AA233">
        <v>0</v>
      </c>
      <c r="AB233">
        <v>0.46148830000000002</v>
      </c>
      <c r="AC233">
        <v>7.3693984058676669</v>
      </c>
      <c r="AD233">
        <v>2.6932984058676643</v>
      </c>
      <c r="AE233" t="s">
        <v>5174</v>
      </c>
      <c r="AF233" s="7">
        <f>VLOOKUP(Fielding_Model_Append16[[#This Row],[ Card ID]],Batting_Poly_Cards[#All],10,FALSE)</f>
        <v>49</v>
      </c>
      <c r="AG233" s="7">
        <f>VLOOKUP(Fielding_Model_Append16[[#This Row],[ Card ID]],Batting_Poly_Cards[#All],6,FALSE)</f>
        <v>47</v>
      </c>
      <c r="AH233" s="7">
        <f>VLOOKUP(Fielding_Model_Append16[[#This Row],[ Card ID]],Batting_Poly_Cards[#All],7,FALSE)</f>
        <v>78</v>
      </c>
      <c r="AI233" s="7">
        <f>VLOOKUP(Fielding_Model_Append16[[#This Row],[ Card ID]],Batting_Poly_Cards[#All],8,FALSE)</f>
        <v>49</v>
      </c>
      <c r="AJ233" s="7">
        <f>VLOOKUP(Fielding_Model_Append16[[#This Row],[ Card ID]],Batting_Poly_Cards[#All],9,FALSE)</f>
        <v>45</v>
      </c>
      <c r="AK233" s="7">
        <f>VLOOKUP(Fielding_Model_Append16[[#This Row],[ Card ID]],Batting_Poly_Cards[#All],15,FALSE)</f>
        <v>50</v>
      </c>
      <c r="AL233" s="7">
        <f>VLOOKUP(Fielding_Model_Append16[[#This Row],[ Card ID]],Batting_Poly_Cards[#All],11,FALSE)</f>
        <v>48</v>
      </c>
      <c r="AM233" s="7">
        <f>VLOOKUP(Fielding_Model_Append16[[#This Row],[ Card ID]],Batting_Poly_Cards[#All],12,FALSE)</f>
        <v>81</v>
      </c>
      <c r="AN233" s="7">
        <f>VLOOKUP(Fielding_Model_Append16[[#This Row],[ Card ID]],Batting_Poly_Cards[#All],13,FALSE)</f>
        <v>50</v>
      </c>
      <c r="AO233" s="7">
        <f>VLOOKUP(Fielding_Model_Append16[[#This Row],[ Card ID]],Batting_Poly_Cards[#All],14,FALSE)</f>
        <v>46</v>
      </c>
      <c r="AP233" s="7">
        <f>VLOOKUP(Fielding_Model_Append16[[#This Row],[ Card ID]],Batting_Poly_Cards[#All],20,FALSE)</f>
        <v>49</v>
      </c>
      <c r="AQ233" s="7">
        <f>VLOOKUP(Fielding_Model_Append16[[#This Row],[ Card ID]],Batting_Poly_Cards[#All],16,FALSE)</f>
        <v>46</v>
      </c>
      <c r="AR233" s="7">
        <f>VLOOKUP(Fielding_Model_Append16[[#This Row],[ Card ID]],Batting_Poly_Cards[#All],17,FALSE)</f>
        <v>78</v>
      </c>
      <c r="AS233" s="7">
        <f>VLOOKUP(Fielding_Model_Append16[[#This Row],[ Card ID]],Batting_Poly_Cards[#All],18,FALSE)</f>
        <v>49</v>
      </c>
      <c r="AT233" s="7">
        <f>VLOOKUP(Fielding_Model_Append16[[#This Row],[ Card ID]],Batting_Poly_Cards[#All],19,FALSE)</f>
        <v>45</v>
      </c>
      <c r="AU233" s="7">
        <f>VLOOKUP(Fielding_Model_Append16[[#This Row],[ Card ID]],Batting_Poly_Cards[#All],21,FALSE)</f>
        <v>24</v>
      </c>
      <c r="AV233" s="7">
        <f>VLOOKUP(Fielding_Model_Append16[[#This Row],[ Card ID]],Batting_Poly_Cards[#All],22,FALSE)</f>
        <v>28</v>
      </c>
      <c r="AW233" s="7">
        <f>VLOOKUP(Fielding_Model_Append16[[#This Row],[ Card ID]],Batting_Poly_Cards[#All],23,FALSE)</f>
        <v>48</v>
      </c>
      <c r="AX233" s="7">
        <f>Fielding_Model_Append16[[#This Row],[dRAA]]</f>
        <v>2.6932984058676643</v>
      </c>
      <c r="AY233" s="7">
        <f>VLOOKUP(Fielding_Model_Append16[[#This Row],[ Card ID]],Batting_Poly_Cards[#All],111,FALSE)</f>
        <v>-0.98163599036428384</v>
      </c>
      <c r="AZ233" s="7">
        <f>VLOOKUP(Fielding_Model_Append16[[#This Row],[ Card ID]],Batting_Poly_Cards[#All],112,FALSE)</f>
        <v>-1.2036445000619451</v>
      </c>
      <c r="BA233" s="7">
        <f>VLOOKUP(Fielding_Model_Append16[[#This Row],[ Card ID]],Batting_Poly_Cards[#All],113,FALSE)</f>
        <v>-1.1518176494535517</v>
      </c>
      <c r="BB233" s="7">
        <f>(Fielding_Model_Append16[[#This Row],[dRAA]]/Weights!$J$15)+Fielding_Model_Append16[[#This Row],[oWAA vL]]</f>
        <v>-0.75094338754203271</v>
      </c>
      <c r="BC233" s="7">
        <f>(Fielding_Model_Append16[[#This Row],[dRAA]]/Weights!$J$15)+Fielding_Model_Append16[[#This Row],[oWAA vR]]</f>
        <v>-0.972951897239694</v>
      </c>
      <c r="BD233" s="7">
        <f>(Fielding_Model_Append16[[#This Row],[dRAA]]/Weights!$J$15)+Fielding_Model_Append16[[#This Row],[oWAA]]</f>
        <v>-0.92112504663130057</v>
      </c>
      <c r="BE233" s="7" cm="1">
        <f t="array" ref="BE233">SUMPRODUCT((Fielding_Model_Append16[POS]=Fielding_Model_Append16[[#This Row],[POS]])*(Fielding_Model_Append16[[#This Row],[pWAA vL]]&lt;Fielding_Model_Append16[pWAA vL]))+1</f>
        <v>29</v>
      </c>
      <c r="BF233" s="7" cm="1">
        <f t="array" ref="BF233">SUMPRODUCT((Fielding_Model_Append16[POS]=Fielding_Model_Append16[[#This Row],[POS]])*(Fielding_Model_Append16[[#This Row],[pWAA vR]]&lt;Fielding_Model_Append16[pWAA vR]))+1</f>
        <v>31</v>
      </c>
      <c r="BG233" s="7" cm="1">
        <f t="array" ref="BG233">SUMPRODUCT((Fielding_Model_Append16[POS]=Fielding_Model_Append16[[#This Row],[POS]])*(Fielding_Model_Append16[[#This Row],[pWAA]]&lt;Fielding_Model_Append16[pWAA]))+1</f>
        <v>29</v>
      </c>
      <c r="BH233" s="7" t="str">
        <f>Fielding_Model_Append16[[#This Row],[//Card Title]]</f>
        <v>MLB 2023 Live C Shea Langeliers OAK 2023</v>
      </c>
      <c r="BI233" s="7" t="str">
        <f>Fielding_Model_Append16[[#This Row],[POS]]</f>
        <v>C</v>
      </c>
      <c r="BJ2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34" spans="1:62" hidden="1" x14ac:dyDescent="0.25">
      <c r="A234" s="7" t="s">
        <v>6662</v>
      </c>
      <c r="B234">
        <v>48681</v>
      </c>
      <c r="C234">
        <v>84</v>
      </c>
      <c r="D234">
        <v>20</v>
      </c>
      <c r="E234">
        <v>28</v>
      </c>
      <c r="F234">
        <v>54</v>
      </c>
      <c r="G234">
        <v>13</v>
      </c>
      <c r="H234">
        <v>3</v>
      </c>
      <c r="I234">
        <v>4</v>
      </c>
      <c r="J234">
        <v>90</v>
      </c>
      <c r="K234">
        <v>73</v>
      </c>
      <c r="L234">
        <v>86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90</v>
      </c>
      <c r="U234">
        <v>0</v>
      </c>
      <c r="V234">
        <v>0</v>
      </c>
      <c r="W234">
        <v>0</v>
      </c>
      <c r="X234">
        <v>7.8550000000000009E-3</v>
      </c>
      <c r="Y234">
        <v>7.8550000000000004</v>
      </c>
      <c r="Z234">
        <v>-4.1023999999999922E-4</v>
      </c>
      <c r="AA234">
        <v>-0.41023999999999922</v>
      </c>
      <c r="AB234">
        <v>0</v>
      </c>
      <c r="AC234">
        <v>0</v>
      </c>
      <c r="AD234">
        <v>7.4447600000000014</v>
      </c>
      <c r="AE234" t="s">
        <v>5171</v>
      </c>
      <c r="AF234" s="7">
        <f>VLOOKUP(Fielding_Model_Append16[[#This Row],[ Card ID]],Batting_Poly_Cards[#All],10,FALSE)</f>
        <v>57</v>
      </c>
      <c r="AG234" s="7">
        <f>VLOOKUP(Fielding_Model_Append16[[#This Row],[ Card ID]],Batting_Poly_Cards[#All],6,FALSE)</f>
        <v>61</v>
      </c>
      <c r="AH234" s="7">
        <f>VLOOKUP(Fielding_Model_Append16[[#This Row],[ Card ID]],Batting_Poly_Cards[#All],7,FALSE)</f>
        <v>66</v>
      </c>
      <c r="AI234" s="7">
        <f>VLOOKUP(Fielding_Model_Append16[[#This Row],[ Card ID]],Batting_Poly_Cards[#All],8,FALSE)</f>
        <v>51</v>
      </c>
      <c r="AJ234" s="7">
        <f>VLOOKUP(Fielding_Model_Append16[[#This Row],[ Card ID]],Batting_Poly_Cards[#All],9,FALSE)</f>
        <v>57</v>
      </c>
      <c r="AK234" s="7">
        <f>VLOOKUP(Fielding_Model_Append16[[#This Row],[ Card ID]],Batting_Poly_Cards[#All],15,FALSE)</f>
        <v>60</v>
      </c>
      <c r="AL234" s="7">
        <f>VLOOKUP(Fielding_Model_Append16[[#This Row],[ Card ID]],Batting_Poly_Cards[#All],11,FALSE)</f>
        <v>63</v>
      </c>
      <c r="AM234" s="7">
        <f>VLOOKUP(Fielding_Model_Append16[[#This Row],[ Card ID]],Batting_Poly_Cards[#All],12,FALSE)</f>
        <v>70</v>
      </c>
      <c r="AN234" s="7">
        <f>VLOOKUP(Fielding_Model_Append16[[#This Row],[ Card ID]],Batting_Poly_Cards[#All],13,FALSE)</f>
        <v>53</v>
      </c>
      <c r="AO234" s="7">
        <f>VLOOKUP(Fielding_Model_Append16[[#This Row],[ Card ID]],Batting_Poly_Cards[#All],14,FALSE)</f>
        <v>58</v>
      </c>
      <c r="AP234" s="7">
        <f>VLOOKUP(Fielding_Model_Append16[[#This Row],[ Card ID]],Batting_Poly_Cards[#All],20,FALSE)</f>
        <v>56</v>
      </c>
      <c r="AQ234" s="7">
        <f>VLOOKUP(Fielding_Model_Append16[[#This Row],[ Card ID]],Batting_Poly_Cards[#All],16,FALSE)</f>
        <v>60</v>
      </c>
      <c r="AR234" s="7">
        <f>VLOOKUP(Fielding_Model_Append16[[#This Row],[ Card ID]],Batting_Poly_Cards[#All],17,FALSE)</f>
        <v>64</v>
      </c>
      <c r="AS234" s="7">
        <f>VLOOKUP(Fielding_Model_Append16[[#This Row],[ Card ID]],Batting_Poly_Cards[#All],18,FALSE)</f>
        <v>50</v>
      </c>
      <c r="AT234" s="7">
        <f>VLOOKUP(Fielding_Model_Append16[[#This Row],[ Card ID]],Batting_Poly_Cards[#All],19,FALSE)</f>
        <v>56</v>
      </c>
      <c r="AU234" s="7">
        <f>VLOOKUP(Fielding_Model_Append16[[#This Row],[ Card ID]],Batting_Poly_Cards[#All],21,FALSE)</f>
        <v>58</v>
      </c>
      <c r="AV234" s="7">
        <f>VLOOKUP(Fielding_Model_Append16[[#This Row],[ Card ID]],Batting_Poly_Cards[#All],22,FALSE)</f>
        <v>82</v>
      </c>
      <c r="AW234" s="7">
        <f>VLOOKUP(Fielding_Model_Append16[[#This Row],[ Card ID]],Batting_Poly_Cards[#All],23,FALSE)</f>
        <v>56</v>
      </c>
      <c r="AX234" s="7">
        <f>Fielding_Model_Append16[[#This Row],[dRAA]]</f>
        <v>7.4447600000000014</v>
      </c>
      <c r="AY234" s="7">
        <f>VLOOKUP(Fielding_Model_Append16[[#This Row],[ Card ID]],Batting_Poly_Cards[#All],111,FALSE)</f>
        <v>-0.26943000629869795</v>
      </c>
      <c r="AZ234" s="7">
        <f>VLOOKUP(Fielding_Model_Append16[[#This Row],[ Card ID]],Batting_Poly_Cards[#All],112,FALSE)</f>
        <v>-0.86845120738891124</v>
      </c>
      <c r="BA234" s="7">
        <f>VLOOKUP(Fielding_Model_Append16[[#This Row],[ Card ID]],Batting_Poly_Cards[#All],113,FALSE)</f>
        <v>-0.75675077169091509</v>
      </c>
      <c r="BB234" s="7">
        <f>(Fielding_Model_Append16[[#This Row],[dRAA]]/Weights!$J$15)+Fielding_Model_Append16[[#This Row],[oWAA vL]]</f>
        <v>0.36824573659162396</v>
      </c>
      <c r="BC234" s="7">
        <f>(Fielding_Model_Append16[[#This Row],[dRAA]]/Weights!$J$15)+Fielding_Model_Append16[[#This Row],[oWAA vR]]</f>
        <v>-0.23077546449858932</v>
      </c>
      <c r="BD234" s="7">
        <f>(Fielding_Model_Append16[[#This Row],[dRAA]]/Weights!$J$15)+Fielding_Model_Append16[[#This Row],[oWAA]]</f>
        <v>-0.11907502880059317</v>
      </c>
      <c r="BE234" s="7" cm="1">
        <f t="array" ref="BE234">SUMPRODUCT((Fielding_Model_Append16[POS]=Fielding_Model_Append16[[#This Row],[POS]])*(Fielding_Model_Append16[[#This Row],[pWAA vL]]&lt;Fielding_Model_Append16[pWAA vL]))+1</f>
        <v>14</v>
      </c>
      <c r="BF234" s="7" cm="1">
        <f t="array" ref="BF234">SUMPRODUCT((Fielding_Model_Append16[POS]=Fielding_Model_Append16[[#This Row],[POS]])*(Fielding_Model_Append16[[#This Row],[pWAA vR]]&lt;Fielding_Model_Append16[pWAA vR]))+1</f>
        <v>33</v>
      </c>
      <c r="BG234" s="7" cm="1">
        <f t="array" ref="BG234">SUMPRODUCT((Fielding_Model_Append16[POS]=Fielding_Model_Append16[[#This Row],[POS]])*(Fielding_Model_Append16[[#This Row],[pWAA]]&lt;Fielding_Model_Append16[pWAA]))+1</f>
        <v>30</v>
      </c>
      <c r="BH234" s="7" t="str">
        <f>Fielding_Model_Append16[[#This Row],[//Card Title]]</f>
        <v>MLB 2023 Live CF Harrison Bader NYY 2023</v>
      </c>
      <c r="BI234" s="7" t="str">
        <f>Fielding_Model_Append16[[#This Row],[POS]]</f>
        <v>CF</v>
      </c>
      <c r="BJ2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35" spans="1:62" hidden="1" x14ac:dyDescent="0.25">
      <c r="A235" s="7" t="s">
        <v>6478</v>
      </c>
      <c r="B235">
        <v>48188</v>
      </c>
      <c r="C235">
        <v>83</v>
      </c>
      <c r="D235">
        <v>62</v>
      </c>
      <c r="E235">
        <v>49</v>
      </c>
      <c r="F235">
        <v>61</v>
      </c>
      <c r="G235">
        <v>66</v>
      </c>
      <c r="H235">
        <v>1</v>
      </c>
      <c r="I235">
        <v>1</v>
      </c>
      <c r="J235">
        <v>80</v>
      </c>
      <c r="K235">
        <v>72</v>
      </c>
      <c r="L235">
        <v>67</v>
      </c>
      <c r="M235">
        <v>0</v>
      </c>
      <c r="N235">
        <v>0</v>
      </c>
      <c r="O235">
        <v>0</v>
      </c>
      <c r="P235">
        <v>60</v>
      </c>
      <c r="Q235">
        <v>0</v>
      </c>
      <c r="R235">
        <v>38</v>
      </c>
      <c r="S235">
        <v>0</v>
      </c>
      <c r="T235">
        <v>70</v>
      </c>
      <c r="U235">
        <v>0</v>
      </c>
      <c r="V235">
        <v>0</v>
      </c>
      <c r="W235">
        <v>0</v>
      </c>
      <c r="X235">
        <v>-6.747599999999996E-3</v>
      </c>
      <c r="Y235">
        <v>-6.7475999999999958</v>
      </c>
      <c r="Z235">
        <v>0</v>
      </c>
      <c r="AA235">
        <v>0</v>
      </c>
      <c r="AB235">
        <v>0</v>
      </c>
      <c r="AC235">
        <v>0</v>
      </c>
      <c r="AD235">
        <v>-6.7475999999999958</v>
      </c>
      <c r="AE235" t="s">
        <v>5173</v>
      </c>
      <c r="AF235" s="7">
        <f>VLOOKUP(Fielding_Model_Append16[[#This Row],[ Card ID]],Batting_Poly_Cards[#All],10,FALSE)</f>
        <v>68</v>
      </c>
      <c r="AG235" s="7">
        <f>VLOOKUP(Fielding_Model_Append16[[#This Row],[ Card ID]],Batting_Poly_Cards[#All],6,FALSE)</f>
        <v>62</v>
      </c>
      <c r="AH235" s="7">
        <f>VLOOKUP(Fielding_Model_Append16[[#This Row],[ Card ID]],Batting_Poly_Cards[#All],7,FALSE)</f>
        <v>82</v>
      </c>
      <c r="AI235" s="7">
        <f>VLOOKUP(Fielding_Model_Append16[[#This Row],[ Card ID]],Batting_Poly_Cards[#All],8,FALSE)</f>
        <v>53</v>
      </c>
      <c r="AJ235" s="7">
        <f>VLOOKUP(Fielding_Model_Append16[[#This Row],[ Card ID]],Batting_Poly_Cards[#All],9,FALSE)</f>
        <v>46</v>
      </c>
      <c r="AK235" s="7">
        <f>VLOOKUP(Fielding_Model_Append16[[#This Row],[ Card ID]],Batting_Poly_Cards[#All],15,FALSE)</f>
        <v>62</v>
      </c>
      <c r="AL235" s="7">
        <f>VLOOKUP(Fielding_Model_Append16[[#This Row],[ Card ID]],Batting_Poly_Cards[#All],11,FALSE)</f>
        <v>56</v>
      </c>
      <c r="AM235" s="7">
        <f>VLOOKUP(Fielding_Model_Append16[[#This Row],[ Card ID]],Batting_Poly_Cards[#All],12,FALSE)</f>
        <v>77</v>
      </c>
      <c r="AN235" s="7">
        <f>VLOOKUP(Fielding_Model_Append16[[#This Row],[ Card ID]],Batting_Poly_Cards[#All],13,FALSE)</f>
        <v>51</v>
      </c>
      <c r="AO235" s="7">
        <f>VLOOKUP(Fielding_Model_Append16[[#This Row],[ Card ID]],Batting_Poly_Cards[#All],14,FALSE)</f>
        <v>45</v>
      </c>
      <c r="AP235" s="7">
        <f>VLOOKUP(Fielding_Model_Append16[[#This Row],[ Card ID]],Batting_Poly_Cards[#All],20,FALSE)</f>
        <v>70</v>
      </c>
      <c r="AQ235" s="7">
        <f>VLOOKUP(Fielding_Model_Append16[[#This Row],[ Card ID]],Batting_Poly_Cards[#All],16,FALSE)</f>
        <v>64</v>
      </c>
      <c r="AR235" s="7">
        <f>VLOOKUP(Fielding_Model_Append16[[#This Row],[ Card ID]],Batting_Poly_Cards[#All],17,FALSE)</f>
        <v>84</v>
      </c>
      <c r="AS235" s="7">
        <f>VLOOKUP(Fielding_Model_Append16[[#This Row],[ Card ID]],Batting_Poly_Cards[#All],18,FALSE)</f>
        <v>54</v>
      </c>
      <c r="AT235" s="7">
        <f>VLOOKUP(Fielding_Model_Append16[[#This Row],[ Card ID]],Batting_Poly_Cards[#All],19,FALSE)</f>
        <v>46</v>
      </c>
      <c r="AU235" s="7">
        <f>VLOOKUP(Fielding_Model_Append16[[#This Row],[ Card ID]],Batting_Poly_Cards[#All],21,FALSE)</f>
        <v>84</v>
      </c>
      <c r="AV235" s="7">
        <f>VLOOKUP(Fielding_Model_Append16[[#This Row],[ Card ID]],Batting_Poly_Cards[#All],22,FALSE)</f>
        <v>79</v>
      </c>
      <c r="AW235" s="7">
        <f>VLOOKUP(Fielding_Model_Append16[[#This Row],[ Card ID]],Batting_Poly_Cards[#All],23,FALSE)</f>
        <v>66</v>
      </c>
      <c r="AX235" s="7">
        <f>Fielding_Model_Append16[[#This Row],[dRAA]]</f>
        <v>-6.7475999999999958</v>
      </c>
      <c r="AY235" s="7">
        <f>VLOOKUP(Fielding_Model_Append16[[#This Row],[ Card ID]],Batting_Poly_Cards[#All],111,FALSE)</f>
        <v>-0.20962745294587143</v>
      </c>
      <c r="AZ235" s="7">
        <f>VLOOKUP(Fielding_Model_Append16[[#This Row],[ Card ID]],Batting_Poly_Cards[#All],112,FALSE)</f>
        <v>0.62995897120876365</v>
      </c>
      <c r="BA235" s="7">
        <f>VLOOKUP(Fielding_Model_Append16[[#This Row],[ Card ID]],Batting_Poly_Cards[#All],113,FALSE)</f>
        <v>0.47001719479920429</v>
      </c>
      <c r="BB235" s="7">
        <f>(Fielding_Model_Append16[[#This Row],[dRAA]]/Weights!$J$15)+Fielding_Model_Append16[[#This Row],[oWAA vL]]</f>
        <v>-0.78758844063744671</v>
      </c>
      <c r="BC235" s="7">
        <f>(Fielding_Model_Append16[[#This Row],[dRAA]]/Weights!$J$15)+Fielding_Model_Append16[[#This Row],[oWAA vR]]</f>
        <v>5.1997983517188318E-2</v>
      </c>
      <c r="BD235" s="7">
        <f>(Fielding_Model_Append16[[#This Row],[dRAA]]/Weights!$J$15)+Fielding_Model_Append16[[#This Row],[oWAA]]</f>
        <v>-0.10794379289237105</v>
      </c>
      <c r="BE235" s="7" cm="1">
        <f t="array" ref="BE235">SUMPRODUCT((Fielding_Model_Append16[POS]=Fielding_Model_Append16[[#This Row],[POS]])*(Fielding_Model_Append16[[#This Row],[pWAA vL]]&lt;Fielding_Model_Append16[pWAA vL]))+1</f>
        <v>65</v>
      </c>
      <c r="BF235" s="7" cm="1">
        <f t="array" ref="BF235">SUMPRODUCT((Fielding_Model_Append16[POS]=Fielding_Model_Append16[[#This Row],[POS]])*(Fielding_Model_Append16[[#This Row],[pWAA vR]]&lt;Fielding_Model_Append16[pWAA vR]))+1</f>
        <v>22</v>
      </c>
      <c r="BG235" s="7" cm="1">
        <f t="array" ref="BG235">SUMPRODUCT((Fielding_Model_Append16[POS]=Fielding_Model_Append16[[#This Row],[POS]])*(Fielding_Model_Append16[[#This Row],[pWAA]]&lt;Fielding_Model_Append16[pWAA]))+1</f>
        <v>30</v>
      </c>
      <c r="BH235" s="7" t="str">
        <f>Fielding_Model_Append16[[#This Row],[//Card Title]]</f>
        <v>MLB 2023 Live CF Jazz Chisholm Jr. MIA 2023</v>
      </c>
      <c r="BI235" s="7" t="str">
        <f>Fielding_Model_Append16[[#This Row],[POS]]</f>
        <v>SS</v>
      </c>
      <c r="BJ2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36" spans="1:62" hidden="1" x14ac:dyDescent="0.25">
      <c r="A236" s="7" t="s">
        <v>5485</v>
      </c>
      <c r="B236">
        <v>48607</v>
      </c>
      <c r="C236">
        <v>80</v>
      </c>
      <c r="D236">
        <v>26</v>
      </c>
      <c r="E236">
        <v>32</v>
      </c>
      <c r="F236">
        <v>61</v>
      </c>
      <c r="G236">
        <v>15</v>
      </c>
      <c r="H236">
        <v>1</v>
      </c>
      <c r="I236">
        <v>1</v>
      </c>
      <c r="J236">
        <v>78</v>
      </c>
      <c r="K236">
        <v>81</v>
      </c>
      <c r="L236">
        <v>74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12</v>
      </c>
      <c r="T236">
        <v>69</v>
      </c>
      <c r="U236">
        <v>88</v>
      </c>
      <c r="V236">
        <v>0</v>
      </c>
      <c r="W236">
        <v>0</v>
      </c>
      <c r="X236">
        <v>6.4580000000000019E-3</v>
      </c>
      <c r="Y236">
        <v>6.458000000000002</v>
      </c>
      <c r="Z236">
        <v>-1.5461599999999995E-3</v>
      </c>
      <c r="AA236">
        <v>-1.5461599999999995</v>
      </c>
      <c r="AB236">
        <v>0</v>
      </c>
      <c r="AC236">
        <v>0</v>
      </c>
      <c r="AD236">
        <v>4.9118400000000024</v>
      </c>
      <c r="AE236" t="s">
        <v>5170</v>
      </c>
      <c r="AF236" s="7">
        <f>VLOOKUP(Fielding_Model_Append16[[#This Row],[ Card ID]],Batting_Poly_Cards[#All],10,FALSE)</f>
        <v>56</v>
      </c>
      <c r="AG236" s="7">
        <f>VLOOKUP(Fielding_Model_Append16[[#This Row],[ Card ID]],Batting_Poly_Cards[#All],6,FALSE)</f>
        <v>47</v>
      </c>
      <c r="AH236" s="7">
        <f>VLOOKUP(Fielding_Model_Append16[[#This Row],[ Card ID]],Batting_Poly_Cards[#All],7,FALSE)</f>
        <v>78</v>
      </c>
      <c r="AI236" s="7">
        <f>VLOOKUP(Fielding_Model_Append16[[#This Row],[ Card ID]],Batting_Poly_Cards[#All],8,FALSE)</f>
        <v>61</v>
      </c>
      <c r="AJ236" s="7">
        <f>VLOOKUP(Fielding_Model_Append16[[#This Row],[ Card ID]],Batting_Poly_Cards[#All],9,FALSE)</f>
        <v>66</v>
      </c>
      <c r="AK236" s="7">
        <f>VLOOKUP(Fielding_Model_Append16[[#This Row],[ Card ID]],Batting_Poly_Cards[#All],15,FALSE)</f>
        <v>57</v>
      </c>
      <c r="AL236" s="7">
        <f>VLOOKUP(Fielding_Model_Append16[[#This Row],[ Card ID]],Batting_Poly_Cards[#All],11,FALSE)</f>
        <v>49</v>
      </c>
      <c r="AM236" s="7">
        <f>VLOOKUP(Fielding_Model_Append16[[#This Row],[ Card ID]],Batting_Poly_Cards[#All],12,FALSE)</f>
        <v>88</v>
      </c>
      <c r="AN236" s="7">
        <f>VLOOKUP(Fielding_Model_Append16[[#This Row],[ Card ID]],Batting_Poly_Cards[#All],13,FALSE)</f>
        <v>70</v>
      </c>
      <c r="AO236" s="7">
        <f>VLOOKUP(Fielding_Model_Append16[[#This Row],[ Card ID]],Batting_Poly_Cards[#All],14,FALSE)</f>
        <v>68</v>
      </c>
      <c r="AP236" s="7">
        <f>VLOOKUP(Fielding_Model_Append16[[#This Row],[ Card ID]],Batting_Poly_Cards[#All],20,FALSE)</f>
        <v>56</v>
      </c>
      <c r="AQ236" s="7">
        <f>VLOOKUP(Fielding_Model_Append16[[#This Row],[ Card ID]],Batting_Poly_Cards[#All],16,FALSE)</f>
        <v>47</v>
      </c>
      <c r="AR236" s="7">
        <f>VLOOKUP(Fielding_Model_Append16[[#This Row],[ Card ID]],Batting_Poly_Cards[#All],17,FALSE)</f>
        <v>75</v>
      </c>
      <c r="AS236" s="7">
        <f>VLOOKUP(Fielding_Model_Append16[[#This Row],[ Card ID]],Batting_Poly_Cards[#All],18,FALSE)</f>
        <v>58</v>
      </c>
      <c r="AT236" s="7">
        <f>VLOOKUP(Fielding_Model_Append16[[#This Row],[ Card ID]],Batting_Poly_Cards[#All],19,FALSE)</f>
        <v>66</v>
      </c>
      <c r="AU236" s="7">
        <f>VLOOKUP(Fielding_Model_Append16[[#This Row],[ Card ID]],Batting_Poly_Cards[#All],21,FALSE)</f>
        <v>32</v>
      </c>
      <c r="AV236" s="7">
        <f>VLOOKUP(Fielding_Model_Append16[[#This Row],[ Card ID]],Batting_Poly_Cards[#All],22,FALSE)</f>
        <v>75</v>
      </c>
      <c r="AW236" s="7">
        <f>VLOOKUP(Fielding_Model_Append16[[#This Row],[ Card ID]],Batting_Poly_Cards[#All],23,FALSE)</f>
        <v>61</v>
      </c>
      <c r="AX236" s="7">
        <f>Fielding_Model_Append16[[#This Row],[dRAA]]</f>
        <v>4.9118400000000024</v>
      </c>
      <c r="AY236" s="7">
        <f>VLOOKUP(Fielding_Model_Append16[[#This Row],[ Card ID]],Batting_Poly_Cards[#All],111,FALSE)</f>
        <v>0.72860113113567648</v>
      </c>
      <c r="AZ236" s="7">
        <f>VLOOKUP(Fielding_Model_Append16[[#This Row],[ Card ID]],Batting_Poly_Cards[#All],112,FALSE)</f>
        <v>-0.14587873842649132</v>
      </c>
      <c r="BA236" s="7">
        <f>VLOOKUP(Fielding_Model_Append16[[#This Row],[ Card ID]],Batting_Poly_Cards[#All],113,FALSE)</f>
        <v>5.3292744876364866E-2</v>
      </c>
      <c r="BB236" s="7">
        <f>(Fielding_Model_Append16[[#This Row],[dRAA]]/Weights!$J$15)+Fielding_Model_Append16[[#This Row],[oWAA vL]]</f>
        <v>1.1493213720780844</v>
      </c>
      <c r="BC236" s="7">
        <f>(Fielding_Model_Append16[[#This Row],[dRAA]]/Weights!$J$15)+Fielding_Model_Append16[[#This Row],[oWAA vR]]</f>
        <v>0.27484150251591644</v>
      </c>
      <c r="BD236" s="7">
        <f>(Fielding_Model_Append16[[#This Row],[dRAA]]/Weights!$J$15)+Fielding_Model_Append16[[#This Row],[oWAA]]</f>
        <v>0.47401298581877266</v>
      </c>
      <c r="BE236" s="7" cm="1">
        <f t="array" ref="BE236">SUMPRODUCT((Fielding_Model_Append16[POS]=Fielding_Model_Append16[[#This Row],[POS]])*(Fielding_Model_Append16[[#This Row],[pWAA vL]]&lt;Fielding_Model_Append16[pWAA vL]))+1</f>
        <v>8</v>
      </c>
      <c r="BF236" s="7" cm="1">
        <f t="array" ref="BF236">SUMPRODUCT((Fielding_Model_Append16[POS]=Fielding_Model_Append16[[#This Row],[POS]])*(Fielding_Model_Append16[[#This Row],[pWAA vR]]&lt;Fielding_Model_Append16[pWAA vR]))+1</f>
        <v>43</v>
      </c>
      <c r="BG236" s="7" cm="1">
        <f t="array" ref="BG236">SUMPRODUCT((Fielding_Model_Append16[POS]=Fielding_Model_Append16[[#This Row],[POS]])*(Fielding_Model_Append16[[#This Row],[pWAA]]&lt;Fielding_Model_Append16[pWAA]))+1</f>
        <v>30</v>
      </c>
      <c r="BH236" s="7" t="str">
        <f>Fielding_Model_Append16[[#This Row],[//Card Title]]</f>
        <v>MLB 2023 Live CF George Springer TOR 2023</v>
      </c>
      <c r="BI236" s="7" t="str">
        <f>Fielding_Model_Append16[[#This Row],[POS]]</f>
        <v>RF</v>
      </c>
      <c r="BJ2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37" spans="1:62" hidden="1" x14ac:dyDescent="0.25">
      <c r="A237" s="7" t="s">
        <v>5608</v>
      </c>
      <c r="B237">
        <v>47859</v>
      </c>
      <c r="C237">
        <v>79</v>
      </c>
      <c r="D237">
        <v>67</v>
      </c>
      <c r="E237">
        <v>75</v>
      </c>
      <c r="F237">
        <v>71</v>
      </c>
      <c r="G237">
        <v>67</v>
      </c>
      <c r="H237">
        <v>2</v>
      </c>
      <c r="I237">
        <v>5</v>
      </c>
      <c r="J237">
        <v>63</v>
      </c>
      <c r="K237">
        <v>62</v>
      </c>
      <c r="L237">
        <v>61</v>
      </c>
      <c r="M237">
        <v>0</v>
      </c>
      <c r="N237">
        <v>0</v>
      </c>
      <c r="O237">
        <v>0</v>
      </c>
      <c r="P237">
        <v>74</v>
      </c>
      <c r="Q237">
        <v>17</v>
      </c>
      <c r="R237">
        <v>57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1.1301000000000019E-3</v>
      </c>
      <c r="Y237">
        <v>1.1301000000000019</v>
      </c>
      <c r="Z237">
        <v>0</v>
      </c>
      <c r="AA237">
        <v>0</v>
      </c>
      <c r="AB237">
        <v>0</v>
      </c>
      <c r="AC237">
        <v>0</v>
      </c>
      <c r="AD237">
        <v>1.1301000000000019</v>
      </c>
      <c r="AE237" t="s">
        <v>5013</v>
      </c>
      <c r="AF237" s="7">
        <f>VLOOKUP(Fielding_Model_Append16[[#This Row],[ Card ID]],Batting_Poly_Cards[#All],10,FALSE)</f>
        <v>65</v>
      </c>
      <c r="AG237" s="7">
        <f>VLOOKUP(Fielding_Model_Append16[[#This Row],[ Card ID]],Batting_Poly_Cards[#All],6,FALSE)</f>
        <v>65</v>
      </c>
      <c r="AH237" s="7">
        <f>VLOOKUP(Fielding_Model_Append16[[#This Row],[ Card ID]],Batting_Poly_Cards[#All],7,FALSE)</f>
        <v>63</v>
      </c>
      <c r="AI237" s="7">
        <f>VLOOKUP(Fielding_Model_Append16[[#This Row],[ Card ID]],Batting_Poly_Cards[#All],8,FALSE)</f>
        <v>54</v>
      </c>
      <c r="AJ237" s="7">
        <f>VLOOKUP(Fielding_Model_Append16[[#This Row],[ Card ID]],Batting_Poly_Cards[#All],9,FALSE)</f>
        <v>60</v>
      </c>
      <c r="AK237" s="7">
        <f>VLOOKUP(Fielding_Model_Append16[[#This Row],[ Card ID]],Batting_Poly_Cards[#All],15,FALSE)</f>
        <v>66</v>
      </c>
      <c r="AL237" s="7">
        <f>VLOOKUP(Fielding_Model_Append16[[#This Row],[ Card ID]],Batting_Poly_Cards[#All],11,FALSE)</f>
        <v>66</v>
      </c>
      <c r="AM237" s="7">
        <f>VLOOKUP(Fielding_Model_Append16[[#This Row],[ Card ID]],Batting_Poly_Cards[#All],12,FALSE)</f>
        <v>64</v>
      </c>
      <c r="AN237" s="7">
        <f>VLOOKUP(Fielding_Model_Append16[[#This Row],[ Card ID]],Batting_Poly_Cards[#All],13,FALSE)</f>
        <v>55</v>
      </c>
      <c r="AO237" s="7">
        <f>VLOOKUP(Fielding_Model_Append16[[#This Row],[ Card ID]],Batting_Poly_Cards[#All],14,FALSE)</f>
        <v>61</v>
      </c>
      <c r="AP237" s="7">
        <f>VLOOKUP(Fielding_Model_Append16[[#This Row],[ Card ID]],Batting_Poly_Cards[#All],20,FALSE)</f>
        <v>64</v>
      </c>
      <c r="AQ237" s="7">
        <f>VLOOKUP(Fielding_Model_Append16[[#This Row],[ Card ID]],Batting_Poly_Cards[#All],16,FALSE)</f>
        <v>65</v>
      </c>
      <c r="AR237" s="7">
        <f>VLOOKUP(Fielding_Model_Append16[[#This Row],[ Card ID]],Batting_Poly_Cards[#All],17,FALSE)</f>
        <v>62</v>
      </c>
      <c r="AS237" s="7">
        <f>VLOOKUP(Fielding_Model_Append16[[#This Row],[ Card ID]],Batting_Poly_Cards[#All],18,FALSE)</f>
        <v>54</v>
      </c>
      <c r="AT237" s="7">
        <f>VLOOKUP(Fielding_Model_Append16[[#This Row],[ Card ID]],Batting_Poly_Cards[#All],19,FALSE)</f>
        <v>60</v>
      </c>
      <c r="AU237" s="7">
        <f>VLOOKUP(Fielding_Model_Append16[[#This Row],[ Card ID]],Batting_Poly_Cards[#All],21,FALSE)</f>
        <v>33</v>
      </c>
      <c r="AV237" s="7">
        <f>VLOOKUP(Fielding_Model_Append16[[#This Row],[ Card ID]],Batting_Poly_Cards[#All],22,FALSE)</f>
        <v>55</v>
      </c>
      <c r="AW237" s="7">
        <f>VLOOKUP(Fielding_Model_Append16[[#This Row],[ Card ID]],Batting_Poly_Cards[#All],23,FALSE)</f>
        <v>82</v>
      </c>
      <c r="AX237" s="7">
        <f>Fielding_Model_Append16[[#This Row],[dRAA]]</f>
        <v>1.1301000000000019</v>
      </c>
      <c r="AY237" s="7">
        <f>VLOOKUP(Fielding_Model_Append16[[#This Row],[ Card ID]],Batting_Poly_Cards[#All],111,FALSE)</f>
        <v>0.15324088873621414</v>
      </c>
      <c r="AZ237" s="7">
        <f>VLOOKUP(Fielding_Model_Append16[[#This Row],[ Card ID]],Batting_Poly_Cards[#All],112,FALSE)</f>
        <v>-9.6307936560327531E-2</v>
      </c>
      <c r="BA237" s="7">
        <f>VLOOKUP(Fielding_Model_Append16[[#This Row],[ Card ID]],Batting_Poly_Cards[#All],113,FALSE)</f>
        <v>-3.418817478228843E-2</v>
      </c>
      <c r="BB237" s="7">
        <f>(Fielding_Model_Append16[[#This Row],[dRAA]]/Weights!$J$15)+Fielding_Model_Append16[[#This Row],[oWAA vL]]</f>
        <v>0.25003881869505146</v>
      </c>
      <c r="BC237" s="7">
        <f>(Fielding_Model_Append16[[#This Row],[dRAA]]/Weights!$J$15)+Fielding_Model_Append16[[#This Row],[oWAA vR]]</f>
        <v>4.8999339850980261E-4</v>
      </c>
      <c r="BD237" s="7">
        <f>(Fielding_Model_Append16[[#This Row],[dRAA]]/Weights!$J$15)+Fielding_Model_Append16[[#This Row],[oWAA]]</f>
        <v>6.2609755176548904E-2</v>
      </c>
      <c r="BE237" s="7" cm="1">
        <f t="array" ref="BE237">SUMPRODUCT((Fielding_Model_Append16[POS]=Fielding_Model_Append16[[#This Row],[POS]])*(Fielding_Model_Append16[[#This Row],[pWAA vL]]&lt;Fielding_Model_Append16[pWAA vL]))+1</f>
        <v>25</v>
      </c>
      <c r="BF237" s="7" cm="1">
        <f t="array" ref="BF237">SUMPRODUCT((Fielding_Model_Append16[POS]=Fielding_Model_Append16[[#This Row],[POS]])*(Fielding_Model_Append16[[#This Row],[pWAA vR]]&lt;Fielding_Model_Append16[pWAA vR]))+1</f>
        <v>33</v>
      </c>
      <c r="BG237" s="7" cm="1">
        <f t="array" ref="BG237">SUMPRODUCT((Fielding_Model_Append16[POS]=Fielding_Model_Append16[[#This Row],[POS]])*(Fielding_Model_Append16[[#This Row],[pWAA]]&lt;Fielding_Model_Append16[pWAA]))+1</f>
        <v>30</v>
      </c>
      <c r="BH237" s="7" t="str">
        <f>Fielding_Model_Append16[[#This Row],[//Card Title]]</f>
        <v>MLB 2023 Live 2B Brendan Rodgers COL 2023</v>
      </c>
      <c r="BI237" s="7" t="str">
        <f>Fielding_Model_Append16[[#This Row],[POS]]</f>
        <v>2B</v>
      </c>
      <c r="BJ2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8" spans="1:62" hidden="1" x14ac:dyDescent="0.25">
      <c r="A238" s="7" t="s">
        <v>6333</v>
      </c>
      <c r="B238">
        <v>48015</v>
      </c>
      <c r="C238">
        <v>78</v>
      </c>
      <c r="D238">
        <v>36</v>
      </c>
      <c r="E238">
        <v>21</v>
      </c>
      <c r="F238">
        <v>50</v>
      </c>
      <c r="G238">
        <v>15</v>
      </c>
      <c r="H238">
        <v>2</v>
      </c>
      <c r="I238">
        <v>1</v>
      </c>
      <c r="J238">
        <v>79</v>
      </c>
      <c r="K238">
        <v>58</v>
      </c>
      <c r="L238">
        <v>68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94</v>
      </c>
      <c r="T238">
        <v>66</v>
      </c>
      <c r="U238">
        <v>56</v>
      </c>
      <c r="V238">
        <v>0</v>
      </c>
      <c r="W238">
        <v>0</v>
      </c>
      <c r="X238">
        <v>6.0091000000000033E-3</v>
      </c>
      <c r="Y238">
        <v>6.0091000000000037</v>
      </c>
      <c r="Z238">
        <v>-2.1141199999999988E-3</v>
      </c>
      <c r="AA238">
        <v>-2.1141199999999989</v>
      </c>
      <c r="AB238">
        <v>0</v>
      </c>
      <c r="AC238">
        <v>0</v>
      </c>
      <c r="AD238">
        <v>3.8949800000000048</v>
      </c>
      <c r="AE238" t="s">
        <v>5172</v>
      </c>
      <c r="AF238" s="7">
        <f>VLOOKUP(Fielding_Model_Append16[[#This Row],[ Card ID]],Batting_Poly_Cards[#All],10,FALSE)</f>
        <v>67</v>
      </c>
      <c r="AG238" s="7">
        <f>VLOOKUP(Fielding_Model_Append16[[#This Row],[ Card ID]],Batting_Poly_Cards[#All],6,FALSE)</f>
        <v>65</v>
      </c>
      <c r="AH238" s="7">
        <f>VLOOKUP(Fielding_Model_Append16[[#This Row],[ Card ID]],Batting_Poly_Cards[#All],7,FALSE)</f>
        <v>71</v>
      </c>
      <c r="AI238" s="7">
        <f>VLOOKUP(Fielding_Model_Append16[[#This Row],[ Card ID]],Batting_Poly_Cards[#All],8,FALSE)</f>
        <v>62</v>
      </c>
      <c r="AJ238" s="7">
        <f>VLOOKUP(Fielding_Model_Append16[[#This Row],[ Card ID]],Batting_Poly_Cards[#All],9,FALSE)</f>
        <v>47</v>
      </c>
      <c r="AK238" s="7">
        <f>VLOOKUP(Fielding_Model_Append16[[#This Row],[ Card ID]],Batting_Poly_Cards[#All],15,FALSE)</f>
        <v>69</v>
      </c>
      <c r="AL238" s="7">
        <f>VLOOKUP(Fielding_Model_Append16[[#This Row],[ Card ID]],Batting_Poly_Cards[#All],11,FALSE)</f>
        <v>67</v>
      </c>
      <c r="AM238" s="7">
        <f>VLOOKUP(Fielding_Model_Append16[[#This Row],[ Card ID]],Batting_Poly_Cards[#All],12,FALSE)</f>
        <v>73</v>
      </c>
      <c r="AN238" s="7">
        <f>VLOOKUP(Fielding_Model_Append16[[#This Row],[ Card ID]],Batting_Poly_Cards[#All],13,FALSE)</f>
        <v>63</v>
      </c>
      <c r="AO238" s="7">
        <f>VLOOKUP(Fielding_Model_Append16[[#This Row],[ Card ID]],Batting_Poly_Cards[#All],14,FALSE)</f>
        <v>50</v>
      </c>
      <c r="AP238" s="7">
        <f>VLOOKUP(Fielding_Model_Append16[[#This Row],[ Card ID]],Batting_Poly_Cards[#All],20,FALSE)</f>
        <v>66</v>
      </c>
      <c r="AQ238" s="7">
        <f>VLOOKUP(Fielding_Model_Append16[[#This Row],[ Card ID]],Batting_Poly_Cards[#All],16,FALSE)</f>
        <v>64</v>
      </c>
      <c r="AR238" s="7">
        <f>VLOOKUP(Fielding_Model_Append16[[#This Row],[ Card ID]],Batting_Poly_Cards[#All],17,FALSE)</f>
        <v>70</v>
      </c>
      <c r="AS238" s="7">
        <f>VLOOKUP(Fielding_Model_Append16[[#This Row],[ Card ID]],Batting_Poly_Cards[#All],18,FALSE)</f>
        <v>62</v>
      </c>
      <c r="AT238" s="7">
        <f>VLOOKUP(Fielding_Model_Append16[[#This Row],[ Card ID]],Batting_Poly_Cards[#All],19,FALSE)</f>
        <v>46</v>
      </c>
      <c r="AU238" s="7">
        <f>VLOOKUP(Fielding_Model_Append16[[#This Row],[ Card ID]],Batting_Poly_Cards[#All],21,FALSE)</f>
        <v>53</v>
      </c>
      <c r="AV238" s="7">
        <f>VLOOKUP(Fielding_Model_Append16[[#This Row],[ Card ID]],Batting_Poly_Cards[#All],22,FALSE)</f>
        <v>69</v>
      </c>
      <c r="AW238" s="7">
        <f>VLOOKUP(Fielding_Model_Append16[[#This Row],[ Card ID]],Batting_Poly_Cards[#All],23,FALSE)</f>
        <v>61</v>
      </c>
      <c r="AX238" s="7">
        <f>Fielding_Model_Append16[[#This Row],[dRAA]]</f>
        <v>3.8949800000000048</v>
      </c>
      <c r="AY238" s="7">
        <f>VLOOKUP(Fielding_Model_Append16[[#This Row],[ Card ID]],Batting_Poly_Cards[#All],111,FALSE)</f>
        <v>0.51082793583704744</v>
      </c>
      <c r="AZ238" s="7">
        <f>VLOOKUP(Fielding_Model_Append16[[#This Row],[ Card ID]],Batting_Poly_Cards[#All],112,FALSE)</f>
        <v>0.10085112363415867</v>
      </c>
      <c r="BA238" s="7">
        <f>VLOOKUP(Fielding_Model_Append16[[#This Row],[ Card ID]],Batting_Poly_Cards[#All],113,FALSE)</f>
        <v>0.17143072376519755</v>
      </c>
      <c r="BB238" s="7">
        <f>(Fielding_Model_Append16[[#This Row],[dRAA]]/Weights!$J$15)+Fielding_Model_Append16[[#This Row],[oWAA vL]]</f>
        <v>0.84444974030662723</v>
      </c>
      <c r="BC238" s="7">
        <f>(Fielding_Model_Append16[[#This Row],[dRAA]]/Weights!$J$15)+Fielding_Model_Append16[[#This Row],[oWAA vR]]</f>
        <v>0.43447292810373844</v>
      </c>
      <c r="BD238" s="7">
        <f>(Fielding_Model_Append16[[#This Row],[dRAA]]/Weights!$J$15)+Fielding_Model_Append16[[#This Row],[oWAA]]</f>
        <v>0.50505252823477731</v>
      </c>
      <c r="BE238" s="7" cm="1">
        <f t="array" ref="BE238">SUMPRODUCT((Fielding_Model_Append16[POS]=Fielding_Model_Append16[[#This Row],[POS]])*(Fielding_Model_Append16[[#This Row],[pWAA vL]]&lt;Fielding_Model_Append16[pWAA vL]))+1</f>
        <v>18</v>
      </c>
      <c r="BF238" s="7" cm="1">
        <f t="array" ref="BF238">SUMPRODUCT((Fielding_Model_Append16[POS]=Fielding_Model_Append16[[#This Row],[POS]])*(Fielding_Model_Append16[[#This Row],[pWAA vR]]&lt;Fielding_Model_Append16[pWAA vR]))+1</f>
        <v>38</v>
      </c>
      <c r="BG238" s="7" cm="1">
        <f t="array" ref="BG238">SUMPRODUCT((Fielding_Model_Append16[POS]=Fielding_Model_Append16[[#This Row],[POS]])*(Fielding_Model_Append16[[#This Row],[pWAA]]&lt;Fielding_Model_Append16[pWAA]))+1</f>
        <v>30</v>
      </c>
      <c r="BH238" s="7" t="str">
        <f>Fielding_Model_Append16[[#This Row],[//Card Title]]</f>
        <v>MLB 2023 Live CF Stuart Fairchild CIN 2023</v>
      </c>
      <c r="BI238" s="7" t="str">
        <f>Fielding_Model_Append16[[#This Row],[POS]]</f>
        <v>LF</v>
      </c>
      <c r="BJ2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39" spans="1:62" hidden="1" x14ac:dyDescent="0.25">
      <c r="A239" s="7" t="s">
        <v>5977</v>
      </c>
      <c r="B239">
        <v>48647</v>
      </c>
      <c r="C239">
        <v>77</v>
      </c>
      <c r="D239">
        <v>62</v>
      </c>
      <c r="E239">
        <v>65</v>
      </c>
      <c r="F239">
        <v>48</v>
      </c>
      <c r="G239">
        <v>64</v>
      </c>
      <c r="H239">
        <v>2</v>
      </c>
      <c r="I239">
        <v>5</v>
      </c>
      <c r="J239">
        <v>53</v>
      </c>
      <c r="K239">
        <v>56</v>
      </c>
      <c r="L239">
        <v>49</v>
      </c>
      <c r="M239">
        <v>0</v>
      </c>
      <c r="N239">
        <v>0</v>
      </c>
      <c r="O239">
        <v>9</v>
      </c>
      <c r="P239">
        <v>64</v>
      </c>
      <c r="Q239">
        <v>0</v>
      </c>
      <c r="R239">
        <v>0</v>
      </c>
      <c r="S239">
        <v>49</v>
      </c>
      <c r="T239">
        <v>0</v>
      </c>
      <c r="U239">
        <v>30</v>
      </c>
      <c r="V239">
        <v>0</v>
      </c>
      <c r="W239">
        <v>0</v>
      </c>
      <c r="X239">
        <v>3.9500799999999999E-3</v>
      </c>
      <c r="Y239">
        <v>3.9500799999999998</v>
      </c>
      <c r="Z239">
        <v>0</v>
      </c>
      <c r="AA239">
        <v>0</v>
      </c>
      <c r="AB239">
        <v>0</v>
      </c>
      <c r="AC239">
        <v>0</v>
      </c>
      <c r="AD239">
        <v>3.9500799999999998</v>
      </c>
      <c r="AE239" t="s">
        <v>5012</v>
      </c>
      <c r="AF239" s="7">
        <f>VLOOKUP(Fielding_Model_Append16[[#This Row],[ Card ID]],Batting_Poly_Cards[#All],10,FALSE)</f>
        <v>53</v>
      </c>
      <c r="AG239" s="7">
        <f>VLOOKUP(Fielding_Model_Append16[[#This Row],[ Card ID]],Batting_Poly_Cards[#All],6,FALSE)</f>
        <v>60</v>
      </c>
      <c r="AH239" s="7">
        <f>VLOOKUP(Fielding_Model_Append16[[#This Row],[ Card ID]],Batting_Poly_Cards[#All],7,FALSE)</f>
        <v>89</v>
      </c>
      <c r="AI239" s="7">
        <f>VLOOKUP(Fielding_Model_Append16[[#This Row],[ Card ID]],Batting_Poly_Cards[#All],8,FALSE)</f>
        <v>71</v>
      </c>
      <c r="AJ239" s="7">
        <f>VLOOKUP(Fielding_Model_Append16[[#This Row],[ Card ID]],Batting_Poly_Cards[#All],9,FALSE)</f>
        <v>45</v>
      </c>
      <c r="AK239" s="7">
        <f>VLOOKUP(Fielding_Model_Append16[[#This Row],[ Card ID]],Batting_Poly_Cards[#All],15,FALSE)</f>
        <v>49</v>
      </c>
      <c r="AL239" s="7">
        <f>VLOOKUP(Fielding_Model_Append16[[#This Row],[ Card ID]],Batting_Poly_Cards[#All],11,FALSE)</f>
        <v>57</v>
      </c>
      <c r="AM239" s="7">
        <f>VLOOKUP(Fielding_Model_Append16[[#This Row],[ Card ID]],Batting_Poly_Cards[#All],12,FALSE)</f>
        <v>83</v>
      </c>
      <c r="AN239" s="7">
        <f>VLOOKUP(Fielding_Model_Append16[[#This Row],[ Card ID]],Batting_Poly_Cards[#All],13,FALSE)</f>
        <v>69</v>
      </c>
      <c r="AO239" s="7">
        <f>VLOOKUP(Fielding_Model_Append16[[#This Row],[ Card ID]],Batting_Poly_Cards[#All],14,FALSE)</f>
        <v>43</v>
      </c>
      <c r="AP239" s="7">
        <f>VLOOKUP(Fielding_Model_Append16[[#This Row],[ Card ID]],Batting_Poly_Cards[#All],20,FALSE)</f>
        <v>54</v>
      </c>
      <c r="AQ239" s="7">
        <f>VLOOKUP(Fielding_Model_Append16[[#This Row],[ Card ID]],Batting_Poly_Cards[#All],16,FALSE)</f>
        <v>61</v>
      </c>
      <c r="AR239" s="7">
        <f>VLOOKUP(Fielding_Model_Append16[[#This Row],[ Card ID]],Batting_Poly_Cards[#All],17,FALSE)</f>
        <v>91</v>
      </c>
      <c r="AS239" s="7">
        <f>VLOOKUP(Fielding_Model_Append16[[#This Row],[ Card ID]],Batting_Poly_Cards[#All],18,FALSE)</f>
        <v>72</v>
      </c>
      <c r="AT239" s="7">
        <f>VLOOKUP(Fielding_Model_Append16[[#This Row],[ Card ID]],Batting_Poly_Cards[#All],19,FALSE)</f>
        <v>46</v>
      </c>
      <c r="AU239" s="7">
        <f>VLOOKUP(Fielding_Model_Append16[[#This Row],[ Card ID]],Batting_Poly_Cards[#All],21,FALSE)</f>
        <v>25</v>
      </c>
      <c r="AV239" s="7">
        <f>VLOOKUP(Fielding_Model_Append16[[#This Row],[ Card ID]],Batting_Poly_Cards[#All],22,FALSE)</f>
        <v>78</v>
      </c>
      <c r="AW239" s="7">
        <f>VLOOKUP(Fielding_Model_Append16[[#This Row],[ Card ID]],Batting_Poly_Cards[#All],23,FALSE)</f>
        <v>65</v>
      </c>
      <c r="AX239" s="7">
        <f>Fielding_Model_Append16[[#This Row],[dRAA]]</f>
        <v>3.9500799999999998</v>
      </c>
      <c r="AY239" s="7">
        <f>VLOOKUP(Fielding_Model_Append16[[#This Row],[ Card ID]],Batting_Poly_Cards[#All],111,FALSE)</f>
        <v>-0.39231790484758594</v>
      </c>
      <c r="AZ239" s="7">
        <f>VLOOKUP(Fielding_Model_Append16[[#This Row],[ Card ID]],Batting_Poly_Cards[#All],112,FALSE)</f>
        <v>0.33091290300035908</v>
      </c>
      <c r="BA239" s="7">
        <f>VLOOKUP(Fielding_Model_Append16[[#This Row],[ Card ID]],Batting_Poly_Cards[#All],113,FALSE)</f>
        <v>0.2028740891655994</v>
      </c>
      <c r="BB239" s="7">
        <f>(Fielding_Model_Append16[[#This Row],[dRAA]]/Weights!$J$15)+Fielding_Model_Append16[[#This Row],[oWAA vL]]</f>
        <v>-5.3976548178438499E-2</v>
      </c>
      <c r="BC239" s="7">
        <f>(Fielding_Model_Append16[[#This Row],[dRAA]]/Weights!$J$15)+Fielding_Model_Append16[[#This Row],[oWAA vR]]</f>
        <v>0.66925425966950658</v>
      </c>
      <c r="BD239" s="7">
        <f>(Fielding_Model_Append16[[#This Row],[dRAA]]/Weights!$J$15)+Fielding_Model_Append16[[#This Row],[oWAA]]</f>
        <v>0.5412154458347469</v>
      </c>
      <c r="BE239" s="7" cm="1">
        <f t="array" ref="BE239">SUMPRODUCT((Fielding_Model_Append16[POS]=Fielding_Model_Append16[[#This Row],[POS]])*(Fielding_Model_Append16[[#This Row],[pWAA vL]]&lt;Fielding_Model_Append16[pWAA vL]))+1</f>
        <v>81</v>
      </c>
      <c r="BF239" s="7" cm="1">
        <f t="array" ref="BF239">SUMPRODUCT((Fielding_Model_Append16[POS]=Fielding_Model_Append16[[#This Row],[POS]])*(Fielding_Model_Append16[[#This Row],[pWAA vR]]&lt;Fielding_Model_Append16[pWAA vR]))+1</f>
        <v>26</v>
      </c>
      <c r="BG239" s="7" cm="1">
        <f t="array" ref="BG239">SUMPRODUCT((Fielding_Model_Append16[POS]=Fielding_Model_Append16[[#This Row],[POS]])*(Fielding_Model_Append16[[#This Row],[pWAA]]&lt;Fielding_Model_Append16[pWAA]))+1</f>
        <v>30</v>
      </c>
      <c r="BH239" s="7" t="str">
        <f>Fielding_Model_Append16[[#This Row],[//Card Title]]</f>
        <v>MLB 2023 Live 2B Brandon Lowe TB 2023</v>
      </c>
      <c r="BI239" s="7" t="str">
        <f>Fielding_Model_Append16[[#This Row],[POS]]</f>
        <v>1B</v>
      </c>
      <c r="BJ2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0" spans="1:62" x14ac:dyDescent="0.25">
      <c r="A240" s="7" t="s">
        <v>5736</v>
      </c>
      <c r="B240">
        <v>48631</v>
      </c>
      <c r="C240">
        <v>78</v>
      </c>
      <c r="D240">
        <v>62</v>
      </c>
      <c r="E240">
        <v>55</v>
      </c>
      <c r="F240">
        <v>72</v>
      </c>
      <c r="G240">
        <v>45</v>
      </c>
      <c r="H240">
        <v>0</v>
      </c>
      <c r="I240">
        <v>0</v>
      </c>
      <c r="J240">
        <v>58</v>
      </c>
      <c r="K240">
        <v>56</v>
      </c>
      <c r="L240">
        <v>66</v>
      </c>
      <c r="M240">
        <v>0</v>
      </c>
      <c r="N240">
        <v>0</v>
      </c>
      <c r="O240">
        <v>36</v>
      </c>
      <c r="P240">
        <v>17</v>
      </c>
      <c r="Q240">
        <v>58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2.6112000000000002E-3</v>
      </c>
      <c r="Y240">
        <v>2.6112000000000002</v>
      </c>
      <c r="Z240">
        <v>0</v>
      </c>
      <c r="AA240">
        <v>0</v>
      </c>
      <c r="AB240">
        <v>0</v>
      </c>
      <c r="AC240">
        <v>0</v>
      </c>
      <c r="AD240">
        <v>2.6112000000000002</v>
      </c>
      <c r="AE240" t="s">
        <v>5014</v>
      </c>
      <c r="AF240" s="7">
        <f>VLOOKUP(Fielding_Model_Append16[[#This Row],[ Card ID]],Batting_Poly_Cards[#All],10,FALSE)</f>
        <v>45</v>
      </c>
      <c r="AG240" s="7">
        <f>VLOOKUP(Fielding_Model_Append16[[#This Row],[ Card ID]],Batting_Poly_Cards[#All],6,FALSE)</f>
        <v>58</v>
      </c>
      <c r="AH240" s="7">
        <f>VLOOKUP(Fielding_Model_Append16[[#This Row],[ Card ID]],Batting_Poly_Cards[#All],7,FALSE)</f>
        <v>84</v>
      </c>
      <c r="AI240" s="7">
        <f>VLOOKUP(Fielding_Model_Append16[[#This Row],[ Card ID]],Batting_Poly_Cards[#All],8,FALSE)</f>
        <v>75</v>
      </c>
      <c r="AJ240" s="7">
        <f>VLOOKUP(Fielding_Model_Append16[[#This Row],[ Card ID]],Batting_Poly_Cards[#All],9,FALSE)</f>
        <v>63</v>
      </c>
      <c r="AK240" s="7">
        <f>VLOOKUP(Fielding_Model_Append16[[#This Row],[ Card ID]],Batting_Poly_Cards[#All],15,FALSE)</f>
        <v>47</v>
      </c>
      <c r="AL240" s="7">
        <f>VLOOKUP(Fielding_Model_Append16[[#This Row],[ Card ID]],Batting_Poly_Cards[#All],11,FALSE)</f>
        <v>60</v>
      </c>
      <c r="AM240" s="7">
        <f>VLOOKUP(Fielding_Model_Append16[[#This Row],[ Card ID]],Batting_Poly_Cards[#All],12,FALSE)</f>
        <v>88</v>
      </c>
      <c r="AN240" s="7">
        <f>VLOOKUP(Fielding_Model_Append16[[#This Row],[ Card ID]],Batting_Poly_Cards[#All],13,FALSE)</f>
        <v>78</v>
      </c>
      <c r="AO240" s="7">
        <f>VLOOKUP(Fielding_Model_Append16[[#This Row],[ Card ID]],Batting_Poly_Cards[#All],14,FALSE)</f>
        <v>66</v>
      </c>
      <c r="AP240" s="7">
        <f>VLOOKUP(Fielding_Model_Append16[[#This Row],[ Card ID]],Batting_Poly_Cards[#All],20,FALSE)</f>
        <v>44</v>
      </c>
      <c r="AQ240" s="7">
        <f>VLOOKUP(Fielding_Model_Append16[[#This Row],[ Card ID]],Batting_Poly_Cards[#All],16,FALSE)</f>
        <v>57</v>
      </c>
      <c r="AR240" s="7">
        <f>VLOOKUP(Fielding_Model_Append16[[#This Row],[ Card ID]],Batting_Poly_Cards[#All],17,FALSE)</f>
        <v>83</v>
      </c>
      <c r="AS240" s="7">
        <f>VLOOKUP(Fielding_Model_Append16[[#This Row],[ Card ID]],Batting_Poly_Cards[#All],18,FALSE)</f>
        <v>74</v>
      </c>
      <c r="AT240" s="7">
        <f>VLOOKUP(Fielding_Model_Append16[[#This Row],[ Card ID]],Batting_Poly_Cards[#All],19,FALSE)</f>
        <v>62</v>
      </c>
      <c r="AU240" s="7">
        <f>VLOOKUP(Fielding_Model_Append16[[#This Row],[ Card ID]],Batting_Poly_Cards[#All],21,FALSE)</f>
        <v>33</v>
      </c>
      <c r="AV240" s="7">
        <f>VLOOKUP(Fielding_Model_Append16[[#This Row],[ Card ID]],Batting_Poly_Cards[#All],22,FALSE)</f>
        <v>41</v>
      </c>
      <c r="AW240" s="7">
        <f>VLOOKUP(Fielding_Model_Append16[[#This Row],[ Card ID]],Batting_Poly_Cards[#All],23,FALSE)</f>
        <v>51</v>
      </c>
      <c r="AX240" s="7">
        <f>Fielding_Model_Append16[[#This Row],[dRAA]]</f>
        <v>2.6112000000000002</v>
      </c>
      <c r="AY240" s="7">
        <f>VLOOKUP(Fielding_Model_Append16[[#This Row],[ Card ID]],Batting_Poly_Cards[#All],111,FALSE)</f>
        <v>0.29908721125177734</v>
      </c>
      <c r="AZ240" s="7">
        <f>VLOOKUP(Fielding_Model_Append16[[#This Row],[ Card ID]],Batting_Poly_Cards[#All],112,FALSE)</f>
        <v>-0.24412624687819484</v>
      </c>
      <c r="BA240" s="7">
        <f>VLOOKUP(Fielding_Model_Append16[[#This Row],[ Card ID]],Batting_Poly_Cards[#All],113,FALSE)</f>
        <v>-0.12746182205503914</v>
      </c>
      <c r="BB240" s="7">
        <f>(Fielding_Model_Append16[[#This Row],[dRAA]]/Weights!$J$15)+Fielding_Model_Append16[[#This Row],[oWAA vL]]</f>
        <v>0.52274773218666426</v>
      </c>
      <c r="BC240" s="7">
        <f>(Fielding_Model_Append16[[#This Row],[dRAA]]/Weights!$J$15)+Fielding_Model_Append16[[#This Row],[oWAA vR]]</f>
        <v>-2.046572594330795E-2</v>
      </c>
      <c r="BD240" s="7">
        <f>(Fielding_Model_Append16[[#This Row],[dRAA]]/Weights!$J$15)+Fielding_Model_Append16[[#This Row],[oWAA]]</f>
        <v>9.6198698879847749E-2</v>
      </c>
      <c r="BE240" s="7" cm="1">
        <f t="array" ref="BE240">SUMPRODUCT((Fielding_Model_Append16[POS]=Fielding_Model_Append16[[#This Row],[POS]])*(Fielding_Model_Append16[[#This Row],[pWAA vL]]&lt;Fielding_Model_Append16[pWAA vL]))+1</f>
        <v>30</v>
      </c>
      <c r="BF240" s="7" cm="1">
        <f t="array" ref="BF240">SUMPRODUCT((Fielding_Model_Append16[POS]=Fielding_Model_Append16[[#This Row],[POS]])*(Fielding_Model_Append16[[#This Row],[pWAA vR]]&lt;Fielding_Model_Append16[pWAA vR]))+1</f>
        <v>59</v>
      </c>
      <c r="BG240" s="7" cm="1">
        <f t="array" ref="BG240">SUMPRODUCT((Fielding_Model_Append16[POS]=Fielding_Model_Append16[[#This Row],[POS]])*(Fielding_Model_Append16[[#This Row],[pWAA]]&lt;Fielding_Model_Append16[pWAA]))+1</f>
        <v>55</v>
      </c>
      <c r="BH240" s="7" t="str">
        <f>Fielding_Model_Append16[[#This Row],[//Card Title]]</f>
        <v>MLB 2023 Live 3B Isaac Paredes TB 2023</v>
      </c>
      <c r="BI240" s="7" t="str">
        <f>Fielding_Model_Append16[[#This Row],[POS]]</f>
        <v>3B</v>
      </c>
      <c r="BJ2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1" spans="1:62" hidden="1" x14ac:dyDescent="0.25">
      <c r="A241" s="7" t="s">
        <v>5660</v>
      </c>
      <c r="B241">
        <v>48326</v>
      </c>
      <c r="C241">
        <v>75</v>
      </c>
      <c r="D241">
        <v>20</v>
      </c>
      <c r="E241">
        <v>10</v>
      </c>
      <c r="F241">
        <v>72</v>
      </c>
      <c r="G241">
        <v>12</v>
      </c>
      <c r="H241">
        <v>73</v>
      </c>
      <c r="I241">
        <v>57</v>
      </c>
      <c r="J241">
        <v>15</v>
      </c>
      <c r="K241">
        <v>50</v>
      </c>
      <c r="L241">
        <v>75</v>
      </c>
      <c r="M241">
        <v>0</v>
      </c>
      <c r="N241">
        <v>67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2.0259000000000041E-3</v>
      </c>
      <c r="W241">
        <v>-2.025900000000004</v>
      </c>
      <c r="X241">
        <v>0</v>
      </c>
      <c r="Y241">
        <v>0</v>
      </c>
      <c r="Z241">
        <v>0</v>
      </c>
      <c r="AA241">
        <v>0</v>
      </c>
      <c r="AB241">
        <v>0.43343950000000003</v>
      </c>
      <c r="AC241">
        <v>5.8343516480313937</v>
      </c>
      <c r="AD241">
        <v>3.8084516480313897</v>
      </c>
      <c r="AE241" t="s">
        <v>5174</v>
      </c>
      <c r="AF241" s="7">
        <f>VLOOKUP(Fielding_Model_Append16[[#This Row],[ Card ID]],Batting_Poly_Cards[#All],10,FALSE)</f>
        <v>46</v>
      </c>
      <c r="AG241" s="7">
        <f>VLOOKUP(Fielding_Model_Append16[[#This Row],[ Card ID]],Batting_Poly_Cards[#All],6,FALSE)</f>
        <v>62</v>
      </c>
      <c r="AH241" s="7">
        <f>VLOOKUP(Fielding_Model_Append16[[#This Row],[ Card ID]],Batting_Poly_Cards[#All],7,FALSE)</f>
        <v>81</v>
      </c>
      <c r="AI241" s="7">
        <f>VLOOKUP(Fielding_Model_Append16[[#This Row],[ Card ID]],Batting_Poly_Cards[#All],8,FALSE)</f>
        <v>60</v>
      </c>
      <c r="AJ241" s="7">
        <f>VLOOKUP(Fielding_Model_Append16[[#This Row],[ Card ID]],Batting_Poly_Cards[#All],9,FALSE)</f>
        <v>47</v>
      </c>
      <c r="AK241" s="7">
        <f>VLOOKUP(Fielding_Model_Append16[[#This Row],[ Card ID]],Batting_Poly_Cards[#All],15,FALSE)</f>
        <v>46</v>
      </c>
      <c r="AL241" s="7">
        <f>VLOOKUP(Fielding_Model_Append16[[#This Row],[ Card ID]],Batting_Poly_Cards[#All],11,FALSE)</f>
        <v>60</v>
      </c>
      <c r="AM241" s="7">
        <f>VLOOKUP(Fielding_Model_Append16[[#This Row],[ Card ID]],Batting_Poly_Cards[#All],12,FALSE)</f>
        <v>79</v>
      </c>
      <c r="AN241" s="7">
        <f>VLOOKUP(Fielding_Model_Append16[[#This Row],[ Card ID]],Batting_Poly_Cards[#All],13,FALSE)</f>
        <v>58</v>
      </c>
      <c r="AO241" s="7">
        <f>VLOOKUP(Fielding_Model_Append16[[#This Row],[ Card ID]],Batting_Poly_Cards[#All],14,FALSE)</f>
        <v>44</v>
      </c>
      <c r="AP241" s="7">
        <f>VLOOKUP(Fielding_Model_Append16[[#This Row],[ Card ID]],Batting_Poly_Cards[#All],20,FALSE)</f>
        <v>46</v>
      </c>
      <c r="AQ241" s="7">
        <f>VLOOKUP(Fielding_Model_Append16[[#This Row],[ Card ID]],Batting_Poly_Cards[#All],16,FALSE)</f>
        <v>62</v>
      </c>
      <c r="AR241" s="7">
        <f>VLOOKUP(Fielding_Model_Append16[[#This Row],[ Card ID]],Batting_Poly_Cards[#All],17,FALSE)</f>
        <v>82</v>
      </c>
      <c r="AS241" s="7">
        <f>VLOOKUP(Fielding_Model_Append16[[#This Row],[ Card ID]],Batting_Poly_Cards[#All],18,FALSE)</f>
        <v>61</v>
      </c>
      <c r="AT241" s="7">
        <f>VLOOKUP(Fielding_Model_Append16[[#This Row],[ Card ID]],Batting_Poly_Cards[#All],19,FALSE)</f>
        <v>47</v>
      </c>
      <c r="AU241" s="7">
        <f>VLOOKUP(Fielding_Model_Append16[[#This Row],[ Card ID]],Batting_Poly_Cards[#All],21,FALSE)</f>
        <v>35</v>
      </c>
      <c r="AV241" s="7">
        <f>VLOOKUP(Fielding_Model_Append16[[#This Row],[ Card ID]],Batting_Poly_Cards[#All],22,FALSE)</f>
        <v>31</v>
      </c>
      <c r="AW241" s="7">
        <f>VLOOKUP(Fielding_Model_Append16[[#This Row],[ Card ID]],Batting_Poly_Cards[#All],23,FALSE)</f>
        <v>41</v>
      </c>
      <c r="AX241" s="7">
        <f>Fielding_Model_Append16[[#This Row],[dRAA]]</f>
        <v>3.8084516480313897</v>
      </c>
      <c r="AY241" s="7">
        <f>VLOOKUP(Fielding_Model_Append16[[#This Row],[ Card ID]],Batting_Poly_Cards[#All],111,FALSE)</f>
        <v>-1.0811064059855728</v>
      </c>
      <c r="AZ241" s="7">
        <f>VLOOKUP(Fielding_Model_Append16[[#This Row],[ Card ID]],Batting_Poly_Cards[#All],112,FALSE)</f>
        <v>-0.83103244480351168</v>
      </c>
      <c r="BA241" s="7">
        <f>VLOOKUP(Fielding_Model_Append16[[#This Row],[ Card ID]],Batting_Poly_Cards[#All],113,FALSE)</f>
        <v>-0.86868278058154058</v>
      </c>
      <c r="BB241" s="7">
        <f>(Fielding_Model_Append16[[#This Row],[dRAA]]/Weights!$J$15)+Fielding_Model_Append16[[#This Row],[oWAA vL]]</f>
        <v>-0.75489612735734479</v>
      </c>
      <c r="BC241" s="7">
        <f>(Fielding_Model_Append16[[#This Row],[dRAA]]/Weights!$J$15)+Fielding_Model_Append16[[#This Row],[oWAA vR]]</f>
        <v>-0.50482216617528364</v>
      </c>
      <c r="BD241" s="7">
        <f>(Fielding_Model_Append16[[#This Row],[dRAA]]/Weights!$J$15)+Fielding_Model_Append16[[#This Row],[oWAA]]</f>
        <v>-0.54247250195331254</v>
      </c>
      <c r="BE241" s="7" cm="1">
        <f t="array" ref="BE241">SUMPRODUCT((Fielding_Model_Append16[POS]=Fielding_Model_Append16[[#This Row],[POS]])*(Fielding_Model_Append16[[#This Row],[pWAA vL]]&lt;Fielding_Model_Append16[pWAA vL]))+1</f>
        <v>30</v>
      </c>
      <c r="BF241" s="7" cm="1">
        <f t="array" ref="BF241">SUMPRODUCT((Fielding_Model_Append16[POS]=Fielding_Model_Append16[[#This Row],[POS]])*(Fielding_Model_Append16[[#This Row],[pWAA vR]]&lt;Fielding_Model_Append16[pWAA vR]))+1</f>
        <v>15</v>
      </c>
      <c r="BG241" s="7" cm="1">
        <f t="array" ref="BG241">SUMPRODUCT((Fielding_Model_Append16[POS]=Fielding_Model_Append16[[#This Row],[POS]])*(Fielding_Model_Append16[[#This Row],[pWAA]]&lt;Fielding_Model_Append16[pWAA]))+1</f>
        <v>17</v>
      </c>
      <c r="BH241" s="7" t="str">
        <f>Fielding_Model_Append16[[#This Row],[//Card Title]]</f>
        <v>MLB 2023 Live C Cal Raleigh SEA 2023</v>
      </c>
      <c r="BI241" s="7" t="str">
        <f>Fielding_Model_Append16[[#This Row],[POS]]</f>
        <v>C</v>
      </c>
      <c r="BJ2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2" spans="1:62" hidden="1" x14ac:dyDescent="0.25">
      <c r="A242" s="7" t="s">
        <v>5725</v>
      </c>
      <c r="B242">
        <v>47770</v>
      </c>
      <c r="C242">
        <v>88</v>
      </c>
      <c r="D242">
        <v>18</v>
      </c>
      <c r="E242">
        <v>22</v>
      </c>
      <c r="F242">
        <v>40</v>
      </c>
      <c r="G242">
        <v>12</v>
      </c>
      <c r="H242">
        <v>0</v>
      </c>
      <c r="I242">
        <v>0</v>
      </c>
      <c r="J242">
        <v>56</v>
      </c>
      <c r="K242">
        <v>59</v>
      </c>
      <c r="L242">
        <v>55</v>
      </c>
      <c r="M242">
        <v>0</v>
      </c>
      <c r="N242">
        <v>0</v>
      </c>
      <c r="O242">
        <v>16</v>
      </c>
      <c r="P242">
        <v>0</v>
      </c>
      <c r="Q242">
        <v>0</v>
      </c>
      <c r="R242">
        <v>0</v>
      </c>
      <c r="S242">
        <v>65</v>
      </c>
      <c r="T242">
        <v>21</v>
      </c>
      <c r="U242">
        <v>54</v>
      </c>
      <c r="V242">
        <v>0</v>
      </c>
      <c r="W242">
        <v>0</v>
      </c>
      <c r="X242">
        <v>3.0512000000000009E-4</v>
      </c>
      <c r="Y242">
        <v>0.30512000000000011</v>
      </c>
      <c r="Z242">
        <v>0</v>
      </c>
      <c r="AA242">
        <v>0</v>
      </c>
      <c r="AB242">
        <v>0</v>
      </c>
      <c r="AC242">
        <v>0</v>
      </c>
      <c r="AD242">
        <v>0.30512000000000011</v>
      </c>
      <c r="AE242" t="s">
        <v>5012</v>
      </c>
      <c r="AF242" s="7">
        <f>VLOOKUP(Fielding_Model_Append16[[#This Row],[ Card ID]],Batting_Poly_Cards[#All],10,FALSE)</f>
        <v>60</v>
      </c>
      <c r="AG242" s="7">
        <f>VLOOKUP(Fielding_Model_Append16[[#This Row],[ Card ID]],Batting_Poly_Cards[#All],6,FALSE)</f>
        <v>53</v>
      </c>
      <c r="AH242" s="7">
        <f>VLOOKUP(Fielding_Model_Append16[[#This Row],[ Card ID]],Batting_Poly_Cards[#All],7,FALSE)</f>
        <v>83</v>
      </c>
      <c r="AI242" s="7">
        <f>VLOOKUP(Fielding_Model_Append16[[#This Row],[ Card ID]],Batting_Poly_Cards[#All],8,FALSE)</f>
        <v>76</v>
      </c>
      <c r="AJ242" s="7">
        <f>VLOOKUP(Fielding_Model_Append16[[#This Row],[ Card ID]],Batting_Poly_Cards[#All],9,FALSE)</f>
        <v>50</v>
      </c>
      <c r="AK242" s="7">
        <f>VLOOKUP(Fielding_Model_Append16[[#This Row],[ Card ID]],Batting_Poly_Cards[#All],15,FALSE)</f>
        <v>51</v>
      </c>
      <c r="AL242" s="7">
        <f>VLOOKUP(Fielding_Model_Append16[[#This Row],[ Card ID]],Batting_Poly_Cards[#All],11,FALSE)</f>
        <v>45</v>
      </c>
      <c r="AM242" s="7">
        <f>VLOOKUP(Fielding_Model_Append16[[#This Row],[ Card ID]],Batting_Poly_Cards[#All],12,FALSE)</f>
        <v>75</v>
      </c>
      <c r="AN242" s="7">
        <f>VLOOKUP(Fielding_Model_Append16[[#This Row],[ Card ID]],Batting_Poly_Cards[#All],13,FALSE)</f>
        <v>64</v>
      </c>
      <c r="AO242" s="7">
        <f>VLOOKUP(Fielding_Model_Append16[[#This Row],[ Card ID]],Batting_Poly_Cards[#All],14,FALSE)</f>
        <v>44</v>
      </c>
      <c r="AP242" s="7">
        <f>VLOOKUP(Fielding_Model_Append16[[#This Row],[ Card ID]],Batting_Poly_Cards[#All],20,FALSE)</f>
        <v>62</v>
      </c>
      <c r="AQ242" s="7">
        <f>VLOOKUP(Fielding_Model_Append16[[#This Row],[ Card ID]],Batting_Poly_Cards[#All],16,FALSE)</f>
        <v>56</v>
      </c>
      <c r="AR242" s="7">
        <f>VLOOKUP(Fielding_Model_Append16[[#This Row],[ Card ID]],Batting_Poly_Cards[#All],17,FALSE)</f>
        <v>86</v>
      </c>
      <c r="AS242" s="7">
        <f>VLOOKUP(Fielding_Model_Append16[[#This Row],[ Card ID]],Batting_Poly_Cards[#All],18,FALSE)</f>
        <v>80</v>
      </c>
      <c r="AT242" s="7">
        <f>VLOOKUP(Fielding_Model_Append16[[#This Row],[ Card ID]],Batting_Poly_Cards[#All],19,FALSE)</f>
        <v>52</v>
      </c>
      <c r="AU242" s="7">
        <f>VLOOKUP(Fielding_Model_Append16[[#This Row],[ Card ID]],Batting_Poly_Cards[#All],21,FALSE)</f>
        <v>33</v>
      </c>
      <c r="AV242" s="7">
        <f>VLOOKUP(Fielding_Model_Append16[[#This Row],[ Card ID]],Batting_Poly_Cards[#All],22,FALSE)</f>
        <v>51</v>
      </c>
      <c r="AW242" s="7">
        <f>VLOOKUP(Fielding_Model_Append16[[#This Row],[ Card ID]],Batting_Poly_Cards[#All],23,FALSE)</f>
        <v>58</v>
      </c>
      <c r="AX242" s="7">
        <f>Fielding_Model_Append16[[#This Row],[dRAA]]</f>
        <v>0.30512000000000011</v>
      </c>
      <c r="AY242" s="7">
        <f>VLOOKUP(Fielding_Model_Append16[[#This Row],[ Card ID]],Batting_Poly_Cards[#All],111,FALSE)</f>
        <v>-0.80739098033089041</v>
      </c>
      <c r="AZ242" s="7">
        <f>VLOOKUP(Fielding_Model_Append16[[#This Row],[ Card ID]],Batting_Poly_Cards[#All],112,FALSE)</f>
        <v>0.79328702783411442</v>
      </c>
      <c r="BA242" s="7">
        <f>VLOOKUP(Fielding_Model_Append16[[#This Row],[ Card ID]],Batting_Poly_Cards[#All],113,FALSE)</f>
        <v>0.50760090380855327</v>
      </c>
      <c r="BB242" s="7">
        <f>(Fielding_Model_Append16[[#This Row],[dRAA]]/Weights!$J$15)+Fielding_Model_Append16[[#This Row],[oWAA vL]]</f>
        <v>-0.78125613882213862</v>
      </c>
      <c r="BC242" s="7">
        <f>(Fielding_Model_Append16[[#This Row],[dRAA]]/Weights!$J$15)+Fielding_Model_Append16[[#This Row],[oWAA vR]]</f>
        <v>0.8194218693428662</v>
      </c>
      <c r="BD242" s="7">
        <f>(Fielding_Model_Append16[[#This Row],[dRAA]]/Weights!$J$15)+Fielding_Model_Append16[[#This Row],[oWAA]]</f>
        <v>0.53373574531730505</v>
      </c>
      <c r="BE242" s="7" cm="1">
        <f t="array" ref="BE242">SUMPRODUCT((Fielding_Model_Append16[POS]=Fielding_Model_Append16[[#This Row],[POS]])*(Fielding_Model_Append16[[#This Row],[pWAA vL]]&lt;Fielding_Model_Append16[pWAA vL]))+1</f>
        <v>140</v>
      </c>
      <c r="BF242" s="7" cm="1">
        <f t="array" ref="BF242">SUMPRODUCT((Fielding_Model_Append16[POS]=Fielding_Model_Append16[[#This Row],[POS]])*(Fielding_Model_Append16[[#This Row],[pWAA vR]]&lt;Fielding_Model_Append16[pWAA vR]))+1</f>
        <v>20</v>
      </c>
      <c r="BG242" s="7" cm="1">
        <f t="array" ref="BG242">SUMPRODUCT((Fielding_Model_Append16[POS]=Fielding_Model_Append16[[#This Row],[POS]])*(Fielding_Model_Append16[[#This Row],[pWAA]]&lt;Fielding_Model_Append16[pWAA]))+1</f>
        <v>31</v>
      </c>
      <c r="BH242" s="7" t="str">
        <f>Fielding_Model_Append16[[#This Row],[//Card Title]]</f>
        <v>MLB 2023 Live RF Joc Pederson SF 2023</v>
      </c>
      <c r="BI242" s="7" t="str">
        <f>Fielding_Model_Append16[[#This Row],[POS]]</f>
        <v>1B</v>
      </c>
      <c r="BJ2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3" spans="1:62" hidden="1" x14ac:dyDescent="0.25">
      <c r="A243" s="7" t="s">
        <v>5814</v>
      </c>
      <c r="B243">
        <v>48729</v>
      </c>
      <c r="C243">
        <v>83</v>
      </c>
      <c r="D243">
        <v>10</v>
      </c>
      <c r="E243">
        <v>19</v>
      </c>
      <c r="F243">
        <v>29</v>
      </c>
      <c r="G243">
        <v>10</v>
      </c>
      <c r="H243">
        <v>1</v>
      </c>
      <c r="I243">
        <v>2</v>
      </c>
      <c r="J243">
        <v>89</v>
      </c>
      <c r="K243">
        <v>77</v>
      </c>
      <c r="L243">
        <v>52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26</v>
      </c>
      <c r="T243">
        <v>83</v>
      </c>
      <c r="U243">
        <v>22</v>
      </c>
      <c r="V243">
        <v>0</v>
      </c>
      <c r="W243">
        <v>0</v>
      </c>
      <c r="X243">
        <v>1.1254000000000004E-2</v>
      </c>
      <c r="Y243">
        <v>11.254000000000003</v>
      </c>
      <c r="Z243">
        <v>-3.6286799999999996E-3</v>
      </c>
      <c r="AA243">
        <v>-3.6286799999999997</v>
      </c>
      <c r="AB243">
        <v>0</v>
      </c>
      <c r="AC243">
        <v>0</v>
      </c>
      <c r="AD243">
        <v>7.6253200000000039</v>
      </c>
      <c r="AE243" t="s">
        <v>5170</v>
      </c>
      <c r="AF243" s="7">
        <f>VLOOKUP(Fielding_Model_Append16[[#This Row],[ Card ID]],Batting_Poly_Cards[#All],10,FALSE)</f>
        <v>57</v>
      </c>
      <c r="AG243" s="7">
        <f>VLOOKUP(Fielding_Model_Append16[[#This Row],[ Card ID]],Batting_Poly_Cards[#All],6,FALSE)</f>
        <v>68</v>
      </c>
      <c r="AH243" s="7">
        <f>VLOOKUP(Fielding_Model_Append16[[#This Row],[ Card ID]],Batting_Poly_Cards[#All],7,FALSE)</f>
        <v>64</v>
      </c>
      <c r="AI243" s="7">
        <f>VLOOKUP(Fielding_Model_Append16[[#This Row],[ Card ID]],Batting_Poly_Cards[#All],8,FALSE)</f>
        <v>67</v>
      </c>
      <c r="AJ243" s="7">
        <f>VLOOKUP(Fielding_Model_Append16[[#This Row],[ Card ID]],Batting_Poly_Cards[#All],9,FALSE)</f>
        <v>60</v>
      </c>
      <c r="AK243" s="7">
        <f>VLOOKUP(Fielding_Model_Append16[[#This Row],[ Card ID]],Batting_Poly_Cards[#All],15,FALSE)</f>
        <v>50</v>
      </c>
      <c r="AL243" s="7">
        <f>VLOOKUP(Fielding_Model_Append16[[#This Row],[ Card ID]],Batting_Poly_Cards[#All],11,FALSE)</f>
        <v>62</v>
      </c>
      <c r="AM243" s="7">
        <f>VLOOKUP(Fielding_Model_Append16[[#This Row],[ Card ID]],Batting_Poly_Cards[#All],12,FALSE)</f>
        <v>61</v>
      </c>
      <c r="AN243" s="7">
        <f>VLOOKUP(Fielding_Model_Append16[[#This Row],[ Card ID]],Batting_Poly_Cards[#All],13,FALSE)</f>
        <v>62</v>
      </c>
      <c r="AO243" s="7">
        <f>VLOOKUP(Fielding_Model_Append16[[#This Row],[ Card ID]],Batting_Poly_Cards[#All],14,FALSE)</f>
        <v>54</v>
      </c>
      <c r="AP243" s="7">
        <f>VLOOKUP(Fielding_Model_Append16[[#This Row],[ Card ID]],Batting_Poly_Cards[#All],20,FALSE)</f>
        <v>59</v>
      </c>
      <c r="AQ243" s="7">
        <f>VLOOKUP(Fielding_Model_Append16[[#This Row],[ Card ID]],Batting_Poly_Cards[#All],16,FALSE)</f>
        <v>70</v>
      </c>
      <c r="AR243" s="7">
        <f>VLOOKUP(Fielding_Model_Append16[[#This Row],[ Card ID]],Batting_Poly_Cards[#All],17,FALSE)</f>
        <v>65</v>
      </c>
      <c r="AS243" s="7">
        <f>VLOOKUP(Fielding_Model_Append16[[#This Row],[ Card ID]],Batting_Poly_Cards[#All],18,FALSE)</f>
        <v>68</v>
      </c>
      <c r="AT243" s="7">
        <f>VLOOKUP(Fielding_Model_Append16[[#This Row],[ Card ID]],Batting_Poly_Cards[#All],19,FALSE)</f>
        <v>61</v>
      </c>
      <c r="AU243" s="7">
        <f>VLOOKUP(Fielding_Model_Append16[[#This Row],[ Card ID]],Batting_Poly_Cards[#All],21,FALSE)</f>
        <v>71</v>
      </c>
      <c r="AV243" s="7">
        <f>VLOOKUP(Fielding_Model_Append16[[#This Row],[ Card ID]],Batting_Poly_Cards[#All],22,FALSE)</f>
        <v>80</v>
      </c>
      <c r="AW243" s="7">
        <f>VLOOKUP(Fielding_Model_Append16[[#This Row],[ Card ID]],Batting_Poly_Cards[#All],23,FALSE)</f>
        <v>65</v>
      </c>
      <c r="AX243" s="7">
        <f>Fielding_Model_Append16[[#This Row],[dRAA]]</f>
        <v>7.6253200000000039</v>
      </c>
      <c r="AY243" s="7">
        <f>VLOOKUP(Fielding_Model_Append16[[#This Row],[ Card ID]],Batting_Poly_Cards[#All],111,FALSE)</f>
        <v>-1.0505336092332991</v>
      </c>
      <c r="AZ243" s="7">
        <f>VLOOKUP(Fielding_Model_Append16[[#This Row],[ Card ID]],Batting_Poly_Cards[#All],112,FALSE)</f>
        <v>-4.3814099586935717E-2</v>
      </c>
      <c r="BA243" s="7">
        <f>VLOOKUP(Fielding_Model_Append16[[#This Row],[ Card ID]],Batting_Poly_Cards[#All],113,FALSE)</f>
        <v>-0.23736158992164408</v>
      </c>
      <c r="BB243" s="7">
        <f>(Fielding_Model_Append16[[#This Row],[dRAA]]/Weights!$J$15)+Fielding_Model_Append16[[#This Row],[oWAA vL]]</f>
        <v>-0.39739212505161547</v>
      </c>
      <c r="BC243" s="7">
        <f>(Fielding_Model_Append16[[#This Row],[dRAA]]/Weights!$J$15)+Fielding_Model_Append16[[#This Row],[oWAA vR]]</f>
        <v>0.60932738459474789</v>
      </c>
      <c r="BD243" s="7">
        <f>(Fielding_Model_Append16[[#This Row],[dRAA]]/Weights!$J$15)+Fielding_Model_Append16[[#This Row],[oWAA]]</f>
        <v>0.41577989426003953</v>
      </c>
      <c r="BE243" s="7" cm="1">
        <f t="array" ref="BE243">SUMPRODUCT((Fielding_Model_Append16[POS]=Fielding_Model_Append16[[#This Row],[POS]])*(Fielding_Model_Append16[[#This Row],[pWAA vL]]&lt;Fielding_Model_Append16[pWAA vL]))+1</f>
        <v>84</v>
      </c>
      <c r="BF243" s="7" cm="1">
        <f t="array" ref="BF243">SUMPRODUCT((Fielding_Model_Append16[POS]=Fielding_Model_Append16[[#This Row],[POS]])*(Fielding_Model_Append16[[#This Row],[pWAA vR]]&lt;Fielding_Model_Append16[pWAA vR]))+1</f>
        <v>25</v>
      </c>
      <c r="BG243" s="7" cm="1">
        <f t="array" ref="BG243">SUMPRODUCT((Fielding_Model_Append16[POS]=Fielding_Model_Append16[[#This Row],[POS]])*(Fielding_Model_Append16[[#This Row],[pWAA]]&lt;Fielding_Model_Append16[pWAA]))+1</f>
        <v>31</v>
      </c>
      <c r="BH243" s="7" t="str">
        <f>Fielding_Model_Append16[[#This Row],[//Card Title]]</f>
        <v>MLB 2023 Live CF Cedric Mullins BAL 2023</v>
      </c>
      <c r="BI243" s="7" t="str">
        <f>Fielding_Model_Append16[[#This Row],[POS]]</f>
        <v>RF</v>
      </c>
      <c r="BJ2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4" spans="1:62" hidden="1" x14ac:dyDescent="0.25">
      <c r="A244" s="7" t="s">
        <v>6620</v>
      </c>
      <c r="B244">
        <v>48596</v>
      </c>
      <c r="C244">
        <v>83</v>
      </c>
      <c r="D244">
        <v>35</v>
      </c>
      <c r="E244">
        <v>45</v>
      </c>
      <c r="F244">
        <v>46</v>
      </c>
      <c r="G244">
        <v>26</v>
      </c>
      <c r="H244">
        <v>0</v>
      </c>
      <c r="I244">
        <v>0</v>
      </c>
      <c r="J244">
        <v>37</v>
      </c>
      <c r="K244">
        <v>39</v>
      </c>
      <c r="L244">
        <v>42</v>
      </c>
      <c r="M244">
        <v>0</v>
      </c>
      <c r="N244">
        <v>0</v>
      </c>
      <c r="O244">
        <v>74</v>
      </c>
      <c r="P244">
        <v>0</v>
      </c>
      <c r="Q244">
        <v>0</v>
      </c>
      <c r="R244">
        <v>0</v>
      </c>
      <c r="S244">
        <v>7</v>
      </c>
      <c r="T244">
        <v>0</v>
      </c>
      <c r="U244">
        <v>0</v>
      </c>
      <c r="V244">
        <v>0</v>
      </c>
      <c r="W244">
        <v>0</v>
      </c>
      <c r="X244">
        <v>-4.6126999999999991E-3</v>
      </c>
      <c r="Y244">
        <v>-4.6126999999999994</v>
      </c>
      <c r="Z244">
        <v>-4.5752799999999993E-3</v>
      </c>
      <c r="AA244">
        <v>-4.5752799999999993</v>
      </c>
      <c r="AB244">
        <v>0</v>
      </c>
      <c r="AC244">
        <v>0</v>
      </c>
      <c r="AD244">
        <v>-9.1879799999999996</v>
      </c>
      <c r="AE244" t="s">
        <v>5172</v>
      </c>
      <c r="AF244" s="7">
        <f>VLOOKUP(Fielding_Model_Append16[[#This Row],[ Card ID]],Batting_Poly_Cards[#All],10,FALSE)</f>
        <v>79</v>
      </c>
      <c r="AG244" s="7">
        <f>VLOOKUP(Fielding_Model_Append16[[#This Row],[ Card ID]],Batting_Poly_Cards[#All],6,FALSE)</f>
        <v>63</v>
      </c>
      <c r="AH244" s="7">
        <f>VLOOKUP(Fielding_Model_Append16[[#This Row],[ Card ID]],Batting_Poly_Cards[#All],7,FALSE)</f>
        <v>75</v>
      </c>
      <c r="AI244" s="7">
        <f>VLOOKUP(Fielding_Model_Append16[[#This Row],[ Card ID]],Batting_Poly_Cards[#All],8,FALSE)</f>
        <v>85</v>
      </c>
      <c r="AJ244" s="7">
        <f>VLOOKUP(Fielding_Model_Append16[[#This Row],[ Card ID]],Batting_Poly_Cards[#All],9,FALSE)</f>
        <v>40</v>
      </c>
      <c r="AK244" s="7">
        <f>VLOOKUP(Fielding_Model_Append16[[#This Row],[ Card ID]],Batting_Poly_Cards[#All],15,FALSE)</f>
        <v>76</v>
      </c>
      <c r="AL244" s="7">
        <f>VLOOKUP(Fielding_Model_Append16[[#This Row],[ Card ID]],Batting_Poly_Cards[#All],11,FALSE)</f>
        <v>60</v>
      </c>
      <c r="AM244" s="7">
        <f>VLOOKUP(Fielding_Model_Append16[[#This Row],[ Card ID]],Batting_Poly_Cards[#All],12,FALSE)</f>
        <v>63</v>
      </c>
      <c r="AN244" s="7">
        <f>VLOOKUP(Fielding_Model_Append16[[#This Row],[ Card ID]],Batting_Poly_Cards[#All],13,FALSE)</f>
        <v>72</v>
      </c>
      <c r="AO244" s="7">
        <f>VLOOKUP(Fielding_Model_Append16[[#This Row],[ Card ID]],Batting_Poly_Cards[#All],14,FALSE)</f>
        <v>40</v>
      </c>
      <c r="AP244" s="7">
        <f>VLOOKUP(Fielding_Model_Append16[[#This Row],[ Card ID]],Batting_Poly_Cards[#All],20,FALSE)</f>
        <v>80</v>
      </c>
      <c r="AQ244" s="7">
        <f>VLOOKUP(Fielding_Model_Append16[[#This Row],[ Card ID]],Batting_Poly_Cards[#All],16,FALSE)</f>
        <v>64</v>
      </c>
      <c r="AR244" s="7">
        <f>VLOOKUP(Fielding_Model_Append16[[#This Row],[ Card ID]],Batting_Poly_Cards[#All],17,FALSE)</f>
        <v>79</v>
      </c>
      <c r="AS244" s="7">
        <f>VLOOKUP(Fielding_Model_Append16[[#This Row],[ Card ID]],Batting_Poly_Cards[#All],18,FALSE)</f>
        <v>89</v>
      </c>
      <c r="AT244" s="7">
        <f>VLOOKUP(Fielding_Model_Append16[[#This Row],[ Card ID]],Batting_Poly_Cards[#All],19,FALSE)</f>
        <v>40</v>
      </c>
      <c r="AU244" s="7">
        <f>VLOOKUP(Fielding_Model_Append16[[#This Row],[ Card ID]],Batting_Poly_Cards[#All],21,FALSE)</f>
        <v>34</v>
      </c>
      <c r="AV244" s="7">
        <f>VLOOKUP(Fielding_Model_Append16[[#This Row],[ Card ID]],Batting_Poly_Cards[#All],22,FALSE)</f>
        <v>69</v>
      </c>
      <c r="AW244" s="7">
        <f>VLOOKUP(Fielding_Model_Append16[[#This Row],[ Card ID]],Batting_Poly_Cards[#All],23,FALSE)</f>
        <v>37</v>
      </c>
      <c r="AX244" s="7">
        <f>Fielding_Model_Append16[[#This Row],[dRAA]]</f>
        <v>-9.1879799999999996</v>
      </c>
      <c r="AY244" s="7">
        <f>VLOOKUP(Fielding_Model_Append16[[#This Row],[ Card ID]],Batting_Poly_Cards[#All],111,FALSE)</f>
        <v>0.32435250656244813</v>
      </c>
      <c r="AZ244" s="7">
        <f>VLOOKUP(Fielding_Model_Append16[[#This Row],[ Card ID]],Batting_Poly_Cards[#All],112,FALSE)</f>
        <v>1.5101348532360639</v>
      </c>
      <c r="BA244" s="7">
        <f>VLOOKUP(Fielding_Model_Append16[[#This Row],[ Card ID]],Batting_Poly_Cards[#All],113,FALSE)</f>
        <v>1.2803380515458047</v>
      </c>
      <c r="BB244" s="7">
        <f>(Fielding_Model_Append16[[#This Row],[dRAA]]/Weights!$J$15)+Fielding_Model_Append16[[#This Row],[oWAA vL]]</f>
        <v>-0.46263753370230437</v>
      </c>
      <c r="BC244" s="7">
        <f>(Fielding_Model_Append16[[#This Row],[dRAA]]/Weights!$J$15)+Fielding_Model_Append16[[#This Row],[oWAA vR]]</f>
        <v>0.72314481297131139</v>
      </c>
      <c r="BD244" s="7">
        <f>(Fielding_Model_Append16[[#This Row],[dRAA]]/Weights!$J$15)+Fielding_Model_Append16[[#This Row],[oWAA]]</f>
        <v>0.49334801128105221</v>
      </c>
      <c r="BE244" s="7" cm="1">
        <f t="array" ref="BE244">SUMPRODUCT((Fielding_Model_Append16[POS]=Fielding_Model_Append16[[#This Row],[POS]])*(Fielding_Model_Append16[[#This Row],[pWAA vL]]&lt;Fielding_Model_Append16[pWAA vL]))+1</f>
        <v>111</v>
      </c>
      <c r="BF244" s="7" cm="1">
        <f t="array" ref="BF244">SUMPRODUCT((Fielding_Model_Append16[POS]=Fielding_Model_Append16[[#This Row],[POS]])*(Fielding_Model_Append16[[#This Row],[pWAA vR]]&lt;Fielding_Model_Append16[pWAA vR]))+1</f>
        <v>23</v>
      </c>
      <c r="BG244" s="7" cm="1">
        <f t="array" ref="BG244">SUMPRODUCT((Fielding_Model_Append16[POS]=Fielding_Model_Append16[[#This Row],[POS]])*(Fielding_Model_Append16[[#This Row],[pWAA]]&lt;Fielding_Model_Append16[pWAA]))+1</f>
        <v>31</v>
      </c>
      <c r="BH244" s="7" t="str">
        <f>Fielding_Model_Append16[[#This Row],[//Card Title]]</f>
        <v>MLB 2023 Live 1B Brandon Belt TOR 2023</v>
      </c>
      <c r="BI244" s="7" t="str">
        <f>Fielding_Model_Append16[[#This Row],[POS]]</f>
        <v>LF</v>
      </c>
      <c r="BJ2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5" spans="1:62" hidden="1" x14ac:dyDescent="0.25">
      <c r="A245" s="7" t="s">
        <v>5718</v>
      </c>
      <c r="B245">
        <v>48273</v>
      </c>
      <c r="C245">
        <v>83</v>
      </c>
      <c r="D245">
        <v>84</v>
      </c>
      <c r="E245">
        <v>84</v>
      </c>
      <c r="F245">
        <v>73</v>
      </c>
      <c r="G245">
        <v>85</v>
      </c>
      <c r="H245">
        <v>0</v>
      </c>
      <c r="I245">
        <v>0</v>
      </c>
      <c r="J245">
        <v>55</v>
      </c>
      <c r="K245">
        <v>59</v>
      </c>
      <c r="L245">
        <v>62</v>
      </c>
      <c r="M245">
        <v>0</v>
      </c>
      <c r="N245">
        <v>0</v>
      </c>
      <c r="O245">
        <v>0</v>
      </c>
      <c r="P245">
        <v>27</v>
      </c>
      <c r="Q245">
        <v>0</v>
      </c>
      <c r="R245">
        <v>83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9.4652000000000069E-3</v>
      </c>
      <c r="Y245">
        <v>9.4652000000000065</v>
      </c>
      <c r="Z245">
        <v>0</v>
      </c>
      <c r="AA245">
        <v>0</v>
      </c>
      <c r="AB245">
        <v>0</v>
      </c>
      <c r="AC245">
        <v>0</v>
      </c>
      <c r="AD245">
        <v>9.4652000000000065</v>
      </c>
      <c r="AE245" t="s">
        <v>5013</v>
      </c>
      <c r="AF245" s="7">
        <f>VLOOKUP(Fielding_Model_Append16[[#This Row],[ Card ID]],Batting_Poly_Cards[#All],10,FALSE)</f>
        <v>63</v>
      </c>
      <c r="AG245" s="7">
        <f>VLOOKUP(Fielding_Model_Append16[[#This Row],[ Card ID]],Batting_Poly_Cards[#All],6,FALSE)</f>
        <v>56</v>
      </c>
      <c r="AH245" s="7">
        <f>VLOOKUP(Fielding_Model_Append16[[#This Row],[ Card ID]],Batting_Poly_Cards[#All],7,FALSE)</f>
        <v>68</v>
      </c>
      <c r="AI245" s="7">
        <f>VLOOKUP(Fielding_Model_Append16[[#This Row],[ Card ID]],Batting_Poly_Cards[#All],8,FALSE)</f>
        <v>38</v>
      </c>
      <c r="AJ245" s="7">
        <f>VLOOKUP(Fielding_Model_Append16[[#This Row],[ Card ID]],Batting_Poly_Cards[#All],9,FALSE)</f>
        <v>52</v>
      </c>
      <c r="AK245" s="7">
        <f>VLOOKUP(Fielding_Model_Append16[[#This Row],[ Card ID]],Batting_Poly_Cards[#All],15,FALSE)</f>
        <v>65</v>
      </c>
      <c r="AL245" s="7">
        <f>VLOOKUP(Fielding_Model_Append16[[#This Row],[ Card ID]],Batting_Poly_Cards[#All],11,FALSE)</f>
        <v>58</v>
      </c>
      <c r="AM245" s="7">
        <f>VLOOKUP(Fielding_Model_Append16[[#This Row],[ Card ID]],Batting_Poly_Cards[#All],12,FALSE)</f>
        <v>72</v>
      </c>
      <c r="AN245" s="7">
        <f>VLOOKUP(Fielding_Model_Append16[[#This Row],[ Card ID]],Batting_Poly_Cards[#All],13,FALSE)</f>
        <v>40</v>
      </c>
      <c r="AO245" s="7">
        <f>VLOOKUP(Fielding_Model_Append16[[#This Row],[ Card ID]],Batting_Poly_Cards[#All],14,FALSE)</f>
        <v>53</v>
      </c>
      <c r="AP245" s="7">
        <f>VLOOKUP(Fielding_Model_Append16[[#This Row],[ Card ID]],Batting_Poly_Cards[#All],20,FALSE)</f>
        <v>62</v>
      </c>
      <c r="AQ245" s="7">
        <f>VLOOKUP(Fielding_Model_Append16[[#This Row],[ Card ID]],Batting_Poly_Cards[#All],16,FALSE)</f>
        <v>56</v>
      </c>
      <c r="AR245" s="7">
        <f>VLOOKUP(Fielding_Model_Append16[[#This Row],[ Card ID]],Batting_Poly_Cards[#All],17,FALSE)</f>
        <v>67</v>
      </c>
      <c r="AS245" s="7">
        <f>VLOOKUP(Fielding_Model_Append16[[#This Row],[ Card ID]],Batting_Poly_Cards[#All],18,FALSE)</f>
        <v>37</v>
      </c>
      <c r="AT245" s="7">
        <f>VLOOKUP(Fielding_Model_Append16[[#This Row],[ Card ID]],Batting_Poly_Cards[#All],19,FALSE)</f>
        <v>51</v>
      </c>
      <c r="AU245" s="7">
        <f>VLOOKUP(Fielding_Model_Append16[[#This Row],[ Card ID]],Batting_Poly_Cards[#All],21,FALSE)</f>
        <v>42</v>
      </c>
      <c r="AV245" s="7">
        <f>VLOOKUP(Fielding_Model_Append16[[#This Row],[ Card ID]],Batting_Poly_Cards[#All],22,FALSE)</f>
        <v>73</v>
      </c>
      <c r="AW245" s="7">
        <f>VLOOKUP(Fielding_Model_Append16[[#This Row],[ Card ID]],Batting_Poly_Cards[#All],23,FALSE)</f>
        <v>56</v>
      </c>
      <c r="AX245" s="7">
        <f>Fielding_Model_Append16[[#This Row],[dRAA]]</f>
        <v>9.4652000000000065</v>
      </c>
      <c r="AY245" s="7">
        <f>VLOOKUP(Fielding_Model_Append16[[#This Row],[ Card ID]],Batting_Poly_Cards[#All],111,FALSE)</f>
        <v>-0.35607317959440804</v>
      </c>
      <c r="AZ245" s="7">
        <f>VLOOKUP(Fielding_Model_Append16[[#This Row],[ Card ID]],Batting_Poly_Cards[#All],112,FALSE)</f>
        <v>-0.85732278485579594</v>
      </c>
      <c r="BA245" s="7">
        <f>VLOOKUP(Fielding_Model_Append16[[#This Row],[ Card ID]],Batting_Poly_Cards[#All],113,FALSE)</f>
        <v>-0.75126161992777751</v>
      </c>
      <c r="BB245" s="7">
        <f>(Fielding_Model_Append16[[#This Row],[dRAA]]/Weights!$J$15)+Fielding_Model_Append16[[#This Row],[oWAA vL]]</f>
        <v>0.45466194707260049</v>
      </c>
      <c r="BC245" s="7">
        <f>(Fielding_Model_Append16[[#This Row],[dRAA]]/Weights!$J$15)+Fielding_Model_Append16[[#This Row],[oWAA vR]]</f>
        <v>-4.6587658188787406E-2</v>
      </c>
      <c r="BD245" s="7">
        <f>(Fielding_Model_Append16[[#This Row],[dRAA]]/Weights!$J$15)+Fielding_Model_Append16[[#This Row],[oWAA]]</f>
        <v>5.9473506739231019E-2</v>
      </c>
      <c r="BE245" s="7" cm="1">
        <f t="array" ref="BE245">SUMPRODUCT((Fielding_Model_Append16[POS]=Fielding_Model_Append16[[#This Row],[POS]])*(Fielding_Model_Append16[[#This Row],[pWAA vL]]&lt;Fielding_Model_Append16[pWAA vL]))+1</f>
        <v>19</v>
      </c>
      <c r="BF245" s="7" cm="1">
        <f t="array" ref="BF245">SUMPRODUCT((Fielding_Model_Append16[POS]=Fielding_Model_Append16[[#This Row],[POS]])*(Fielding_Model_Append16[[#This Row],[pWAA vR]]&lt;Fielding_Model_Append16[pWAA vR]))+1</f>
        <v>34</v>
      </c>
      <c r="BG245" s="7" cm="1">
        <f t="array" ref="BG245">SUMPRODUCT((Fielding_Model_Append16[POS]=Fielding_Model_Append16[[#This Row],[POS]])*(Fielding_Model_Append16[[#This Row],[pWAA]]&lt;Fielding_Model_Append16[pWAA]))+1</f>
        <v>31</v>
      </c>
      <c r="BH245" s="7" t="str">
        <f>Fielding_Model_Append16[[#This Row],[//Card Title]]</f>
        <v>MLB 2023 Live SS Jeremy Pena HOU 2023</v>
      </c>
      <c r="BI245" s="7" t="str">
        <f>Fielding_Model_Append16[[#This Row],[POS]]</f>
        <v>2B</v>
      </c>
      <c r="BJ2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46" spans="1:62" x14ac:dyDescent="0.25">
      <c r="A246" s="7" t="s">
        <v>5364</v>
      </c>
      <c r="B246">
        <v>48007</v>
      </c>
      <c r="C246">
        <v>75</v>
      </c>
      <c r="D246">
        <v>66</v>
      </c>
      <c r="E246">
        <v>68</v>
      </c>
      <c r="F246">
        <v>72</v>
      </c>
      <c r="G246">
        <v>52</v>
      </c>
      <c r="H246">
        <v>3</v>
      </c>
      <c r="I246">
        <v>3</v>
      </c>
      <c r="J246">
        <v>61</v>
      </c>
      <c r="K246">
        <v>65</v>
      </c>
      <c r="L246">
        <v>56</v>
      </c>
      <c r="M246">
        <v>0</v>
      </c>
      <c r="N246">
        <v>0</v>
      </c>
      <c r="O246">
        <v>0</v>
      </c>
      <c r="P246">
        <v>66</v>
      </c>
      <c r="Q246">
        <v>65</v>
      </c>
      <c r="R246">
        <v>37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3.2596000000000005E-3</v>
      </c>
      <c r="Y246">
        <v>3.2596000000000007</v>
      </c>
      <c r="Z246">
        <v>0</v>
      </c>
      <c r="AA246">
        <v>0</v>
      </c>
      <c r="AB246">
        <v>0</v>
      </c>
      <c r="AC246">
        <v>0</v>
      </c>
      <c r="AD246">
        <v>3.2596000000000007</v>
      </c>
      <c r="AE246" t="s">
        <v>5014</v>
      </c>
      <c r="AF246" s="7">
        <f>VLOOKUP(Fielding_Model_Append16[[#This Row],[ Card ID]],Batting_Poly_Cards[#All],10,FALSE)</f>
        <v>57</v>
      </c>
      <c r="AG246" s="7">
        <f>VLOOKUP(Fielding_Model_Append16[[#This Row],[ Card ID]],Batting_Poly_Cards[#All],6,FALSE)</f>
        <v>56</v>
      </c>
      <c r="AH246" s="7">
        <f>VLOOKUP(Fielding_Model_Append16[[#This Row],[ Card ID]],Batting_Poly_Cards[#All],7,FALSE)</f>
        <v>70</v>
      </c>
      <c r="AI246" s="7">
        <f>VLOOKUP(Fielding_Model_Append16[[#This Row],[ Card ID]],Batting_Poly_Cards[#All],8,FALSE)</f>
        <v>69</v>
      </c>
      <c r="AJ246" s="7">
        <f>VLOOKUP(Fielding_Model_Append16[[#This Row],[ Card ID]],Batting_Poly_Cards[#All],9,FALSE)</f>
        <v>54</v>
      </c>
      <c r="AK246" s="7">
        <f>VLOOKUP(Fielding_Model_Append16[[#This Row],[ Card ID]],Batting_Poly_Cards[#All],15,FALSE)</f>
        <v>60</v>
      </c>
      <c r="AL246" s="7">
        <f>VLOOKUP(Fielding_Model_Append16[[#This Row],[ Card ID]],Batting_Poly_Cards[#All],11,FALSE)</f>
        <v>60</v>
      </c>
      <c r="AM246" s="7">
        <f>VLOOKUP(Fielding_Model_Append16[[#This Row],[ Card ID]],Batting_Poly_Cards[#All],12,FALSE)</f>
        <v>73</v>
      </c>
      <c r="AN246" s="7">
        <f>VLOOKUP(Fielding_Model_Append16[[#This Row],[ Card ID]],Batting_Poly_Cards[#All],13,FALSE)</f>
        <v>72</v>
      </c>
      <c r="AO246" s="7">
        <f>VLOOKUP(Fielding_Model_Append16[[#This Row],[ Card ID]],Batting_Poly_Cards[#All],14,FALSE)</f>
        <v>55</v>
      </c>
      <c r="AP246" s="7">
        <f>VLOOKUP(Fielding_Model_Append16[[#This Row],[ Card ID]],Batting_Poly_Cards[#All],20,FALSE)</f>
        <v>57</v>
      </c>
      <c r="AQ246" s="7">
        <f>VLOOKUP(Fielding_Model_Append16[[#This Row],[ Card ID]],Batting_Poly_Cards[#All],16,FALSE)</f>
        <v>55</v>
      </c>
      <c r="AR246" s="7">
        <f>VLOOKUP(Fielding_Model_Append16[[#This Row],[ Card ID]],Batting_Poly_Cards[#All],17,FALSE)</f>
        <v>69</v>
      </c>
      <c r="AS246" s="7">
        <f>VLOOKUP(Fielding_Model_Append16[[#This Row],[ Card ID]],Batting_Poly_Cards[#All],18,FALSE)</f>
        <v>68</v>
      </c>
      <c r="AT246" s="7">
        <f>VLOOKUP(Fielding_Model_Append16[[#This Row],[ Card ID]],Batting_Poly_Cards[#All],19,FALSE)</f>
        <v>53</v>
      </c>
      <c r="AU246" s="7">
        <f>VLOOKUP(Fielding_Model_Append16[[#This Row],[ Card ID]],Batting_Poly_Cards[#All],21,FALSE)</f>
        <v>18</v>
      </c>
      <c r="AV246" s="7">
        <f>VLOOKUP(Fielding_Model_Append16[[#This Row],[ Card ID]],Batting_Poly_Cards[#All],22,FALSE)</f>
        <v>72</v>
      </c>
      <c r="AW246" s="7">
        <f>VLOOKUP(Fielding_Model_Append16[[#This Row],[ Card ID]],Batting_Poly_Cards[#All],23,FALSE)</f>
        <v>67</v>
      </c>
      <c r="AX246" s="7">
        <f>Fielding_Model_Append16[[#This Row],[dRAA]]</f>
        <v>3.2596000000000007</v>
      </c>
      <c r="AY246" s="7">
        <f>VLOOKUP(Fielding_Model_Append16[[#This Row],[ Card ID]],Batting_Poly_Cards[#All],111,FALSE)</f>
        <v>0.23867918145224531</v>
      </c>
      <c r="AZ246" s="7">
        <f>VLOOKUP(Fielding_Model_Append16[[#This Row],[ Card ID]],Batting_Poly_Cards[#All],112,FALSE)</f>
        <v>-0.23049397821421924</v>
      </c>
      <c r="BA246" s="7">
        <f>VLOOKUP(Fielding_Model_Append16[[#This Row],[ Card ID]],Batting_Poly_Cards[#All],113,FALSE)</f>
        <v>-0.1347987920341957</v>
      </c>
      <c r="BB246" s="7">
        <f>(Fielding_Model_Append16[[#This Row],[dRAA]]/Weights!$J$15)+Fielding_Model_Append16[[#This Row],[oWAA vL]]</f>
        <v>0.51787795367932765</v>
      </c>
      <c r="BC246" s="7">
        <f>(Fielding_Model_Append16[[#This Row],[dRAA]]/Weights!$J$15)+Fielding_Model_Append16[[#This Row],[oWAA vR]]</f>
        <v>4.8704794012863095E-2</v>
      </c>
      <c r="BD246" s="7">
        <f>(Fielding_Model_Append16[[#This Row],[dRAA]]/Weights!$J$15)+Fielding_Model_Append16[[#This Row],[oWAA]]</f>
        <v>0.14439998019288663</v>
      </c>
      <c r="BE246" s="7" cm="1">
        <f t="array" ref="BE246">SUMPRODUCT((Fielding_Model_Append16[POS]=Fielding_Model_Append16[[#This Row],[POS]])*(Fielding_Model_Append16[[#This Row],[pWAA vL]]&lt;Fielding_Model_Append16[pWAA vL]))+1</f>
        <v>31</v>
      </c>
      <c r="BF246" s="7" cm="1">
        <f t="array" ref="BF246">SUMPRODUCT((Fielding_Model_Append16[POS]=Fielding_Model_Append16[[#This Row],[POS]])*(Fielding_Model_Append16[[#This Row],[pWAA vR]]&lt;Fielding_Model_Append16[pWAA vR]))+1</f>
        <v>53</v>
      </c>
      <c r="BG246" s="7" cm="1">
        <f t="array" ref="BG246">SUMPRODUCT((Fielding_Model_Append16[POS]=Fielding_Model_Append16[[#This Row],[POS]])*(Fielding_Model_Append16[[#This Row],[pWAA]]&lt;Fielding_Model_Append16[pWAA]))+1</f>
        <v>50</v>
      </c>
      <c r="BH246" s="7" t="str">
        <f>Fielding_Model_Append16[[#This Row],[//Card Title]]</f>
        <v>MLB 2023 Live 3B Luis Urias MIL 2023</v>
      </c>
      <c r="BI246" s="7" t="str">
        <f>Fielding_Model_Append16[[#This Row],[POS]]</f>
        <v>3B</v>
      </c>
      <c r="BJ2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7" spans="1:62" hidden="1" x14ac:dyDescent="0.25">
      <c r="A247" s="7" t="s">
        <v>5363</v>
      </c>
      <c r="B247">
        <v>48736</v>
      </c>
      <c r="C247">
        <v>76</v>
      </c>
      <c r="D247">
        <v>66</v>
      </c>
      <c r="E247">
        <v>70</v>
      </c>
      <c r="F247">
        <v>63</v>
      </c>
      <c r="G247">
        <v>64</v>
      </c>
      <c r="H247">
        <v>3</v>
      </c>
      <c r="I247">
        <v>1</v>
      </c>
      <c r="J247">
        <v>57</v>
      </c>
      <c r="K247">
        <v>48</v>
      </c>
      <c r="L247">
        <v>47</v>
      </c>
      <c r="M247">
        <v>0</v>
      </c>
      <c r="N247">
        <v>0</v>
      </c>
      <c r="O247">
        <v>29</v>
      </c>
      <c r="P247">
        <v>70</v>
      </c>
      <c r="Q247">
        <v>61</v>
      </c>
      <c r="R247">
        <v>4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-4.7667999999999947E-3</v>
      </c>
      <c r="Y247">
        <v>-4.7667999999999946</v>
      </c>
      <c r="Z247">
        <v>0</v>
      </c>
      <c r="AA247">
        <v>0</v>
      </c>
      <c r="AB247">
        <v>0</v>
      </c>
      <c r="AC247">
        <v>0</v>
      </c>
      <c r="AD247">
        <v>-4.7667999999999946</v>
      </c>
      <c r="AE247" t="s">
        <v>5173</v>
      </c>
      <c r="AF247" s="7">
        <f>VLOOKUP(Fielding_Model_Append16[[#This Row],[ Card ID]],Batting_Poly_Cards[#All],10,FALSE)</f>
        <v>79</v>
      </c>
      <c r="AG247" s="7">
        <f>VLOOKUP(Fielding_Model_Append16[[#This Row],[ Card ID]],Batting_Poly_Cards[#All],6,FALSE)</f>
        <v>65</v>
      </c>
      <c r="AH247" s="7">
        <f>VLOOKUP(Fielding_Model_Append16[[#This Row],[ Card ID]],Batting_Poly_Cards[#All],7,FALSE)</f>
        <v>57</v>
      </c>
      <c r="AI247" s="7">
        <f>VLOOKUP(Fielding_Model_Append16[[#This Row],[ Card ID]],Batting_Poly_Cards[#All],8,FALSE)</f>
        <v>54</v>
      </c>
      <c r="AJ247" s="7">
        <f>VLOOKUP(Fielding_Model_Append16[[#This Row],[ Card ID]],Batting_Poly_Cards[#All],9,FALSE)</f>
        <v>49</v>
      </c>
      <c r="AK247" s="7">
        <f>VLOOKUP(Fielding_Model_Append16[[#This Row],[ Card ID]],Batting_Poly_Cards[#All],15,FALSE)</f>
        <v>84</v>
      </c>
      <c r="AL247" s="7">
        <f>VLOOKUP(Fielding_Model_Append16[[#This Row],[ Card ID]],Batting_Poly_Cards[#All],11,FALSE)</f>
        <v>67</v>
      </c>
      <c r="AM247" s="7">
        <f>VLOOKUP(Fielding_Model_Append16[[#This Row],[ Card ID]],Batting_Poly_Cards[#All],12,FALSE)</f>
        <v>61</v>
      </c>
      <c r="AN247" s="7">
        <f>VLOOKUP(Fielding_Model_Append16[[#This Row],[ Card ID]],Batting_Poly_Cards[#All],13,FALSE)</f>
        <v>56</v>
      </c>
      <c r="AO247" s="7">
        <f>VLOOKUP(Fielding_Model_Append16[[#This Row],[ Card ID]],Batting_Poly_Cards[#All],14,FALSE)</f>
        <v>50</v>
      </c>
      <c r="AP247" s="7">
        <f>VLOOKUP(Fielding_Model_Append16[[#This Row],[ Card ID]],Batting_Poly_Cards[#All],20,FALSE)</f>
        <v>78</v>
      </c>
      <c r="AQ247" s="7">
        <f>VLOOKUP(Fielding_Model_Append16[[#This Row],[ Card ID]],Batting_Poly_Cards[#All],16,FALSE)</f>
        <v>64</v>
      </c>
      <c r="AR247" s="7">
        <f>VLOOKUP(Fielding_Model_Append16[[#This Row],[ Card ID]],Batting_Poly_Cards[#All],17,FALSE)</f>
        <v>56</v>
      </c>
      <c r="AS247" s="7">
        <f>VLOOKUP(Fielding_Model_Append16[[#This Row],[ Card ID]],Batting_Poly_Cards[#All],18,FALSE)</f>
        <v>54</v>
      </c>
      <c r="AT247" s="7">
        <f>VLOOKUP(Fielding_Model_Append16[[#This Row],[ Card ID]],Batting_Poly_Cards[#All],19,FALSE)</f>
        <v>49</v>
      </c>
      <c r="AU247" s="7">
        <f>VLOOKUP(Fielding_Model_Append16[[#This Row],[ Card ID]],Batting_Poly_Cards[#All],21,FALSE)</f>
        <v>42</v>
      </c>
      <c r="AV247" s="7">
        <f>VLOOKUP(Fielding_Model_Append16[[#This Row],[ Card ID]],Batting_Poly_Cards[#All],22,FALSE)</f>
        <v>48</v>
      </c>
      <c r="AW247" s="7">
        <f>VLOOKUP(Fielding_Model_Append16[[#This Row],[ Card ID]],Batting_Poly_Cards[#All],23,FALSE)</f>
        <v>49</v>
      </c>
      <c r="AX247" s="7">
        <f>Fielding_Model_Append16[[#This Row],[dRAA]]</f>
        <v>-4.7667999999999946</v>
      </c>
      <c r="AY247" s="7">
        <f>VLOOKUP(Fielding_Model_Append16[[#This Row],[ Card ID]],Batting_Poly_Cards[#All],111,FALSE)</f>
        <v>0.75823592768139148</v>
      </c>
      <c r="AZ247" s="7">
        <f>VLOOKUP(Fielding_Model_Append16[[#This Row],[ Card ID]],Batting_Poly_Cards[#All],112,FALSE)</f>
        <v>0.12942483811949537</v>
      </c>
      <c r="BA247" s="7">
        <f>VLOOKUP(Fielding_Model_Append16[[#This Row],[ Card ID]],Batting_Poly_Cards[#All],113,FALSE)</f>
        <v>0.2570189584939887</v>
      </c>
      <c r="BB247" s="7">
        <f>(Fielding_Model_Append16[[#This Row],[dRAA]]/Weights!$J$15)+Fielding_Model_Append16[[#This Row],[oWAA vL]]</f>
        <v>0.34993898712056981</v>
      </c>
      <c r="BC247" s="7">
        <f>(Fielding_Model_Append16[[#This Row],[dRAA]]/Weights!$J$15)+Fielding_Model_Append16[[#This Row],[oWAA vR]]</f>
        <v>-0.27887210244132632</v>
      </c>
      <c r="BD247" s="7">
        <f>(Fielding_Model_Append16[[#This Row],[dRAA]]/Weights!$J$15)+Fielding_Model_Append16[[#This Row],[oWAA]]</f>
        <v>-0.15127798206683296</v>
      </c>
      <c r="BE247" s="7" cm="1">
        <f t="array" ref="BE247">SUMPRODUCT((Fielding_Model_Append16[POS]=Fielding_Model_Append16[[#This Row],[POS]])*(Fielding_Model_Append16[[#This Row],[pWAA vL]]&lt;Fielding_Model_Append16[pWAA vL]))+1</f>
        <v>20</v>
      </c>
      <c r="BF247" s="7" cm="1">
        <f t="array" ref="BF247">SUMPRODUCT((Fielding_Model_Append16[POS]=Fielding_Model_Append16[[#This Row],[POS]])*(Fielding_Model_Append16[[#This Row],[pWAA vR]]&lt;Fielding_Model_Append16[pWAA vR]))+1</f>
        <v>35</v>
      </c>
      <c r="BG247" s="7" cm="1">
        <f t="array" ref="BG247">SUMPRODUCT((Fielding_Model_Append16[POS]=Fielding_Model_Append16[[#This Row],[POS]])*(Fielding_Model_Append16[[#This Row],[pWAA]]&lt;Fielding_Model_Append16[pWAA]))+1</f>
        <v>31</v>
      </c>
      <c r="BH247" s="7" t="str">
        <f>Fielding_Model_Append16[[#This Row],[//Card Title]]</f>
        <v>MLB 2023 Live 2B Ramon Urias BAL 2023</v>
      </c>
      <c r="BI247" s="7" t="str">
        <f>Fielding_Model_Append16[[#This Row],[POS]]</f>
        <v>SS</v>
      </c>
      <c r="BJ2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8" spans="1:62" hidden="1" x14ac:dyDescent="0.25">
      <c r="A248" s="7" t="s">
        <v>6055</v>
      </c>
      <c r="B248">
        <v>48605</v>
      </c>
      <c r="C248">
        <v>74</v>
      </c>
      <c r="D248">
        <v>20</v>
      </c>
      <c r="E248">
        <v>28</v>
      </c>
      <c r="F248">
        <v>27</v>
      </c>
      <c r="G248">
        <v>12</v>
      </c>
      <c r="H248">
        <v>6</v>
      </c>
      <c r="I248">
        <v>1</v>
      </c>
      <c r="J248">
        <v>88</v>
      </c>
      <c r="K248">
        <v>80</v>
      </c>
      <c r="L248">
        <v>83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28</v>
      </c>
      <c r="T248">
        <v>87</v>
      </c>
      <c r="U248">
        <v>26</v>
      </c>
      <c r="V248">
        <v>0</v>
      </c>
      <c r="W248">
        <v>0</v>
      </c>
      <c r="X248">
        <v>6.2600000000000017E-3</v>
      </c>
      <c r="Y248">
        <v>6.2600000000000016</v>
      </c>
      <c r="Z248">
        <v>-6.9421999999999887E-4</v>
      </c>
      <c r="AA248">
        <v>-0.69421999999999884</v>
      </c>
      <c r="AB248">
        <v>0</v>
      </c>
      <c r="AC248">
        <v>0</v>
      </c>
      <c r="AD248">
        <v>5.5657800000000028</v>
      </c>
      <c r="AE248" t="s">
        <v>5171</v>
      </c>
      <c r="AF248" s="7">
        <f>VLOOKUP(Fielding_Model_Append16[[#This Row],[ Card ID]],Batting_Poly_Cards[#All],10,FALSE)</f>
        <v>68</v>
      </c>
      <c r="AG248" s="7">
        <f>VLOOKUP(Fielding_Model_Append16[[#This Row],[ Card ID]],Batting_Poly_Cards[#All],6,FALSE)</f>
        <v>71</v>
      </c>
      <c r="AH248" s="7">
        <f>VLOOKUP(Fielding_Model_Append16[[#This Row],[ Card ID]],Batting_Poly_Cards[#All],7,FALSE)</f>
        <v>47</v>
      </c>
      <c r="AI248" s="7">
        <f>VLOOKUP(Fielding_Model_Append16[[#This Row],[ Card ID]],Batting_Poly_Cards[#All],8,FALSE)</f>
        <v>54</v>
      </c>
      <c r="AJ248" s="7">
        <f>VLOOKUP(Fielding_Model_Append16[[#This Row],[ Card ID]],Batting_Poly_Cards[#All],9,FALSE)</f>
        <v>51</v>
      </c>
      <c r="AK248" s="7">
        <f>VLOOKUP(Fielding_Model_Append16[[#This Row],[ Card ID]],Batting_Poly_Cards[#All],15,FALSE)</f>
        <v>66</v>
      </c>
      <c r="AL248" s="7">
        <f>VLOOKUP(Fielding_Model_Append16[[#This Row],[ Card ID]],Batting_Poly_Cards[#All],11,FALSE)</f>
        <v>67</v>
      </c>
      <c r="AM248" s="7">
        <f>VLOOKUP(Fielding_Model_Append16[[#This Row],[ Card ID]],Batting_Poly_Cards[#All],12,FALSE)</f>
        <v>43</v>
      </c>
      <c r="AN248" s="7">
        <f>VLOOKUP(Fielding_Model_Append16[[#This Row],[ Card ID]],Batting_Poly_Cards[#All],13,FALSE)</f>
        <v>48</v>
      </c>
      <c r="AO248" s="7">
        <f>VLOOKUP(Fielding_Model_Append16[[#This Row],[ Card ID]],Batting_Poly_Cards[#All],14,FALSE)</f>
        <v>47</v>
      </c>
      <c r="AP248" s="7">
        <f>VLOOKUP(Fielding_Model_Append16[[#This Row],[ Card ID]],Batting_Poly_Cards[#All],20,FALSE)</f>
        <v>69</v>
      </c>
      <c r="AQ248" s="7">
        <f>VLOOKUP(Fielding_Model_Append16[[#This Row],[ Card ID]],Batting_Poly_Cards[#All],16,FALSE)</f>
        <v>72</v>
      </c>
      <c r="AR248" s="7">
        <f>VLOOKUP(Fielding_Model_Append16[[#This Row],[ Card ID]],Batting_Poly_Cards[#All],17,FALSE)</f>
        <v>49</v>
      </c>
      <c r="AS248" s="7">
        <f>VLOOKUP(Fielding_Model_Append16[[#This Row],[ Card ID]],Batting_Poly_Cards[#All],18,FALSE)</f>
        <v>56</v>
      </c>
      <c r="AT248" s="7">
        <f>VLOOKUP(Fielding_Model_Append16[[#This Row],[ Card ID]],Batting_Poly_Cards[#All],19,FALSE)</f>
        <v>53</v>
      </c>
      <c r="AU248" s="7">
        <f>VLOOKUP(Fielding_Model_Append16[[#This Row],[ Card ID]],Batting_Poly_Cards[#All],21,FALSE)</f>
        <v>63</v>
      </c>
      <c r="AV248" s="7">
        <f>VLOOKUP(Fielding_Model_Append16[[#This Row],[ Card ID]],Batting_Poly_Cards[#All],22,FALSE)</f>
        <v>79</v>
      </c>
      <c r="AW248" s="7">
        <f>VLOOKUP(Fielding_Model_Append16[[#This Row],[ Card ID]],Batting_Poly_Cards[#All],23,FALSE)</f>
        <v>52</v>
      </c>
      <c r="AX248" s="7">
        <f>Fielding_Model_Append16[[#This Row],[dRAA]]</f>
        <v>5.5657800000000028</v>
      </c>
      <c r="AY248" s="7">
        <f>VLOOKUP(Fielding_Model_Append16[[#This Row],[ Card ID]],Batting_Poly_Cards[#All],111,FALSE)</f>
        <v>-1.2740097218652591</v>
      </c>
      <c r="AZ248" s="7">
        <f>VLOOKUP(Fielding_Model_Append16[[#This Row],[ Card ID]],Batting_Poly_Cards[#All],112,FALSE)</f>
        <v>-0.51761709315463256</v>
      </c>
      <c r="BA248" s="7">
        <f>VLOOKUP(Fielding_Model_Append16[[#This Row],[ Card ID]],Batting_Poly_Cards[#All],113,FALSE)</f>
        <v>-0.66549595527577754</v>
      </c>
      <c r="BB248" s="7">
        <f>(Fielding_Model_Append16[[#This Row],[dRAA]]/Weights!$J$15)+Fielding_Model_Append16[[#This Row],[oWAA vL]]</f>
        <v>-0.79727670478155233</v>
      </c>
      <c r="BC248" s="7">
        <f>(Fielding_Model_Append16[[#This Row],[dRAA]]/Weights!$J$15)+Fielding_Model_Append16[[#This Row],[oWAA vR]]</f>
        <v>-4.0884076070925757E-2</v>
      </c>
      <c r="BD248" s="7">
        <f>(Fielding_Model_Append16[[#This Row],[dRAA]]/Weights!$J$15)+Fielding_Model_Append16[[#This Row],[oWAA]]</f>
        <v>-0.18876293819207074</v>
      </c>
      <c r="BE248" s="7" cm="1">
        <f t="array" ref="BE248">SUMPRODUCT((Fielding_Model_Append16[POS]=Fielding_Model_Append16[[#This Row],[POS]])*(Fielding_Model_Append16[[#This Row],[pWAA vL]]&lt;Fielding_Model_Append16[pWAA vL]))+1</f>
        <v>59</v>
      </c>
      <c r="BF248" s="7" cm="1">
        <f t="array" ref="BF248">SUMPRODUCT((Fielding_Model_Append16[POS]=Fielding_Model_Append16[[#This Row],[POS]])*(Fielding_Model_Append16[[#This Row],[pWAA vR]]&lt;Fielding_Model_Append16[pWAA vR]))+1</f>
        <v>28</v>
      </c>
      <c r="BG248" s="7" cm="1">
        <f t="array" ref="BG248">SUMPRODUCT((Fielding_Model_Append16[POS]=Fielding_Model_Append16[[#This Row],[POS]])*(Fielding_Model_Append16[[#This Row],[pWAA]]&lt;Fielding_Model_Append16[pWAA]))+1</f>
        <v>31</v>
      </c>
      <c r="BH248" s="7" t="str">
        <f>Fielding_Model_Append16[[#This Row],[//Card Title]]</f>
        <v>MLB 2023 Live CF Kevin Kiermaier TOR 2023</v>
      </c>
      <c r="BI248" s="7" t="str">
        <f>Fielding_Model_Append16[[#This Row],[POS]]</f>
        <v>CF</v>
      </c>
      <c r="BJ2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49" spans="1:62" hidden="1" x14ac:dyDescent="0.25">
      <c r="A249" s="7" t="s">
        <v>7389</v>
      </c>
      <c r="B249">
        <v>55002</v>
      </c>
      <c r="C249">
        <v>61</v>
      </c>
      <c r="D249">
        <v>31</v>
      </c>
      <c r="E249">
        <v>32</v>
      </c>
      <c r="F249">
        <v>58</v>
      </c>
      <c r="G249">
        <v>20</v>
      </c>
      <c r="H249">
        <v>59</v>
      </c>
      <c r="I249">
        <v>59</v>
      </c>
      <c r="J249">
        <v>27</v>
      </c>
      <c r="K249">
        <v>44</v>
      </c>
      <c r="L249">
        <v>58</v>
      </c>
      <c r="M249">
        <v>0</v>
      </c>
      <c r="N249">
        <v>54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-8.2097000000000003E-3</v>
      </c>
      <c r="W249">
        <v>-8.2096999999999998</v>
      </c>
      <c r="X249">
        <v>0</v>
      </c>
      <c r="Y249">
        <v>0</v>
      </c>
      <c r="Z249">
        <v>0</v>
      </c>
      <c r="AA249">
        <v>0</v>
      </c>
      <c r="AB249">
        <v>0.43577690000000002</v>
      </c>
      <c r="AC249">
        <v>5.9622722111844162</v>
      </c>
      <c r="AD249">
        <v>-2.2474277888155836</v>
      </c>
      <c r="AE249" t="s">
        <v>5174</v>
      </c>
      <c r="AF249" s="7">
        <f>VLOOKUP(Fielding_Model_Append16[[#This Row],[ Card ID]],Batting_Poly_Cards[#All],10,FALSE)</f>
        <v>70</v>
      </c>
      <c r="AG249" s="7">
        <f>VLOOKUP(Fielding_Model_Append16[[#This Row],[ Card ID]],Batting_Poly_Cards[#All],6,FALSE)</f>
        <v>69</v>
      </c>
      <c r="AH249" s="7">
        <f>VLOOKUP(Fielding_Model_Append16[[#This Row],[ Card ID]],Batting_Poly_Cards[#All],7,FALSE)</f>
        <v>62</v>
      </c>
      <c r="AI249" s="7">
        <f>VLOOKUP(Fielding_Model_Append16[[#This Row],[ Card ID]],Batting_Poly_Cards[#All],8,FALSE)</f>
        <v>53</v>
      </c>
      <c r="AJ249" s="7">
        <f>VLOOKUP(Fielding_Model_Append16[[#This Row],[ Card ID]],Batting_Poly_Cards[#All],9,FALSE)</f>
        <v>45</v>
      </c>
      <c r="AK249" s="7">
        <f>VLOOKUP(Fielding_Model_Append16[[#This Row],[ Card ID]],Batting_Poly_Cards[#All],15,FALSE)</f>
        <v>68</v>
      </c>
      <c r="AL249" s="7">
        <f>VLOOKUP(Fielding_Model_Append16[[#This Row],[ Card ID]],Batting_Poly_Cards[#All],11,FALSE)</f>
        <v>68</v>
      </c>
      <c r="AM249" s="7">
        <f>VLOOKUP(Fielding_Model_Append16[[#This Row],[ Card ID]],Batting_Poly_Cards[#All],12,FALSE)</f>
        <v>58</v>
      </c>
      <c r="AN249" s="7">
        <f>VLOOKUP(Fielding_Model_Append16[[#This Row],[ Card ID]],Batting_Poly_Cards[#All],13,FALSE)</f>
        <v>52</v>
      </c>
      <c r="AO249" s="7">
        <f>VLOOKUP(Fielding_Model_Append16[[#This Row],[ Card ID]],Batting_Poly_Cards[#All],14,FALSE)</f>
        <v>44</v>
      </c>
      <c r="AP249" s="7">
        <f>VLOOKUP(Fielding_Model_Append16[[#This Row],[ Card ID]],Batting_Poly_Cards[#All],20,FALSE)</f>
        <v>71</v>
      </c>
      <c r="AQ249" s="7">
        <f>VLOOKUP(Fielding_Model_Append16[[#This Row],[ Card ID]],Batting_Poly_Cards[#All],16,FALSE)</f>
        <v>69</v>
      </c>
      <c r="AR249" s="7">
        <f>VLOOKUP(Fielding_Model_Append16[[#This Row],[ Card ID]],Batting_Poly_Cards[#All],17,FALSE)</f>
        <v>63</v>
      </c>
      <c r="AS249" s="7">
        <f>VLOOKUP(Fielding_Model_Append16[[#This Row],[ Card ID]],Batting_Poly_Cards[#All],18,FALSE)</f>
        <v>53</v>
      </c>
      <c r="AT249" s="7">
        <f>VLOOKUP(Fielding_Model_Append16[[#This Row],[ Card ID]],Batting_Poly_Cards[#All],19,FALSE)</f>
        <v>45</v>
      </c>
      <c r="AU249" s="7">
        <f>VLOOKUP(Fielding_Model_Append16[[#This Row],[ Card ID]],Batting_Poly_Cards[#All],21,FALSE)</f>
        <v>27</v>
      </c>
      <c r="AV249" s="7">
        <f>VLOOKUP(Fielding_Model_Append16[[#This Row],[ Card ID]],Batting_Poly_Cards[#All],22,FALSE)</f>
        <v>40</v>
      </c>
      <c r="AW249" s="7">
        <f>VLOOKUP(Fielding_Model_Append16[[#This Row],[ Card ID]],Batting_Poly_Cards[#All],23,FALSE)</f>
        <v>46</v>
      </c>
      <c r="AX249" s="7">
        <f>Fielding_Model_Append16[[#This Row],[dRAA]]</f>
        <v>-2.2474277888155836</v>
      </c>
      <c r="AY249" s="7">
        <f>VLOOKUP(Fielding_Model_Append16[[#This Row],[ Card ID]],Batting_Poly_Cards[#All],111,FALSE)</f>
        <v>-0.60582616113191323</v>
      </c>
      <c r="AZ249" s="7">
        <f>VLOOKUP(Fielding_Model_Append16[[#This Row],[ Card ID]],Batting_Poly_Cards[#All],112,FALSE)</f>
        <v>-0.18538698748801227</v>
      </c>
      <c r="BA249" s="7">
        <f>VLOOKUP(Fielding_Model_Append16[[#This Row],[ Card ID]],Batting_Poly_Cards[#All],113,FALSE)</f>
        <v>-0.25790687751052715</v>
      </c>
      <c r="BB249" s="7">
        <f>(Fielding_Model_Append16[[#This Row],[dRAA]]/Weights!$J$15)+Fielding_Model_Append16[[#This Row],[oWAA vL]]</f>
        <v>-0.79832802617864818</v>
      </c>
      <c r="BC249" s="7">
        <f>(Fielding_Model_Append16[[#This Row],[dRAA]]/Weights!$J$15)+Fielding_Model_Append16[[#This Row],[oWAA vR]]</f>
        <v>-0.37788885253474724</v>
      </c>
      <c r="BD249" s="7">
        <f>(Fielding_Model_Append16[[#This Row],[dRAA]]/Weights!$J$15)+Fielding_Model_Append16[[#This Row],[oWAA]]</f>
        <v>-0.45040874255726215</v>
      </c>
      <c r="BE249" s="7" cm="1">
        <f t="array" ref="BE249">SUMPRODUCT((Fielding_Model_Append16[POS]=Fielding_Model_Append16[[#This Row],[POS]])*(Fielding_Model_Append16[[#This Row],[pWAA vL]]&lt;Fielding_Model_Append16[pWAA vL]))+1</f>
        <v>31</v>
      </c>
      <c r="BF249" s="7" cm="1">
        <f t="array" ref="BF249">SUMPRODUCT((Fielding_Model_Append16[POS]=Fielding_Model_Append16[[#This Row],[POS]])*(Fielding_Model_Append16[[#This Row],[pWAA vR]]&lt;Fielding_Model_Append16[pWAA vR]))+1</f>
        <v>13</v>
      </c>
      <c r="BG249" s="7" cm="1">
        <f t="array" ref="BG249">SUMPRODUCT((Fielding_Model_Append16[POS]=Fielding_Model_Append16[[#This Row],[POS]])*(Fielding_Model_Append16[[#This Row],[pWAA]]&lt;Fielding_Model_Append16[pWAA]))+1</f>
        <v>16</v>
      </c>
      <c r="BH249" s="7" t="str">
        <f>Fielding_Model_Append16[[#This Row],[//Card Title]]</f>
        <v>MLB 2023 Live C Patrick Bailey SF 2023</v>
      </c>
      <c r="BI249" s="7" t="str">
        <f>Fielding_Model_Append16[[#This Row],[POS]]</f>
        <v>C</v>
      </c>
      <c r="BJ2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50" spans="1:62" x14ac:dyDescent="0.25">
      <c r="A250" s="7" t="s">
        <v>5307</v>
      </c>
      <c r="B250">
        <v>54753</v>
      </c>
      <c r="C250">
        <v>74</v>
      </c>
      <c r="D250">
        <v>30</v>
      </c>
      <c r="E250">
        <v>35</v>
      </c>
      <c r="F250">
        <v>78</v>
      </c>
      <c r="G250">
        <v>24</v>
      </c>
      <c r="H250">
        <v>4</v>
      </c>
      <c r="I250">
        <v>1</v>
      </c>
      <c r="J250">
        <v>58</v>
      </c>
      <c r="K250">
        <v>56</v>
      </c>
      <c r="L250">
        <v>79</v>
      </c>
      <c r="M250">
        <v>0</v>
      </c>
      <c r="N250">
        <v>0</v>
      </c>
      <c r="O250">
        <v>0</v>
      </c>
      <c r="P250">
        <v>0</v>
      </c>
      <c r="Q250">
        <v>28</v>
      </c>
      <c r="R250">
        <v>0</v>
      </c>
      <c r="S250">
        <v>68</v>
      </c>
      <c r="T250">
        <v>25</v>
      </c>
      <c r="U250">
        <v>66</v>
      </c>
      <c r="V250">
        <v>0</v>
      </c>
      <c r="W250">
        <v>0</v>
      </c>
      <c r="X250">
        <v>-2.5760000000000002E-3</v>
      </c>
      <c r="Y250">
        <v>-2.5760000000000001</v>
      </c>
      <c r="Z250">
        <v>0</v>
      </c>
      <c r="AA250">
        <v>0</v>
      </c>
      <c r="AB250">
        <v>0</v>
      </c>
      <c r="AC250">
        <v>0</v>
      </c>
      <c r="AD250">
        <v>-2.5760000000000001</v>
      </c>
      <c r="AE250" t="s">
        <v>5014</v>
      </c>
      <c r="AF250" s="7">
        <f>VLOOKUP(Fielding_Model_Append16[[#This Row],[ Card ID]],Batting_Poly_Cards[#All],10,FALSE)</f>
        <v>66</v>
      </c>
      <c r="AG250" s="7">
        <f>VLOOKUP(Fielding_Model_Append16[[#This Row],[ Card ID]],Batting_Poly_Cards[#All],6,FALSE)</f>
        <v>63</v>
      </c>
      <c r="AH250" s="7">
        <f>VLOOKUP(Fielding_Model_Append16[[#This Row],[ Card ID]],Batting_Poly_Cards[#All],7,FALSE)</f>
        <v>83</v>
      </c>
      <c r="AI250" s="7">
        <f>VLOOKUP(Fielding_Model_Append16[[#This Row],[ Card ID]],Batting_Poly_Cards[#All],8,FALSE)</f>
        <v>57</v>
      </c>
      <c r="AJ250" s="7">
        <f>VLOOKUP(Fielding_Model_Append16[[#This Row],[ Card ID]],Batting_Poly_Cards[#All],9,FALSE)</f>
        <v>47</v>
      </c>
      <c r="AK250" s="7">
        <f>VLOOKUP(Fielding_Model_Append16[[#This Row],[ Card ID]],Batting_Poly_Cards[#All],15,FALSE)</f>
        <v>69</v>
      </c>
      <c r="AL250" s="7">
        <f>VLOOKUP(Fielding_Model_Append16[[#This Row],[ Card ID]],Batting_Poly_Cards[#All],11,FALSE)</f>
        <v>65</v>
      </c>
      <c r="AM250" s="7">
        <f>VLOOKUP(Fielding_Model_Append16[[#This Row],[ Card ID]],Batting_Poly_Cards[#All],12,FALSE)</f>
        <v>85</v>
      </c>
      <c r="AN250" s="7">
        <f>VLOOKUP(Fielding_Model_Append16[[#This Row],[ Card ID]],Batting_Poly_Cards[#All],13,FALSE)</f>
        <v>58</v>
      </c>
      <c r="AO250" s="7">
        <f>VLOOKUP(Fielding_Model_Append16[[#This Row],[ Card ID]],Batting_Poly_Cards[#All],14,FALSE)</f>
        <v>47</v>
      </c>
      <c r="AP250" s="7">
        <f>VLOOKUP(Fielding_Model_Append16[[#This Row],[ Card ID]],Batting_Poly_Cards[#All],20,FALSE)</f>
        <v>66</v>
      </c>
      <c r="AQ250" s="7">
        <f>VLOOKUP(Fielding_Model_Append16[[#This Row],[ Card ID]],Batting_Poly_Cards[#All],16,FALSE)</f>
        <v>62</v>
      </c>
      <c r="AR250" s="7">
        <f>VLOOKUP(Fielding_Model_Append16[[#This Row],[ Card ID]],Batting_Poly_Cards[#All],17,FALSE)</f>
        <v>82</v>
      </c>
      <c r="AS250" s="7">
        <f>VLOOKUP(Fielding_Model_Append16[[#This Row],[ Card ID]],Batting_Poly_Cards[#All],18,FALSE)</f>
        <v>57</v>
      </c>
      <c r="AT250" s="7">
        <f>VLOOKUP(Fielding_Model_Append16[[#This Row],[ Card ID]],Batting_Poly_Cards[#All],19,FALSE)</f>
        <v>47</v>
      </c>
      <c r="AU250" s="7">
        <f>VLOOKUP(Fielding_Model_Append16[[#This Row],[ Card ID]],Batting_Poly_Cards[#All],21,FALSE)</f>
        <v>54</v>
      </c>
      <c r="AV250" s="7">
        <f>VLOOKUP(Fielding_Model_Append16[[#This Row],[ Card ID]],Batting_Poly_Cards[#All],22,FALSE)</f>
        <v>80</v>
      </c>
      <c r="AW250" s="7">
        <f>VLOOKUP(Fielding_Model_Append16[[#This Row],[ Card ID]],Batting_Poly_Cards[#All],23,FALSE)</f>
        <v>57</v>
      </c>
      <c r="AX250" s="7">
        <f>Fielding_Model_Append16[[#This Row],[dRAA]]</f>
        <v>-2.5760000000000001</v>
      </c>
      <c r="AY250" s="7">
        <f>VLOOKUP(Fielding_Model_Append16[[#This Row],[ Card ID]],Batting_Poly_Cards[#All],111,FALSE)</f>
        <v>0.73191273199799023</v>
      </c>
      <c r="AZ250" s="7">
        <f>VLOOKUP(Fielding_Model_Append16[[#This Row],[ Card ID]],Batting_Poly_Cards[#All],112,FALSE)</f>
        <v>0.4162220641665178</v>
      </c>
      <c r="BA250" s="7">
        <f>VLOOKUP(Fielding_Model_Append16[[#This Row],[ Card ID]],Batting_Poly_Cards[#All],113,FALSE)</f>
        <v>0.46486955795262136</v>
      </c>
      <c r="BB250" s="7">
        <f>(Fielding_Model_Append16[[#This Row],[dRAA]]/Weights!$J$15)+Fielding_Model_Append16[[#This Row],[oWAA vL]]</f>
        <v>0.51126724259531386</v>
      </c>
      <c r="BC250" s="7">
        <f>(Fielding_Model_Append16[[#This Row],[dRAA]]/Weights!$J$15)+Fielding_Model_Append16[[#This Row],[oWAA vR]]</f>
        <v>0.19557657476384141</v>
      </c>
      <c r="BD250" s="7">
        <f>(Fielding_Model_Append16[[#This Row],[dRAA]]/Weights!$J$15)+Fielding_Model_Append16[[#This Row],[oWAA]]</f>
        <v>0.24422406854994497</v>
      </c>
      <c r="BE250" s="7" cm="1">
        <f t="array" ref="BE250">SUMPRODUCT((Fielding_Model_Append16[POS]=Fielding_Model_Append16[[#This Row],[POS]])*(Fielding_Model_Append16[[#This Row],[pWAA vL]]&lt;Fielding_Model_Append16[pWAA vL]))+1</f>
        <v>32</v>
      </c>
      <c r="BF250" s="7" cm="1">
        <f t="array" ref="BF250">SUMPRODUCT((Fielding_Model_Append16[POS]=Fielding_Model_Append16[[#This Row],[POS]])*(Fielding_Model_Append16[[#This Row],[pWAA vR]]&lt;Fielding_Model_Append16[pWAA vR]))+1</f>
        <v>44</v>
      </c>
      <c r="BG250" s="7" cm="1">
        <f t="array" ref="BG250">SUMPRODUCT((Fielding_Model_Append16[POS]=Fielding_Model_Append16[[#This Row],[POS]])*(Fielding_Model_Append16[[#This Row],[pWAA]]&lt;Fielding_Model_Append16[pWAA]))+1</f>
        <v>42</v>
      </c>
      <c r="BH250" s="7" t="str">
        <f>Fielding_Model_Append16[[#This Row],[//Card Title]]</f>
        <v>MLB 2023 Live RF Jordan Walker STL 2023</v>
      </c>
      <c r="BI250" s="7" t="str">
        <f>Fielding_Model_Append16[[#This Row],[POS]]</f>
        <v>3B</v>
      </c>
      <c r="BJ2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1" spans="1:62" hidden="1" x14ac:dyDescent="0.25">
      <c r="A251" s="7" t="s">
        <v>6288</v>
      </c>
      <c r="B251">
        <v>48313</v>
      </c>
      <c r="C251">
        <v>81</v>
      </c>
      <c r="D251">
        <v>52</v>
      </c>
      <c r="E251">
        <v>44</v>
      </c>
      <c r="F251">
        <v>60</v>
      </c>
      <c r="G251">
        <v>32</v>
      </c>
      <c r="H251">
        <v>1</v>
      </c>
      <c r="I251">
        <v>2</v>
      </c>
      <c r="J251">
        <v>80</v>
      </c>
      <c r="K251">
        <v>69</v>
      </c>
      <c r="L251">
        <v>76</v>
      </c>
      <c r="M251">
        <v>0</v>
      </c>
      <c r="N251">
        <v>0</v>
      </c>
      <c r="O251">
        <v>0</v>
      </c>
      <c r="P251">
        <v>0</v>
      </c>
      <c r="Q251">
        <v>0</v>
      </c>
      <c r="R251">
        <v>0</v>
      </c>
      <c r="S251">
        <v>37</v>
      </c>
      <c r="T251">
        <v>71</v>
      </c>
      <c r="U251">
        <v>89</v>
      </c>
      <c r="V251">
        <v>0</v>
      </c>
      <c r="W251">
        <v>0</v>
      </c>
      <c r="X251">
        <v>6.2620000000000002E-3</v>
      </c>
      <c r="Y251">
        <v>6.2620000000000005</v>
      </c>
      <c r="Z251">
        <v>-1.3568399999999989E-3</v>
      </c>
      <c r="AA251">
        <v>-1.3568399999999989</v>
      </c>
      <c r="AB251">
        <v>0</v>
      </c>
      <c r="AC251">
        <v>0</v>
      </c>
      <c r="AD251">
        <v>4.9051600000000013</v>
      </c>
      <c r="AE251" t="s">
        <v>5172</v>
      </c>
      <c r="AF251" s="7">
        <f>VLOOKUP(Fielding_Model_Append16[[#This Row],[ Card ID]],Batting_Poly_Cards[#All],10,FALSE)</f>
        <v>61</v>
      </c>
      <c r="AG251" s="7">
        <f>VLOOKUP(Fielding_Model_Append16[[#This Row],[ Card ID]],Batting_Poly_Cards[#All],6,FALSE)</f>
        <v>56</v>
      </c>
      <c r="AH251" s="7">
        <f>VLOOKUP(Fielding_Model_Append16[[#This Row],[ Card ID]],Batting_Poly_Cards[#All],7,FALSE)</f>
        <v>89</v>
      </c>
      <c r="AI251" s="7">
        <f>VLOOKUP(Fielding_Model_Append16[[#This Row],[ Card ID]],Batting_Poly_Cards[#All],8,FALSE)</f>
        <v>49</v>
      </c>
      <c r="AJ251" s="7">
        <f>VLOOKUP(Fielding_Model_Append16[[#This Row],[ Card ID]],Batting_Poly_Cards[#All],9,FALSE)</f>
        <v>46</v>
      </c>
      <c r="AK251" s="7">
        <f>VLOOKUP(Fielding_Model_Append16[[#This Row],[ Card ID]],Batting_Poly_Cards[#All],15,FALSE)</f>
        <v>63</v>
      </c>
      <c r="AL251" s="7">
        <f>VLOOKUP(Fielding_Model_Append16[[#This Row],[ Card ID]],Batting_Poly_Cards[#All],11,FALSE)</f>
        <v>57</v>
      </c>
      <c r="AM251" s="7">
        <f>VLOOKUP(Fielding_Model_Append16[[#This Row],[ Card ID]],Batting_Poly_Cards[#All],12,FALSE)</f>
        <v>93</v>
      </c>
      <c r="AN251" s="7">
        <f>VLOOKUP(Fielding_Model_Append16[[#This Row],[ Card ID]],Batting_Poly_Cards[#All],13,FALSE)</f>
        <v>51</v>
      </c>
      <c r="AO251" s="7">
        <f>VLOOKUP(Fielding_Model_Append16[[#This Row],[ Card ID]],Batting_Poly_Cards[#All],14,FALSE)</f>
        <v>49</v>
      </c>
      <c r="AP251" s="7">
        <f>VLOOKUP(Fielding_Model_Append16[[#This Row],[ Card ID]],Batting_Poly_Cards[#All],20,FALSE)</f>
        <v>61</v>
      </c>
      <c r="AQ251" s="7">
        <f>VLOOKUP(Fielding_Model_Append16[[#This Row],[ Card ID]],Batting_Poly_Cards[#All],16,FALSE)</f>
        <v>55</v>
      </c>
      <c r="AR251" s="7">
        <f>VLOOKUP(Fielding_Model_Append16[[#This Row],[ Card ID]],Batting_Poly_Cards[#All],17,FALSE)</f>
        <v>88</v>
      </c>
      <c r="AS251" s="7">
        <f>VLOOKUP(Fielding_Model_Append16[[#This Row],[ Card ID]],Batting_Poly_Cards[#All],18,FALSE)</f>
        <v>48</v>
      </c>
      <c r="AT251" s="7">
        <f>VLOOKUP(Fielding_Model_Append16[[#This Row],[ Card ID]],Batting_Poly_Cards[#All],19,FALSE)</f>
        <v>46</v>
      </c>
      <c r="AU251" s="7">
        <f>VLOOKUP(Fielding_Model_Append16[[#This Row],[ Card ID]],Batting_Poly_Cards[#All],21,FALSE)</f>
        <v>64</v>
      </c>
      <c r="AV251" s="7">
        <f>VLOOKUP(Fielding_Model_Append16[[#This Row],[ Card ID]],Batting_Poly_Cards[#All],22,FALSE)</f>
        <v>78</v>
      </c>
      <c r="AW251" s="7">
        <f>VLOOKUP(Fielding_Model_Append16[[#This Row],[ Card ID]],Batting_Poly_Cards[#All],23,FALSE)</f>
        <v>42</v>
      </c>
      <c r="AX251" s="7">
        <f>Fielding_Model_Append16[[#This Row],[dRAA]]</f>
        <v>4.9051600000000013</v>
      </c>
      <c r="AY251" s="7">
        <f>VLOOKUP(Fielding_Model_Append16[[#This Row],[ Card ID]],Batting_Poly_Cards[#All],111,FALSE)</f>
        <v>0.41311202408440628</v>
      </c>
      <c r="AZ251" s="7">
        <f>VLOOKUP(Fielding_Model_Append16[[#This Row],[ Card ID]],Batting_Poly_Cards[#All],112,FALSE)</f>
        <v>-3.5272501383422472E-2</v>
      </c>
      <c r="BA251" s="7">
        <f>VLOOKUP(Fielding_Model_Append16[[#This Row],[ Card ID]],Batting_Poly_Cards[#All],113,FALSE)</f>
        <v>4.5102066375687429E-2</v>
      </c>
      <c r="BB251" s="7">
        <f>(Fielding_Model_Append16[[#This Row],[dRAA]]/Weights!$J$15)+Fielding_Model_Append16[[#This Row],[oWAA vL]]</f>
        <v>0.83326009427013314</v>
      </c>
      <c r="BC251" s="7">
        <f>(Fielding_Model_Append16[[#This Row],[dRAA]]/Weights!$J$15)+Fielding_Model_Append16[[#This Row],[oWAA vR]]</f>
        <v>0.38487556880230439</v>
      </c>
      <c r="BD251" s="7">
        <f>(Fielding_Model_Append16[[#This Row],[dRAA]]/Weights!$J$15)+Fielding_Model_Append16[[#This Row],[oWAA]]</f>
        <v>0.46525013656141428</v>
      </c>
      <c r="BE251" s="7" cm="1">
        <f t="array" ref="BE251">SUMPRODUCT((Fielding_Model_Append16[POS]=Fielding_Model_Append16[[#This Row],[POS]])*(Fielding_Model_Append16[[#This Row],[pWAA vL]]&lt;Fielding_Model_Append16[pWAA vL]))+1</f>
        <v>21</v>
      </c>
      <c r="BF251" s="7" cm="1">
        <f t="array" ref="BF251">SUMPRODUCT((Fielding_Model_Append16[POS]=Fielding_Model_Append16[[#This Row],[POS]])*(Fielding_Model_Append16[[#This Row],[pWAA vR]]&lt;Fielding_Model_Append16[pWAA vR]))+1</f>
        <v>40</v>
      </c>
      <c r="BG251" s="7" cm="1">
        <f t="array" ref="BG251">SUMPRODUCT((Fielding_Model_Append16[POS]=Fielding_Model_Append16[[#This Row],[POS]])*(Fielding_Model_Append16[[#This Row],[pWAA]]&lt;Fielding_Model_Append16[pWAA]))+1</f>
        <v>32</v>
      </c>
      <c r="BH251" s="7" t="str">
        <f>Fielding_Model_Append16[[#This Row],[//Card Title]]</f>
        <v>MLB 2023 Live CF Adolis Garcia TEX 2023</v>
      </c>
      <c r="BI251" s="7" t="str">
        <f>Fielding_Model_Append16[[#This Row],[POS]]</f>
        <v>LF</v>
      </c>
      <c r="BJ2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52" spans="1:62" hidden="1" x14ac:dyDescent="0.25">
      <c r="A252" s="7" t="s">
        <v>6358</v>
      </c>
      <c r="B252">
        <v>48299</v>
      </c>
      <c r="C252">
        <v>79</v>
      </c>
      <c r="D252">
        <v>59</v>
      </c>
      <c r="E252">
        <v>70</v>
      </c>
      <c r="F252">
        <v>59</v>
      </c>
      <c r="G252">
        <v>63</v>
      </c>
      <c r="H252">
        <v>3</v>
      </c>
      <c r="I252">
        <v>1</v>
      </c>
      <c r="J252">
        <v>52</v>
      </c>
      <c r="K252">
        <v>58</v>
      </c>
      <c r="L252">
        <v>43</v>
      </c>
      <c r="M252">
        <v>0</v>
      </c>
      <c r="N252">
        <v>0</v>
      </c>
      <c r="O252">
        <v>20</v>
      </c>
      <c r="P252">
        <v>63</v>
      </c>
      <c r="Q252">
        <v>20</v>
      </c>
      <c r="R252">
        <v>45</v>
      </c>
      <c r="S252">
        <v>57</v>
      </c>
      <c r="T252">
        <v>0</v>
      </c>
      <c r="U252">
        <v>12</v>
      </c>
      <c r="V252">
        <v>0</v>
      </c>
      <c r="W252">
        <v>0</v>
      </c>
      <c r="X252">
        <v>-8.2331999999999961E-3</v>
      </c>
      <c r="Y252">
        <v>-8.2331999999999965</v>
      </c>
      <c r="Z252">
        <v>0</v>
      </c>
      <c r="AA252">
        <v>0</v>
      </c>
      <c r="AB252">
        <v>0</v>
      </c>
      <c r="AC252">
        <v>0</v>
      </c>
      <c r="AD252">
        <v>-8.2331999999999965</v>
      </c>
      <c r="AE252" t="s">
        <v>5173</v>
      </c>
      <c r="AF252" s="7">
        <f>VLOOKUP(Fielding_Model_Append16[[#This Row],[ Card ID]],Batting_Poly_Cards[#All],10,FALSE)</f>
        <v>79</v>
      </c>
      <c r="AG252" s="7">
        <f>VLOOKUP(Fielding_Model_Append16[[#This Row],[ Card ID]],Batting_Poly_Cards[#All],6,FALSE)</f>
        <v>70</v>
      </c>
      <c r="AH252" s="7">
        <f>VLOOKUP(Fielding_Model_Append16[[#This Row],[ Card ID]],Batting_Poly_Cards[#All],7,FALSE)</f>
        <v>71</v>
      </c>
      <c r="AI252" s="7">
        <f>VLOOKUP(Fielding_Model_Append16[[#This Row],[ Card ID]],Batting_Poly_Cards[#All],8,FALSE)</f>
        <v>36</v>
      </c>
      <c r="AJ252" s="7">
        <f>VLOOKUP(Fielding_Model_Append16[[#This Row],[ Card ID]],Batting_Poly_Cards[#All],9,FALSE)</f>
        <v>49</v>
      </c>
      <c r="AK252" s="7">
        <f>VLOOKUP(Fielding_Model_Append16[[#This Row],[ Card ID]],Batting_Poly_Cards[#All],15,FALSE)</f>
        <v>83</v>
      </c>
      <c r="AL252" s="7">
        <f>VLOOKUP(Fielding_Model_Append16[[#This Row],[ Card ID]],Batting_Poly_Cards[#All],11,FALSE)</f>
        <v>72</v>
      </c>
      <c r="AM252" s="7">
        <f>VLOOKUP(Fielding_Model_Append16[[#This Row],[ Card ID]],Batting_Poly_Cards[#All],12,FALSE)</f>
        <v>72</v>
      </c>
      <c r="AN252" s="7">
        <f>VLOOKUP(Fielding_Model_Append16[[#This Row],[ Card ID]],Batting_Poly_Cards[#All],13,FALSE)</f>
        <v>37</v>
      </c>
      <c r="AO252" s="7">
        <f>VLOOKUP(Fielding_Model_Append16[[#This Row],[ Card ID]],Batting_Poly_Cards[#All],14,FALSE)</f>
        <v>50</v>
      </c>
      <c r="AP252" s="7">
        <f>VLOOKUP(Fielding_Model_Append16[[#This Row],[ Card ID]],Batting_Poly_Cards[#All],20,FALSE)</f>
        <v>78</v>
      </c>
      <c r="AQ252" s="7">
        <f>VLOOKUP(Fielding_Model_Append16[[#This Row],[ Card ID]],Batting_Poly_Cards[#All],16,FALSE)</f>
        <v>69</v>
      </c>
      <c r="AR252" s="7">
        <f>VLOOKUP(Fielding_Model_Append16[[#This Row],[ Card ID]],Batting_Poly_Cards[#All],17,FALSE)</f>
        <v>70</v>
      </c>
      <c r="AS252" s="7">
        <f>VLOOKUP(Fielding_Model_Append16[[#This Row],[ Card ID]],Batting_Poly_Cards[#All],18,FALSE)</f>
        <v>36</v>
      </c>
      <c r="AT252" s="7">
        <f>VLOOKUP(Fielding_Model_Append16[[#This Row],[ Card ID]],Batting_Poly_Cards[#All],19,FALSE)</f>
        <v>49</v>
      </c>
      <c r="AU252" s="7">
        <f>VLOOKUP(Fielding_Model_Append16[[#This Row],[ Card ID]],Batting_Poly_Cards[#All],21,FALSE)</f>
        <v>57</v>
      </c>
      <c r="AV252" s="7">
        <f>VLOOKUP(Fielding_Model_Append16[[#This Row],[ Card ID]],Batting_Poly_Cards[#All],22,FALSE)</f>
        <v>72</v>
      </c>
      <c r="AW252" s="7">
        <f>VLOOKUP(Fielding_Model_Append16[[#This Row],[ Card ID]],Batting_Poly_Cards[#All],23,FALSE)</f>
        <v>66</v>
      </c>
      <c r="AX252" s="7">
        <f>Fielding_Model_Append16[[#This Row],[dRAA]]</f>
        <v>-8.2331999999999965</v>
      </c>
      <c r="AY252" s="7">
        <f>VLOOKUP(Fielding_Model_Append16[[#This Row],[ Card ID]],Batting_Poly_Cards[#All],111,FALSE)</f>
        <v>0.8441912495440389</v>
      </c>
      <c r="AZ252" s="7">
        <f>VLOOKUP(Fielding_Model_Append16[[#This Row],[ Card ID]],Batting_Poly_Cards[#All],112,FALSE)</f>
        <v>0.40111040785653751</v>
      </c>
      <c r="BA252" s="7">
        <f>VLOOKUP(Fielding_Model_Append16[[#This Row],[ Card ID]],Batting_Poly_Cards[#All],113,FALSE)</f>
        <v>0.4727082486333275</v>
      </c>
      <c r="BB252" s="7">
        <f>(Fielding_Model_Append16[[#This Row],[dRAA]]/Weights!$J$15)+Fielding_Model_Append16[[#This Row],[oWAA vL]]</f>
        <v>0.13898222650439818</v>
      </c>
      <c r="BC252" s="7">
        <f>(Fielding_Model_Append16[[#This Row],[dRAA]]/Weights!$J$15)+Fielding_Model_Append16[[#This Row],[oWAA vR]]</f>
        <v>-0.30409861518310322</v>
      </c>
      <c r="BD252" s="7">
        <f>(Fielding_Model_Append16[[#This Row],[dRAA]]/Weights!$J$15)+Fielding_Model_Append16[[#This Row],[oWAA]]</f>
        <v>-0.23250077440631323</v>
      </c>
      <c r="BE252" s="7" cm="1">
        <f t="array" ref="BE252">SUMPRODUCT((Fielding_Model_Append16[POS]=Fielding_Model_Append16[[#This Row],[POS]])*(Fielding_Model_Append16[[#This Row],[pWAA vL]]&lt;Fielding_Model_Append16[pWAA vL]))+1</f>
        <v>28</v>
      </c>
      <c r="BF252" s="7" cm="1">
        <f t="array" ref="BF252">SUMPRODUCT((Fielding_Model_Append16[POS]=Fielding_Model_Append16[[#This Row],[POS]])*(Fielding_Model_Append16[[#This Row],[pWAA vR]]&lt;Fielding_Model_Append16[pWAA vR]))+1</f>
        <v>36</v>
      </c>
      <c r="BG252" s="7" cm="1">
        <f t="array" ref="BG252">SUMPRODUCT((Fielding_Model_Append16[POS]=Fielding_Model_Append16[[#This Row],[POS]])*(Fielding_Model_Append16[[#This Row],[pWAA]]&lt;Fielding_Model_Append16[pWAA]))+1</f>
        <v>32</v>
      </c>
      <c r="BH252" s="7" t="str">
        <f>Fielding_Model_Append16[[#This Row],[//Card Title]]</f>
        <v>MLB 2023 Live 2B Ezequiel Duran TEX 2023</v>
      </c>
      <c r="BI252" s="7" t="str">
        <f>Fielding_Model_Append16[[#This Row],[POS]]</f>
        <v>SS</v>
      </c>
      <c r="BJ2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3" spans="1:62" hidden="1" x14ac:dyDescent="0.25">
      <c r="A253" s="7" t="s">
        <v>6142</v>
      </c>
      <c r="B253">
        <v>48062</v>
      </c>
      <c r="C253">
        <v>76</v>
      </c>
      <c r="D253">
        <v>48</v>
      </c>
      <c r="E253">
        <v>52</v>
      </c>
      <c r="F253">
        <v>46</v>
      </c>
      <c r="G253">
        <v>32</v>
      </c>
      <c r="H253">
        <v>0</v>
      </c>
      <c r="I253">
        <v>0</v>
      </c>
      <c r="J253">
        <v>17</v>
      </c>
      <c r="K253">
        <v>17</v>
      </c>
      <c r="L253">
        <v>26</v>
      </c>
      <c r="M253">
        <v>0</v>
      </c>
      <c r="N253">
        <v>0</v>
      </c>
      <c r="O253">
        <v>88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2.7903200000000002E-3</v>
      </c>
      <c r="Y253">
        <v>2.7903200000000004</v>
      </c>
      <c r="Z253">
        <v>0</v>
      </c>
      <c r="AA253">
        <v>0</v>
      </c>
      <c r="AB253">
        <v>0</v>
      </c>
      <c r="AC253">
        <v>0</v>
      </c>
      <c r="AD253">
        <v>2.7903200000000004</v>
      </c>
      <c r="AE253" t="s">
        <v>5012</v>
      </c>
      <c r="AF253" s="7">
        <f>VLOOKUP(Fielding_Model_Append16[[#This Row],[ Card ID]],Batting_Poly_Cards[#All],10,FALSE)</f>
        <v>74</v>
      </c>
      <c r="AG253" s="7">
        <f>VLOOKUP(Fielding_Model_Append16[[#This Row],[ Card ID]],Batting_Poly_Cards[#All],6,FALSE)</f>
        <v>55</v>
      </c>
      <c r="AH253" s="7">
        <f>VLOOKUP(Fielding_Model_Append16[[#This Row],[ Card ID]],Batting_Poly_Cards[#All],7,FALSE)</f>
        <v>59</v>
      </c>
      <c r="AI253" s="7">
        <f>VLOOKUP(Fielding_Model_Append16[[#This Row],[ Card ID]],Batting_Poly_Cards[#All],8,FALSE)</f>
        <v>54</v>
      </c>
      <c r="AJ253" s="7">
        <f>VLOOKUP(Fielding_Model_Append16[[#This Row],[ Card ID]],Batting_Poly_Cards[#All],9,FALSE)</f>
        <v>62</v>
      </c>
      <c r="AK253" s="7">
        <f>VLOOKUP(Fielding_Model_Append16[[#This Row],[ Card ID]],Batting_Poly_Cards[#All],15,FALSE)</f>
        <v>71</v>
      </c>
      <c r="AL253" s="7">
        <f>VLOOKUP(Fielding_Model_Append16[[#This Row],[ Card ID]],Batting_Poly_Cards[#All],11,FALSE)</f>
        <v>48</v>
      </c>
      <c r="AM253" s="7">
        <f>VLOOKUP(Fielding_Model_Append16[[#This Row],[ Card ID]],Batting_Poly_Cards[#All],12,FALSE)</f>
        <v>52</v>
      </c>
      <c r="AN253" s="7">
        <f>VLOOKUP(Fielding_Model_Append16[[#This Row],[ Card ID]],Batting_Poly_Cards[#All],13,FALSE)</f>
        <v>45</v>
      </c>
      <c r="AO253" s="7">
        <f>VLOOKUP(Fielding_Model_Append16[[#This Row],[ Card ID]],Batting_Poly_Cards[#All],14,FALSE)</f>
        <v>63</v>
      </c>
      <c r="AP253" s="7">
        <f>VLOOKUP(Fielding_Model_Append16[[#This Row],[ Card ID]],Batting_Poly_Cards[#All],20,FALSE)</f>
        <v>75</v>
      </c>
      <c r="AQ253" s="7">
        <f>VLOOKUP(Fielding_Model_Append16[[#This Row],[ Card ID]],Batting_Poly_Cards[#All],16,FALSE)</f>
        <v>57</v>
      </c>
      <c r="AR253" s="7">
        <f>VLOOKUP(Fielding_Model_Append16[[#This Row],[ Card ID]],Batting_Poly_Cards[#All],17,FALSE)</f>
        <v>61</v>
      </c>
      <c r="AS253" s="7">
        <f>VLOOKUP(Fielding_Model_Append16[[#This Row],[ Card ID]],Batting_Poly_Cards[#All],18,FALSE)</f>
        <v>56</v>
      </c>
      <c r="AT253" s="7">
        <f>VLOOKUP(Fielding_Model_Append16[[#This Row],[ Card ID]],Batting_Poly_Cards[#All],19,FALSE)</f>
        <v>62</v>
      </c>
      <c r="AU253" s="7">
        <f>VLOOKUP(Fielding_Model_Append16[[#This Row],[ Card ID]],Batting_Poly_Cards[#All],21,FALSE)</f>
        <v>25</v>
      </c>
      <c r="AV253" s="7">
        <f>VLOOKUP(Fielding_Model_Append16[[#This Row],[ Card ID]],Batting_Poly_Cards[#All],22,FALSE)</f>
        <v>58</v>
      </c>
      <c r="AW253" s="7">
        <f>VLOOKUP(Fielding_Model_Append16[[#This Row],[ Card ID]],Batting_Poly_Cards[#All],23,FALSE)</f>
        <v>52</v>
      </c>
      <c r="AX253" s="7">
        <f>Fielding_Model_Append16[[#This Row],[dRAA]]</f>
        <v>2.7903200000000004</v>
      </c>
      <c r="AY253" s="7">
        <f>VLOOKUP(Fielding_Model_Append16[[#This Row],[ Card ID]],Batting_Poly_Cards[#All],111,FALSE)</f>
        <v>-0.51006704815869475</v>
      </c>
      <c r="AZ253" s="7">
        <f>VLOOKUP(Fielding_Model_Append16[[#This Row],[ Card ID]],Batting_Poly_Cards[#All],112,FALSE)</f>
        <v>0.31665101377426824</v>
      </c>
      <c r="BA253" s="7">
        <f>VLOOKUP(Fielding_Model_Append16[[#This Row],[ Card ID]],Batting_Poly_Cards[#All],113,FALSE)</f>
        <v>0.21246023856277574</v>
      </c>
      <c r="BB253" s="7">
        <f>(Fielding_Model_Append16[[#This Row],[dRAA]]/Weights!$J$15)+Fielding_Model_Append16[[#This Row],[oWAA vL]]</f>
        <v>-0.27106412813149133</v>
      </c>
      <c r="BC253" s="7">
        <f>(Fielding_Model_Append16[[#This Row],[dRAA]]/Weights!$J$15)+Fielding_Model_Append16[[#This Row],[oWAA vR]]</f>
        <v>0.55565393380147166</v>
      </c>
      <c r="BD253" s="7">
        <f>(Fielding_Model_Append16[[#This Row],[dRAA]]/Weights!$J$15)+Fielding_Model_Append16[[#This Row],[oWAA]]</f>
        <v>0.45146315858997915</v>
      </c>
      <c r="BE253" s="7" cm="1">
        <f t="array" ref="BE253">SUMPRODUCT((Fielding_Model_Append16[POS]=Fielding_Model_Append16[[#This Row],[POS]])*(Fielding_Model_Append16[[#This Row],[pWAA vL]]&lt;Fielding_Model_Append16[pWAA vL]))+1</f>
        <v>99</v>
      </c>
      <c r="BF253" s="7" cm="1">
        <f t="array" ref="BF253">SUMPRODUCT((Fielding_Model_Append16[POS]=Fielding_Model_Append16[[#This Row],[POS]])*(Fielding_Model_Append16[[#This Row],[pWAA vR]]&lt;Fielding_Model_Append16[pWAA vR]))+1</f>
        <v>33</v>
      </c>
      <c r="BG253" s="7" cm="1">
        <f t="array" ref="BG253">SUMPRODUCT((Fielding_Model_Append16[POS]=Fielding_Model_Append16[[#This Row],[POS]])*(Fielding_Model_Append16[[#This Row],[pWAA]]&lt;Fielding_Model_Append16[pWAA]))+1</f>
        <v>32</v>
      </c>
      <c r="BH253" s="7" t="str">
        <f>Fielding_Model_Append16[[#This Row],[//Card Title]]</f>
        <v>MLB 2023 Live 1B Eric Hosmer CHC 2023</v>
      </c>
      <c r="BI253" s="7" t="str">
        <f>Fielding_Model_Append16[[#This Row],[POS]]</f>
        <v>1B</v>
      </c>
      <c r="BJ2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4" spans="1:62" hidden="1" x14ac:dyDescent="0.25">
      <c r="A254" s="7" t="s">
        <v>6088</v>
      </c>
      <c r="B254">
        <v>47856</v>
      </c>
      <c r="C254">
        <v>75</v>
      </c>
      <c r="D254">
        <v>51</v>
      </c>
      <c r="E254">
        <v>61</v>
      </c>
      <c r="F254">
        <v>71</v>
      </c>
      <c r="G254">
        <v>38</v>
      </c>
      <c r="H254">
        <v>1</v>
      </c>
      <c r="I254">
        <v>1</v>
      </c>
      <c r="J254">
        <v>56</v>
      </c>
      <c r="K254">
        <v>55</v>
      </c>
      <c r="L254">
        <v>73</v>
      </c>
      <c r="M254">
        <v>0</v>
      </c>
      <c r="N254">
        <v>0</v>
      </c>
      <c r="O254">
        <v>41</v>
      </c>
      <c r="P254">
        <v>0</v>
      </c>
      <c r="Q254">
        <v>53</v>
      </c>
      <c r="R254">
        <v>0</v>
      </c>
      <c r="S254">
        <v>68</v>
      </c>
      <c r="T254">
        <v>0</v>
      </c>
      <c r="U254">
        <v>61</v>
      </c>
      <c r="V254">
        <v>0</v>
      </c>
      <c r="W254">
        <v>0</v>
      </c>
      <c r="X254">
        <v>-3.1340000000000014E-3</v>
      </c>
      <c r="Y254">
        <v>-3.1340000000000012</v>
      </c>
      <c r="Z254">
        <v>-1.6408199999999994E-3</v>
      </c>
      <c r="AA254">
        <v>-1.6408199999999995</v>
      </c>
      <c r="AB254">
        <v>0</v>
      </c>
      <c r="AC254">
        <v>0</v>
      </c>
      <c r="AD254">
        <v>-4.774820000000001</v>
      </c>
      <c r="AE254" t="s">
        <v>5170</v>
      </c>
      <c r="AF254" s="7">
        <f>VLOOKUP(Fielding_Model_Append16[[#This Row],[ Card ID]],Batting_Poly_Cards[#All],10,FALSE)</f>
        <v>78</v>
      </c>
      <c r="AG254" s="7">
        <f>VLOOKUP(Fielding_Model_Append16[[#This Row],[ Card ID]],Batting_Poly_Cards[#All],6,FALSE)</f>
        <v>65</v>
      </c>
      <c r="AH254" s="7">
        <f>VLOOKUP(Fielding_Model_Append16[[#This Row],[ Card ID]],Batting_Poly_Cards[#All],7,FALSE)</f>
        <v>65</v>
      </c>
      <c r="AI254" s="7">
        <f>VLOOKUP(Fielding_Model_Append16[[#This Row],[ Card ID]],Batting_Poly_Cards[#All],8,FALSE)</f>
        <v>74</v>
      </c>
      <c r="AJ254" s="7">
        <f>VLOOKUP(Fielding_Model_Append16[[#This Row],[ Card ID]],Batting_Poly_Cards[#All],9,FALSE)</f>
        <v>44</v>
      </c>
      <c r="AK254" s="7">
        <f>VLOOKUP(Fielding_Model_Append16[[#This Row],[ Card ID]],Batting_Poly_Cards[#All],15,FALSE)</f>
        <v>75</v>
      </c>
      <c r="AL254" s="7">
        <f>VLOOKUP(Fielding_Model_Append16[[#This Row],[ Card ID]],Batting_Poly_Cards[#All],11,FALSE)</f>
        <v>62</v>
      </c>
      <c r="AM254" s="7">
        <f>VLOOKUP(Fielding_Model_Append16[[#This Row],[ Card ID]],Batting_Poly_Cards[#All],12,FALSE)</f>
        <v>62</v>
      </c>
      <c r="AN254" s="7">
        <f>VLOOKUP(Fielding_Model_Append16[[#This Row],[ Card ID]],Batting_Poly_Cards[#All],13,FALSE)</f>
        <v>71</v>
      </c>
      <c r="AO254" s="7">
        <f>VLOOKUP(Fielding_Model_Append16[[#This Row],[ Card ID]],Batting_Poly_Cards[#All],14,FALSE)</f>
        <v>42</v>
      </c>
      <c r="AP254" s="7">
        <f>VLOOKUP(Fielding_Model_Append16[[#This Row],[ Card ID]],Batting_Poly_Cards[#All],20,FALSE)</f>
        <v>78</v>
      </c>
      <c r="AQ254" s="7">
        <f>VLOOKUP(Fielding_Model_Append16[[#This Row],[ Card ID]],Batting_Poly_Cards[#All],16,FALSE)</f>
        <v>66</v>
      </c>
      <c r="AR254" s="7">
        <f>VLOOKUP(Fielding_Model_Append16[[#This Row],[ Card ID]],Batting_Poly_Cards[#All],17,FALSE)</f>
        <v>66</v>
      </c>
      <c r="AS254" s="7">
        <f>VLOOKUP(Fielding_Model_Append16[[#This Row],[ Card ID]],Batting_Poly_Cards[#All],18,FALSE)</f>
        <v>75</v>
      </c>
      <c r="AT254" s="7">
        <f>VLOOKUP(Fielding_Model_Append16[[#This Row],[ Card ID]],Batting_Poly_Cards[#All],19,FALSE)</f>
        <v>45</v>
      </c>
      <c r="AU254" s="7">
        <f>VLOOKUP(Fielding_Model_Append16[[#This Row],[ Card ID]],Batting_Poly_Cards[#All],21,FALSE)</f>
        <v>35</v>
      </c>
      <c r="AV254" s="7">
        <f>VLOOKUP(Fielding_Model_Append16[[#This Row],[ Card ID]],Batting_Poly_Cards[#All],22,FALSE)</f>
        <v>74</v>
      </c>
      <c r="AW254" s="7">
        <f>VLOOKUP(Fielding_Model_Append16[[#This Row],[ Card ID]],Batting_Poly_Cards[#All],23,FALSE)</f>
        <v>56</v>
      </c>
      <c r="AX254" s="7">
        <f>Fielding_Model_Append16[[#This Row],[dRAA]]</f>
        <v>-4.774820000000001</v>
      </c>
      <c r="AY254" s="7">
        <f>VLOOKUP(Fielding_Model_Append16[[#This Row],[ Card ID]],Batting_Poly_Cards[#All],111,FALSE)</f>
        <v>0.37831376618040652</v>
      </c>
      <c r="AZ254" s="7">
        <f>VLOOKUP(Fielding_Model_Append16[[#This Row],[ Card ID]],Batting_Poly_Cards[#All],112,FALSE)</f>
        <v>0.86477851759904034</v>
      </c>
      <c r="BA254" s="7">
        <f>VLOOKUP(Fielding_Model_Append16[[#This Row],[ Card ID]],Batting_Poly_Cards[#All],113,FALSE)</f>
        <v>0.79184298688772792</v>
      </c>
      <c r="BB254" s="7">
        <f>(Fielding_Model_Append16[[#This Row],[dRAA]]/Weights!$J$15)+Fielding_Model_Append16[[#This Row],[oWAA vL]]</f>
        <v>-3.067012190565227E-2</v>
      </c>
      <c r="BC254" s="7">
        <f>(Fielding_Model_Append16[[#This Row],[dRAA]]/Weights!$J$15)+Fielding_Model_Append16[[#This Row],[oWAA vR]]</f>
        <v>0.45579462951298155</v>
      </c>
      <c r="BD254" s="7">
        <f>(Fielding_Model_Append16[[#This Row],[dRAA]]/Weights!$J$15)+Fielding_Model_Append16[[#This Row],[oWAA]]</f>
        <v>0.38285909880166913</v>
      </c>
      <c r="BE254" s="7" cm="1">
        <f t="array" ref="BE254">SUMPRODUCT((Fielding_Model_Append16[POS]=Fielding_Model_Append16[[#This Row],[POS]])*(Fielding_Model_Append16[[#This Row],[pWAA vL]]&lt;Fielding_Model_Append16[pWAA vL]))+1</f>
        <v>56</v>
      </c>
      <c r="BF254" s="7" cm="1">
        <f t="array" ref="BF254">SUMPRODUCT((Fielding_Model_Append16[POS]=Fielding_Model_Append16[[#This Row],[POS]])*(Fielding_Model_Append16[[#This Row],[pWAA vR]]&lt;Fielding_Model_Append16[pWAA vR]))+1</f>
        <v>34</v>
      </c>
      <c r="BG254" s="7" cm="1">
        <f t="array" ref="BG254">SUMPRODUCT((Fielding_Model_Append16[POS]=Fielding_Model_Append16[[#This Row],[POS]])*(Fielding_Model_Append16[[#This Row],[pWAA]]&lt;Fielding_Model_Append16[pWAA]))+1</f>
        <v>32</v>
      </c>
      <c r="BH254" s="7" t="str">
        <f>Fielding_Model_Append16[[#This Row],[//Card Title]]</f>
        <v>MLB 2023 Live RF Nolan Jones COL 2023</v>
      </c>
      <c r="BI254" s="7" t="str">
        <f>Fielding_Model_Append16[[#This Row],[POS]]</f>
        <v>RF</v>
      </c>
      <c r="BJ2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55" spans="1:62" hidden="1" x14ac:dyDescent="0.25">
      <c r="A255" s="7" t="s">
        <v>7283</v>
      </c>
      <c r="B255">
        <v>54983</v>
      </c>
      <c r="C255">
        <v>68</v>
      </c>
      <c r="D255">
        <v>34</v>
      </c>
      <c r="E255">
        <v>37</v>
      </c>
      <c r="F255">
        <v>61</v>
      </c>
      <c r="G255">
        <v>51</v>
      </c>
      <c r="H255">
        <v>1</v>
      </c>
      <c r="I255">
        <v>1</v>
      </c>
      <c r="J255">
        <v>88</v>
      </c>
      <c r="K255">
        <v>85</v>
      </c>
      <c r="L255">
        <v>61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64</v>
      </c>
      <c r="T255">
        <v>84</v>
      </c>
      <c r="U255">
        <v>92</v>
      </c>
      <c r="V255">
        <v>0</v>
      </c>
      <c r="W255">
        <v>0</v>
      </c>
      <c r="X255">
        <v>6.2600000000000017E-3</v>
      </c>
      <c r="Y255">
        <v>6.2600000000000016</v>
      </c>
      <c r="Z255">
        <v>-2.7767399999999989E-3</v>
      </c>
      <c r="AA255">
        <v>-2.7767399999999989</v>
      </c>
      <c r="AB255">
        <v>0</v>
      </c>
      <c r="AC255">
        <v>0</v>
      </c>
      <c r="AD255">
        <v>3.4832600000000027</v>
      </c>
      <c r="AE255" t="s">
        <v>5171</v>
      </c>
      <c r="AF255" s="7">
        <f>VLOOKUP(Fielding_Model_Append16[[#This Row],[ Card ID]],Batting_Poly_Cards[#All],10,FALSE)</f>
        <v>74</v>
      </c>
      <c r="AG255" s="7">
        <f>VLOOKUP(Fielding_Model_Append16[[#This Row],[ Card ID]],Batting_Poly_Cards[#All],6,FALSE)</f>
        <v>64</v>
      </c>
      <c r="AH255" s="7">
        <f>VLOOKUP(Fielding_Model_Append16[[#This Row],[ Card ID]],Batting_Poly_Cards[#All],7,FALSE)</f>
        <v>50</v>
      </c>
      <c r="AI255" s="7">
        <f>VLOOKUP(Fielding_Model_Append16[[#This Row],[ Card ID]],Batting_Poly_Cards[#All],8,FALSE)</f>
        <v>42</v>
      </c>
      <c r="AJ255" s="7">
        <f>VLOOKUP(Fielding_Model_Append16[[#This Row],[ Card ID]],Batting_Poly_Cards[#All],9,FALSE)</f>
        <v>54</v>
      </c>
      <c r="AK255" s="7">
        <f>VLOOKUP(Fielding_Model_Append16[[#This Row],[ Card ID]],Batting_Poly_Cards[#All],15,FALSE)</f>
        <v>71</v>
      </c>
      <c r="AL255" s="7">
        <f>VLOOKUP(Fielding_Model_Append16[[#This Row],[ Card ID]],Batting_Poly_Cards[#All],11,FALSE)</f>
        <v>61</v>
      </c>
      <c r="AM255" s="7">
        <f>VLOOKUP(Fielding_Model_Append16[[#This Row],[ Card ID]],Batting_Poly_Cards[#All],12,FALSE)</f>
        <v>47</v>
      </c>
      <c r="AN255" s="7">
        <f>VLOOKUP(Fielding_Model_Append16[[#This Row],[ Card ID]],Batting_Poly_Cards[#All],13,FALSE)</f>
        <v>38</v>
      </c>
      <c r="AO255" s="7">
        <f>VLOOKUP(Fielding_Model_Append16[[#This Row],[ Card ID]],Batting_Poly_Cards[#All],14,FALSE)</f>
        <v>53</v>
      </c>
      <c r="AP255" s="7">
        <f>VLOOKUP(Fielding_Model_Append16[[#This Row],[ Card ID]],Batting_Poly_Cards[#All],20,FALSE)</f>
        <v>75</v>
      </c>
      <c r="AQ255" s="7">
        <f>VLOOKUP(Fielding_Model_Append16[[#This Row],[ Card ID]],Batting_Poly_Cards[#All],16,FALSE)</f>
        <v>65</v>
      </c>
      <c r="AR255" s="7">
        <f>VLOOKUP(Fielding_Model_Append16[[#This Row],[ Card ID]],Batting_Poly_Cards[#All],17,FALSE)</f>
        <v>51</v>
      </c>
      <c r="AS255" s="7">
        <f>VLOOKUP(Fielding_Model_Append16[[#This Row],[ Card ID]],Batting_Poly_Cards[#All],18,FALSE)</f>
        <v>43</v>
      </c>
      <c r="AT255" s="7">
        <f>VLOOKUP(Fielding_Model_Append16[[#This Row],[ Card ID]],Batting_Poly_Cards[#All],19,FALSE)</f>
        <v>55</v>
      </c>
      <c r="AU255" s="7">
        <f>VLOOKUP(Fielding_Model_Append16[[#This Row],[ Card ID]],Batting_Poly_Cards[#All],21,FALSE)</f>
        <v>39</v>
      </c>
      <c r="AV255" s="7">
        <f>VLOOKUP(Fielding_Model_Append16[[#This Row],[ Card ID]],Batting_Poly_Cards[#All],22,FALSE)</f>
        <v>48</v>
      </c>
      <c r="AW255" s="7">
        <f>VLOOKUP(Fielding_Model_Append16[[#This Row],[ Card ID]],Batting_Poly_Cards[#All],23,FALSE)</f>
        <v>51</v>
      </c>
      <c r="AX255" s="7">
        <f>Fielding_Model_Append16[[#This Row],[dRAA]]</f>
        <v>3.4832600000000027</v>
      </c>
      <c r="AY255" s="7">
        <f>VLOOKUP(Fielding_Model_Append16[[#This Row],[ Card ID]],Batting_Poly_Cards[#All],111,FALSE)</f>
        <v>-0.98402435092593177</v>
      </c>
      <c r="AZ255" s="7">
        <f>VLOOKUP(Fielding_Model_Append16[[#This Row],[ Card ID]],Batting_Poly_Cards[#All],112,FALSE)</f>
        <v>-0.40401155528897853</v>
      </c>
      <c r="BA255" s="7">
        <f>VLOOKUP(Fielding_Model_Append16[[#This Row],[ Card ID]],Batting_Poly_Cards[#All],113,FALSE)</f>
        <v>-0.49866803645136143</v>
      </c>
      <c r="BB255" s="7">
        <f>(Fielding_Model_Append16[[#This Row],[dRAA]]/Weights!$J$15)+Fielding_Model_Append16[[#This Row],[oWAA vL]]</f>
        <v>-0.68566813686662775</v>
      </c>
      <c r="BC255" s="7">
        <f>(Fielding_Model_Append16[[#This Row],[dRAA]]/Weights!$J$15)+Fielding_Model_Append16[[#This Row],[oWAA vR]]</f>
        <v>-0.10565534122967452</v>
      </c>
      <c r="BD255" s="7">
        <f>(Fielding_Model_Append16[[#This Row],[dRAA]]/Weights!$J$15)+Fielding_Model_Append16[[#This Row],[oWAA]]</f>
        <v>-0.20031182239205741</v>
      </c>
      <c r="BE255" s="7" cm="1">
        <f t="array" ref="BE255">SUMPRODUCT((Fielding_Model_Append16[POS]=Fielding_Model_Append16[[#This Row],[POS]])*(Fielding_Model_Append16[[#This Row],[pWAA vL]]&lt;Fielding_Model_Append16[pWAA vL]))+1</f>
        <v>52</v>
      </c>
      <c r="BF255" s="7" cm="1">
        <f t="array" ref="BF255">SUMPRODUCT((Fielding_Model_Append16[POS]=Fielding_Model_Append16[[#This Row],[POS]])*(Fielding_Model_Append16[[#This Row],[pWAA vR]]&lt;Fielding_Model_Append16[pWAA vR]))+1</f>
        <v>29</v>
      </c>
      <c r="BG255" s="7" cm="1">
        <f t="array" ref="BG255">SUMPRODUCT((Fielding_Model_Append16[POS]=Fielding_Model_Append16[[#This Row],[POS]])*(Fielding_Model_Append16[[#This Row],[pWAA]]&lt;Fielding_Model_Append16[pWAA]))+1</f>
        <v>32</v>
      </c>
      <c r="BH255" s="7" t="str">
        <f>Fielding_Model_Append16[[#This Row],[//Card Title]]</f>
        <v>MLB 2023 Live CF Dominic Fletcher AZ 2023</v>
      </c>
      <c r="BI255" s="7" t="str">
        <f>Fielding_Model_Append16[[#This Row],[POS]]</f>
        <v>CF</v>
      </c>
      <c r="BJ2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56" spans="1:62" hidden="1" x14ac:dyDescent="0.25">
      <c r="A256" s="7" t="s">
        <v>6037</v>
      </c>
      <c r="B256">
        <v>48490</v>
      </c>
      <c r="C256">
        <v>67</v>
      </c>
      <c r="D256">
        <v>80</v>
      </c>
      <c r="E256">
        <v>80</v>
      </c>
      <c r="F256">
        <v>84</v>
      </c>
      <c r="G256">
        <v>74</v>
      </c>
      <c r="H256">
        <v>1</v>
      </c>
      <c r="I256">
        <v>6</v>
      </c>
      <c r="J256">
        <v>50</v>
      </c>
      <c r="K256">
        <v>55</v>
      </c>
      <c r="L256">
        <v>72</v>
      </c>
      <c r="M256">
        <v>0</v>
      </c>
      <c r="N256">
        <v>0</v>
      </c>
      <c r="O256">
        <v>0</v>
      </c>
      <c r="P256">
        <v>57</v>
      </c>
      <c r="Q256">
        <v>87</v>
      </c>
      <c r="R256">
        <v>75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7.5040000000000037E-3</v>
      </c>
      <c r="Y256">
        <v>7.504000000000004</v>
      </c>
      <c r="Z256">
        <v>0</v>
      </c>
      <c r="AA256">
        <v>0</v>
      </c>
      <c r="AB256">
        <v>0</v>
      </c>
      <c r="AC256">
        <v>0</v>
      </c>
      <c r="AD256">
        <v>7.504000000000004</v>
      </c>
      <c r="AE256" t="s">
        <v>5013</v>
      </c>
      <c r="AF256" s="7">
        <f>VLOOKUP(Fielding_Model_Append16[[#This Row],[ Card ID]],Batting_Poly_Cards[#All],10,FALSE)</f>
        <v>59</v>
      </c>
      <c r="AG256" s="7">
        <f>VLOOKUP(Fielding_Model_Append16[[#This Row],[ Card ID]],Batting_Poly_Cards[#All],6,FALSE)</f>
        <v>58</v>
      </c>
      <c r="AH256" s="7">
        <f>VLOOKUP(Fielding_Model_Append16[[#This Row],[ Card ID]],Batting_Poly_Cards[#All],7,FALSE)</f>
        <v>62</v>
      </c>
      <c r="AI256" s="7">
        <f>VLOOKUP(Fielding_Model_Append16[[#This Row],[ Card ID]],Batting_Poly_Cards[#All],8,FALSE)</f>
        <v>68</v>
      </c>
      <c r="AJ256" s="7">
        <f>VLOOKUP(Fielding_Model_Append16[[#This Row],[ Card ID]],Batting_Poly_Cards[#All],9,FALSE)</f>
        <v>45</v>
      </c>
      <c r="AK256" s="7">
        <f>VLOOKUP(Fielding_Model_Append16[[#This Row],[ Card ID]],Batting_Poly_Cards[#All],15,FALSE)</f>
        <v>60</v>
      </c>
      <c r="AL256" s="7">
        <f>VLOOKUP(Fielding_Model_Append16[[#This Row],[ Card ID]],Batting_Poly_Cards[#All],11,FALSE)</f>
        <v>59</v>
      </c>
      <c r="AM256" s="7">
        <f>VLOOKUP(Fielding_Model_Append16[[#This Row],[ Card ID]],Batting_Poly_Cards[#All],12,FALSE)</f>
        <v>63</v>
      </c>
      <c r="AN256" s="7">
        <f>VLOOKUP(Fielding_Model_Append16[[#This Row],[ Card ID]],Batting_Poly_Cards[#All],13,FALSE)</f>
        <v>69</v>
      </c>
      <c r="AO256" s="7">
        <f>VLOOKUP(Fielding_Model_Append16[[#This Row],[ Card ID]],Batting_Poly_Cards[#All],14,FALSE)</f>
        <v>46</v>
      </c>
      <c r="AP256" s="7">
        <f>VLOOKUP(Fielding_Model_Append16[[#This Row],[ Card ID]],Batting_Poly_Cards[#All],20,FALSE)</f>
        <v>59</v>
      </c>
      <c r="AQ256" s="7">
        <f>VLOOKUP(Fielding_Model_Append16[[#This Row],[ Card ID]],Batting_Poly_Cards[#All],16,FALSE)</f>
        <v>58</v>
      </c>
      <c r="AR256" s="7">
        <f>VLOOKUP(Fielding_Model_Append16[[#This Row],[ Card ID]],Batting_Poly_Cards[#All],17,FALSE)</f>
        <v>61</v>
      </c>
      <c r="AS256" s="7">
        <f>VLOOKUP(Fielding_Model_Append16[[#This Row],[ Card ID]],Batting_Poly_Cards[#All],18,FALSE)</f>
        <v>67</v>
      </c>
      <c r="AT256" s="7">
        <f>VLOOKUP(Fielding_Model_Append16[[#This Row],[ Card ID]],Batting_Poly_Cards[#All],19,FALSE)</f>
        <v>45</v>
      </c>
      <c r="AU256" s="7">
        <f>VLOOKUP(Fielding_Model_Append16[[#This Row],[ Card ID]],Batting_Poly_Cards[#All],21,FALSE)</f>
        <v>53</v>
      </c>
      <c r="AV256" s="7">
        <f>VLOOKUP(Fielding_Model_Append16[[#This Row],[ Card ID]],Batting_Poly_Cards[#All],22,FALSE)</f>
        <v>79</v>
      </c>
      <c r="AW256" s="7">
        <f>VLOOKUP(Fielding_Model_Append16[[#This Row],[ Card ID]],Batting_Poly_Cards[#All],23,FALSE)</f>
        <v>60</v>
      </c>
      <c r="AX256" s="7">
        <f>Fielding_Model_Append16[[#This Row],[dRAA]]</f>
        <v>7.504000000000004</v>
      </c>
      <c r="AY256" s="7">
        <f>VLOOKUP(Fielding_Model_Append16[[#This Row],[ Card ID]],Batting_Poly_Cards[#All],111,FALSE)</f>
        <v>-0.42464291326215536</v>
      </c>
      <c r="AZ256" s="7">
        <f>VLOOKUP(Fielding_Model_Append16[[#This Row],[ Card ID]],Batting_Poly_Cards[#All],112,FALSE)</f>
        <v>-0.63027685540751455</v>
      </c>
      <c r="BA256" s="7">
        <f>VLOOKUP(Fielding_Model_Append16[[#This Row],[ Card ID]],Batting_Poly_Cards[#All],113,FALSE)</f>
        <v>-0.592063496197062</v>
      </c>
      <c r="BB256" s="7">
        <f>(Fielding_Model_Append16[[#This Row],[dRAA]]/Weights!$J$15)+Fielding_Model_Append16[[#This Row],[oWAA vL]]</f>
        <v>0.21810699064998923</v>
      </c>
      <c r="BC256" s="7">
        <f>(Fielding_Model_Append16[[#This Row],[dRAA]]/Weights!$J$15)+Fielding_Model_Append16[[#This Row],[oWAA vR]]</f>
        <v>1.2473048504630047E-2</v>
      </c>
      <c r="BD256" s="7">
        <f>(Fielding_Model_Append16[[#This Row],[dRAA]]/Weights!$J$15)+Fielding_Model_Append16[[#This Row],[oWAA]]</f>
        <v>5.0686407715082593E-2</v>
      </c>
      <c r="BE256" s="7" cm="1">
        <f t="array" ref="BE256">SUMPRODUCT((Fielding_Model_Append16[POS]=Fielding_Model_Append16[[#This Row],[POS]])*(Fielding_Model_Append16[[#This Row],[pWAA vL]]&lt;Fielding_Model_Append16[pWAA vL]))+1</f>
        <v>27</v>
      </c>
      <c r="BF256" s="7" cm="1">
        <f t="array" ref="BF256">SUMPRODUCT((Fielding_Model_Append16[POS]=Fielding_Model_Append16[[#This Row],[POS]])*(Fielding_Model_Append16[[#This Row],[pWAA vR]]&lt;Fielding_Model_Append16[pWAA vR]))+1</f>
        <v>32</v>
      </c>
      <c r="BG256" s="7" cm="1">
        <f t="array" ref="BG256">SUMPRODUCT((Fielding_Model_Append16[POS]=Fielding_Model_Append16[[#This Row],[POS]])*(Fielding_Model_Append16[[#This Row],[pWAA]]&lt;Fielding_Model_Append16[pWAA]))+1</f>
        <v>32</v>
      </c>
      <c r="BH256" s="7" t="str">
        <f>Fielding_Model_Append16[[#This Row],[//Card Title]]</f>
        <v>MLB 2023 Live SS Ryan Kreidler DET 2023</v>
      </c>
      <c r="BI256" s="7" t="str">
        <f>Fielding_Model_Append16[[#This Row],[POS]]</f>
        <v>2B</v>
      </c>
      <c r="BJ2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57" spans="1:62" hidden="1" x14ac:dyDescent="0.25">
      <c r="A257" s="7" t="s">
        <v>5598</v>
      </c>
      <c r="B257">
        <v>54720</v>
      </c>
      <c r="C257">
        <v>51</v>
      </c>
      <c r="D257">
        <v>36</v>
      </c>
      <c r="E257">
        <v>50</v>
      </c>
      <c r="F257">
        <v>70</v>
      </c>
      <c r="G257">
        <v>26</v>
      </c>
      <c r="H257">
        <v>69</v>
      </c>
      <c r="I257">
        <v>86</v>
      </c>
      <c r="J257">
        <v>31</v>
      </c>
      <c r="K257">
        <v>39</v>
      </c>
      <c r="L257">
        <v>71</v>
      </c>
      <c r="M257">
        <v>0</v>
      </c>
      <c r="N257">
        <v>75</v>
      </c>
      <c r="O257">
        <v>0</v>
      </c>
      <c r="P257">
        <v>0</v>
      </c>
      <c r="Q257">
        <v>0</v>
      </c>
      <c r="R257">
        <v>0</v>
      </c>
      <c r="S257">
        <v>10</v>
      </c>
      <c r="T257">
        <v>0</v>
      </c>
      <c r="U257">
        <v>0</v>
      </c>
      <c r="V257">
        <v>-3.792700000000003E-3</v>
      </c>
      <c r="W257">
        <v>-3.7927000000000031</v>
      </c>
      <c r="X257">
        <v>0</v>
      </c>
      <c r="Y257">
        <v>0</v>
      </c>
      <c r="Z257">
        <v>0</v>
      </c>
      <c r="AA257">
        <v>0</v>
      </c>
      <c r="AB257">
        <v>0.46733180000000002</v>
      </c>
      <c r="AC257">
        <v>7.6891998137502249</v>
      </c>
      <c r="AD257">
        <v>3.8964998137502218</v>
      </c>
      <c r="AE257" t="s">
        <v>5174</v>
      </c>
      <c r="AF257" s="7">
        <f>VLOOKUP(Fielding_Model_Append16[[#This Row],[ Card ID]],Batting_Poly_Cards[#All],10,FALSE)</f>
        <v>40</v>
      </c>
      <c r="AG257" s="7">
        <f>VLOOKUP(Fielding_Model_Append16[[#This Row],[ Card ID]],Batting_Poly_Cards[#All],6,FALSE)</f>
        <v>46</v>
      </c>
      <c r="AH257" s="7">
        <f>VLOOKUP(Fielding_Model_Append16[[#This Row],[ Card ID]],Batting_Poly_Cards[#All],7,FALSE)</f>
        <v>80</v>
      </c>
      <c r="AI257" s="7">
        <f>VLOOKUP(Fielding_Model_Append16[[#This Row],[ Card ID]],Batting_Poly_Cards[#All],8,FALSE)</f>
        <v>68</v>
      </c>
      <c r="AJ257" s="7">
        <f>VLOOKUP(Fielding_Model_Append16[[#This Row],[ Card ID]],Batting_Poly_Cards[#All],9,FALSE)</f>
        <v>37</v>
      </c>
      <c r="AK257" s="7">
        <f>VLOOKUP(Fielding_Model_Append16[[#This Row],[ Card ID]],Batting_Poly_Cards[#All],15,FALSE)</f>
        <v>40</v>
      </c>
      <c r="AL257" s="7">
        <f>VLOOKUP(Fielding_Model_Append16[[#This Row],[ Card ID]],Batting_Poly_Cards[#All],11,FALSE)</f>
        <v>47</v>
      </c>
      <c r="AM257" s="7">
        <f>VLOOKUP(Fielding_Model_Append16[[#This Row],[ Card ID]],Batting_Poly_Cards[#All],12,FALSE)</f>
        <v>83</v>
      </c>
      <c r="AN257" s="7">
        <f>VLOOKUP(Fielding_Model_Append16[[#This Row],[ Card ID]],Batting_Poly_Cards[#All],13,FALSE)</f>
        <v>70</v>
      </c>
      <c r="AO257" s="7">
        <f>VLOOKUP(Fielding_Model_Append16[[#This Row],[ Card ID]],Batting_Poly_Cards[#All],14,FALSE)</f>
        <v>38</v>
      </c>
      <c r="AP257" s="7">
        <f>VLOOKUP(Fielding_Model_Append16[[#This Row],[ Card ID]],Batting_Poly_Cards[#All],20,FALSE)</f>
        <v>40</v>
      </c>
      <c r="AQ257" s="7">
        <f>VLOOKUP(Fielding_Model_Append16[[#This Row],[ Card ID]],Batting_Poly_Cards[#All],16,FALSE)</f>
        <v>46</v>
      </c>
      <c r="AR257" s="7">
        <f>VLOOKUP(Fielding_Model_Append16[[#This Row],[ Card ID]],Batting_Poly_Cards[#All],17,FALSE)</f>
        <v>79</v>
      </c>
      <c r="AS257" s="7">
        <f>VLOOKUP(Fielding_Model_Append16[[#This Row],[ Card ID]],Batting_Poly_Cards[#All],18,FALSE)</f>
        <v>68</v>
      </c>
      <c r="AT257" s="7">
        <f>VLOOKUP(Fielding_Model_Append16[[#This Row],[ Card ID]],Batting_Poly_Cards[#All],19,FALSE)</f>
        <v>36</v>
      </c>
      <c r="AU257" s="7">
        <f>VLOOKUP(Fielding_Model_Append16[[#This Row],[ Card ID]],Batting_Poly_Cards[#All],21,FALSE)</f>
        <v>24</v>
      </c>
      <c r="AV257" s="7">
        <f>VLOOKUP(Fielding_Model_Append16[[#This Row],[ Card ID]],Batting_Poly_Cards[#All],22,FALSE)</f>
        <v>50</v>
      </c>
      <c r="AW257" s="7">
        <f>VLOOKUP(Fielding_Model_Append16[[#This Row],[ Card ID]],Batting_Poly_Cards[#All],23,FALSE)</f>
        <v>48</v>
      </c>
      <c r="AX257" s="7">
        <f>Fielding_Model_Append16[[#This Row],[dRAA]]</f>
        <v>3.8964998137502218</v>
      </c>
      <c r="AY257" s="7">
        <f>VLOOKUP(Fielding_Model_Append16[[#This Row],[ Card ID]],Batting_Poly_Cards[#All],111,FALSE)</f>
        <v>-1.1454175878651984</v>
      </c>
      <c r="AZ257" s="7">
        <f>VLOOKUP(Fielding_Model_Append16[[#This Row],[ Card ID]],Batting_Poly_Cards[#All],112,FALSE)</f>
        <v>-1.3870680916222211</v>
      </c>
      <c r="BA257" s="7">
        <f>VLOOKUP(Fielding_Model_Append16[[#This Row],[ Card ID]],Batting_Poly_Cards[#All],113,FALSE)</f>
        <v>-1.3256063178575963</v>
      </c>
      <c r="BB257" s="7">
        <f>(Fielding_Model_Append16[[#This Row],[dRAA]]/Weights!$J$15)+Fielding_Model_Append16[[#This Row],[oWAA vL]]</f>
        <v>-0.81166560480527794</v>
      </c>
      <c r="BC257" s="7">
        <f>(Fielding_Model_Append16[[#This Row],[dRAA]]/Weights!$J$15)+Fielding_Model_Append16[[#This Row],[oWAA vR]]</f>
        <v>-1.0533161085623006</v>
      </c>
      <c r="BD257" s="7">
        <f>(Fielding_Model_Append16[[#This Row],[dRAA]]/Weights!$J$15)+Fielding_Model_Append16[[#This Row],[oWAA]]</f>
        <v>-0.99185433479767582</v>
      </c>
      <c r="BE257" s="7" cm="1">
        <f t="array" ref="BE257">SUMPRODUCT((Fielding_Model_Append16[POS]=Fielding_Model_Append16[[#This Row],[POS]])*(Fielding_Model_Append16[[#This Row],[pWAA vL]]&lt;Fielding_Model_Append16[pWAA vL]))+1</f>
        <v>32</v>
      </c>
      <c r="BF257" s="7" cm="1">
        <f t="array" ref="BF257">SUMPRODUCT((Fielding_Model_Append16[POS]=Fielding_Model_Append16[[#This Row],[POS]])*(Fielding_Model_Append16[[#This Row],[pWAA vR]]&lt;Fielding_Model_Append16[pWAA vR]))+1</f>
        <v>33</v>
      </c>
      <c r="BG257" s="7" cm="1">
        <f t="array" ref="BG257">SUMPRODUCT((Fielding_Model_Append16[POS]=Fielding_Model_Append16[[#This Row],[POS]])*(Fielding_Model_Append16[[#This Row],[pWAA]]&lt;Fielding_Model_Append16[pWAA]))+1</f>
        <v>31</v>
      </c>
      <c r="BH257" s="7" t="str">
        <f>Fielding_Model_Append16[[#This Row],[//Card Title]]</f>
        <v>MLB 2023 Live C Jake Rogers DET 2023</v>
      </c>
      <c r="BI257" s="7" t="str">
        <f>Fielding_Model_Append16[[#This Row],[POS]]</f>
        <v>C</v>
      </c>
      <c r="BJ2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258" spans="1:62" hidden="1" x14ac:dyDescent="0.25">
      <c r="A258" s="7" t="s">
        <v>5773</v>
      </c>
      <c r="B258">
        <v>47930</v>
      </c>
      <c r="C258">
        <v>82</v>
      </c>
      <c r="D258">
        <v>15</v>
      </c>
      <c r="E258">
        <v>18</v>
      </c>
      <c r="F258">
        <v>51</v>
      </c>
      <c r="G258">
        <v>16</v>
      </c>
      <c r="H258">
        <v>2</v>
      </c>
      <c r="I258">
        <v>5</v>
      </c>
      <c r="J258">
        <v>68</v>
      </c>
      <c r="K258">
        <v>68</v>
      </c>
      <c r="L258">
        <v>61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81</v>
      </c>
      <c r="T258">
        <v>49</v>
      </c>
      <c r="U258">
        <v>0</v>
      </c>
      <c r="V258">
        <v>0</v>
      </c>
      <c r="W258">
        <v>0</v>
      </c>
      <c r="X258">
        <v>3.227200000000003E-3</v>
      </c>
      <c r="Y258">
        <v>3.227200000000003</v>
      </c>
      <c r="Z258">
        <v>-2.7767399999999989E-3</v>
      </c>
      <c r="AA258">
        <v>-2.7767399999999989</v>
      </c>
      <c r="AB258">
        <v>0</v>
      </c>
      <c r="AC258">
        <v>0</v>
      </c>
      <c r="AD258">
        <v>0.45046000000000408</v>
      </c>
      <c r="AE258" t="s">
        <v>5172</v>
      </c>
      <c r="AF258" s="7">
        <f>VLOOKUP(Fielding_Model_Append16[[#This Row],[ Card ID]],Batting_Poly_Cards[#All],10,FALSE)</f>
        <v>67</v>
      </c>
      <c r="AG258" s="7">
        <f>VLOOKUP(Fielding_Model_Append16[[#This Row],[ Card ID]],Batting_Poly_Cards[#All],6,FALSE)</f>
        <v>50</v>
      </c>
      <c r="AH258" s="7">
        <f>VLOOKUP(Fielding_Model_Append16[[#This Row],[ Card ID]],Batting_Poly_Cards[#All],7,FALSE)</f>
        <v>82</v>
      </c>
      <c r="AI258" s="7">
        <f>VLOOKUP(Fielding_Model_Append16[[#This Row],[ Card ID]],Batting_Poly_Cards[#All],8,FALSE)</f>
        <v>58</v>
      </c>
      <c r="AJ258" s="7">
        <f>VLOOKUP(Fielding_Model_Append16[[#This Row],[ Card ID]],Batting_Poly_Cards[#All],9,FALSE)</f>
        <v>44</v>
      </c>
      <c r="AK258" s="7">
        <f>VLOOKUP(Fielding_Model_Append16[[#This Row],[ Card ID]],Batting_Poly_Cards[#All],15,FALSE)</f>
        <v>72</v>
      </c>
      <c r="AL258" s="7">
        <f>VLOOKUP(Fielding_Model_Append16[[#This Row],[ Card ID]],Batting_Poly_Cards[#All],11,FALSE)</f>
        <v>51</v>
      </c>
      <c r="AM258" s="7">
        <f>VLOOKUP(Fielding_Model_Append16[[#This Row],[ Card ID]],Batting_Poly_Cards[#All],12,FALSE)</f>
        <v>86</v>
      </c>
      <c r="AN258" s="7">
        <f>VLOOKUP(Fielding_Model_Append16[[#This Row],[ Card ID]],Batting_Poly_Cards[#All],13,FALSE)</f>
        <v>65</v>
      </c>
      <c r="AO258" s="7">
        <f>VLOOKUP(Fielding_Model_Append16[[#This Row],[ Card ID]],Batting_Poly_Cards[#All],14,FALSE)</f>
        <v>47</v>
      </c>
      <c r="AP258" s="7">
        <f>VLOOKUP(Fielding_Model_Append16[[#This Row],[ Card ID]],Batting_Poly_Cards[#All],20,FALSE)</f>
        <v>66</v>
      </c>
      <c r="AQ258" s="7">
        <f>VLOOKUP(Fielding_Model_Append16[[#This Row],[ Card ID]],Batting_Poly_Cards[#All],16,FALSE)</f>
        <v>50</v>
      </c>
      <c r="AR258" s="7">
        <f>VLOOKUP(Fielding_Model_Append16[[#This Row],[ Card ID]],Batting_Poly_Cards[#All],17,FALSE)</f>
        <v>81</v>
      </c>
      <c r="AS258" s="7">
        <f>VLOOKUP(Fielding_Model_Append16[[#This Row],[ Card ID]],Batting_Poly_Cards[#All],18,FALSE)</f>
        <v>56</v>
      </c>
      <c r="AT258" s="7">
        <f>VLOOKUP(Fielding_Model_Append16[[#This Row],[ Card ID]],Batting_Poly_Cards[#All],19,FALSE)</f>
        <v>44</v>
      </c>
      <c r="AU258" s="7">
        <f>VLOOKUP(Fielding_Model_Append16[[#This Row],[ Card ID]],Batting_Poly_Cards[#All],21,FALSE)</f>
        <v>55</v>
      </c>
      <c r="AV258" s="7">
        <f>VLOOKUP(Fielding_Model_Append16[[#This Row],[ Card ID]],Batting_Poly_Cards[#All],22,FALSE)</f>
        <v>81</v>
      </c>
      <c r="AW258" s="7">
        <f>VLOOKUP(Fielding_Model_Append16[[#This Row],[ Card ID]],Batting_Poly_Cards[#All],23,FALSE)</f>
        <v>69</v>
      </c>
      <c r="AX258" s="7">
        <f>Fielding_Model_Append16[[#This Row],[dRAA]]</f>
        <v>0.45046000000000408</v>
      </c>
      <c r="AY258" s="7">
        <f>VLOOKUP(Fielding_Model_Append16[[#This Row],[ Card ID]],Batting_Poly_Cards[#All],111,FALSE)</f>
        <v>1.0462622519230189</v>
      </c>
      <c r="AZ258" s="7">
        <f>VLOOKUP(Fielding_Model_Append16[[#This Row],[ Card ID]],Batting_Poly_Cards[#All],112,FALSE)</f>
        <v>0.23115087105091692</v>
      </c>
      <c r="BA258" s="7">
        <f>VLOOKUP(Fielding_Model_Append16[[#This Row],[ Card ID]],Batting_Poly_Cards[#All],113,FALSE)</f>
        <v>0.40899009892173654</v>
      </c>
      <c r="BB258" s="7">
        <f>(Fielding_Model_Append16[[#This Row],[dRAA]]/Weights!$J$15)+Fielding_Model_Append16[[#This Row],[oWAA vL]]</f>
        <v>1.0848460901048242</v>
      </c>
      <c r="BC258" s="7">
        <f>(Fielding_Model_Append16[[#This Row],[dRAA]]/Weights!$J$15)+Fielding_Model_Append16[[#This Row],[oWAA vR]]</f>
        <v>0.26973470923272225</v>
      </c>
      <c r="BD258" s="7">
        <f>(Fielding_Model_Append16[[#This Row],[dRAA]]/Weights!$J$15)+Fielding_Model_Append16[[#This Row],[oWAA]]</f>
        <v>0.44757393710354187</v>
      </c>
      <c r="BE258" s="7" cm="1">
        <f t="array" ref="BE258">SUMPRODUCT((Fielding_Model_Append16[POS]=Fielding_Model_Append16[[#This Row],[POS]])*(Fielding_Model_Append16[[#This Row],[pWAA vL]]&lt;Fielding_Model_Append16[pWAA vL]))+1</f>
        <v>8</v>
      </c>
      <c r="BF258" s="7" cm="1">
        <f t="array" ref="BF258">SUMPRODUCT((Fielding_Model_Append16[POS]=Fielding_Model_Append16[[#This Row],[POS]])*(Fielding_Model_Append16[[#This Row],[pWAA vR]]&lt;Fielding_Model_Append16[pWAA vR]))+1</f>
        <v>53</v>
      </c>
      <c r="BG258" s="7" cm="1">
        <f t="array" ref="BG258">SUMPRODUCT((Fielding_Model_Append16[POS]=Fielding_Model_Append16[[#This Row],[POS]])*(Fielding_Model_Append16[[#This Row],[pWAA]]&lt;Fielding_Model_Append16[pWAA]))+1</f>
        <v>33</v>
      </c>
      <c r="BH258" s="7" t="str">
        <f>Fielding_Model_Append16[[#This Row],[//Card Title]]</f>
        <v>MLB 2023 Live LF Tyler O'Neill STL 2023</v>
      </c>
      <c r="BI258" s="7" t="str">
        <f>Fielding_Model_Append16[[#This Row],[POS]]</f>
        <v>LF</v>
      </c>
      <c r="BJ2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59" spans="1:62" hidden="1" x14ac:dyDescent="0.25">
      <c r="A259" s="7" t="s">
        <v>6675</v>
      </c>
      <c r="B259">
        <v>48243</v>
      </c>
      <c r="C259">
        <v>82</v>
      </c>
      <c r="D259">
        <v>73</v>
      </c>
      <c r="E259">
        <v>67</v>
      </c>
      <c r="F259">
        <v>80</v>
      </c>
      <c r="G259">
        <v>73</v>
      </c>
      <c r="H259">
        <v>0</v>
      </c>
      <c r="I259">
        <v>0</v>
      </c>
      <c r="J259">
        <v>60</v>
      </c>
      <c r="K259">
        <v>53</v>
      </c>
      <c r="L259">
        <v>68</v>
      </c>
      <c r="M259">
        <v>0</v>
      </c>
      <c r="N259">
        <v>0</v>
      </c>
      <c r="O259">
        <v>0</v>
      </c>
      <c r="P259">
        <v>80</v>
      </c>
      <c r="Q259">
        <v>29</v>
      </c>
      <c r="R259">
        <v>64</v>
      </c>
      <c r="S259">
        <v>27</v>
      </c>
      <c r="T259">
        <v>0</v>
      </c>
      <c r="U259">
        <v>0</v>
      </c>
      <c r="V259">
        <v>0</v>
      </c>
      <c r="W259">
        <v>0</v>
      </c>
      <c r="X259">
        <v>-1.3004000000000002E-3</v>
      </c>
      <c r="Y259">
        <v>-1.3004000000000002</v>
      </c>
      <c r="Z259">
        <v>0</v>
      </c>
      <c r="AA259">
        <v>0</v>
      </c>
      <c r="AB259">
        <v>0</v>
      </c>
      <c r="AC259">
        <v>0</v>
      </c>
      <c r="AD259">
        <v>-1.3004000000000002</v>
      </c>
      <c r="AE259" t="s">
        <v>5173</v>
      </c>
      <c r="AF259" s="7">
        <f>VLOOKUP(Fielding_Model_Append16[[#This Row],[ Card ID]],Batting_Poly_Cards[#All],10,FALSE)</f>
        <v>64</v>
      </c>
      <c r="AG259" s="7">
        <f>VLOOKUP(Fielding_Model_Append16[[#This Row],[ Card ID]],Batting_Poly_Cards[#All],6,FALSE)</f>
        <v>48</v>
      </c>
      <c r="AH259" s="7">
        <f>VLOOKUP(Fielding_Model_Append16[[#This Row],[ Card ID]],Batting_Poly_Cards[#All],7,FALSE)</f>
        <v>66</v>
      </c>
      <c r="AI259" s="7">
        <f>VLOOKUP(Fielding_Model_Append16[[#This Row],[ Card ID]],Batting_Poly_Cards[#All],8,FALSE)</f>
        <v>54</v>
      </c>
      <c r="AJ259" s="7">
        <f>VLOOKUP(Fielding_Model_Append16[[#This Row],[ Card ID]],Batting_Poly_Cards[#All],9,FALSE)</f>
        <v>60</v>
      </c>
      <c r="AK259" s="7">
        <f>VLOOKUP(Fielding_Model_Append16[[#This Row],[ Card ID]],Batting_Poly_Cards[#All],15,FALSE)</f>
        <v>66</v>
      </c>
      <c r="AL259" s="7">
        <f>VLOOKUP(Fielding_Model_Append16[[#This Row],[ Card ID]],Batting_Poly_Cards[#All],11,FALSE)</f>
        <v>51</v>
      </c>
      <c r="AM259" s="7">
        <f>VLOOKUP(Fielding_Model_Append16[[#This Row],[ Card ID]],Batting_Poly_Cards[#All],12,FALSE)</f>
        <v>68</v>
      </c>
      <c r="AN259" s="7">
        <f>VLOOKUP(Fielding_Model_Append16[[#This Row],[ Card ID]],Batting_Poly_Cards[#All],13,FALSE)</f>
        <v>63</v>
      </c>
      <c r="AO259" s="7">
        <f>VLOOKUP(Fielding_Model_Append16[[#This Row],[ Card ID]],Batting_Poly_Cards[#All],14,FALSE)</f>
        <v>62</v>
      </c>
      <c r="AP259" s="7">
        <f>VLOOKUP(Fielding_Model_Append16[[#This Row],[ Card ID]],Batting_Poly_Cards[#All],20,FALSE)</f>
        <v>64</v>
      </c>
      <c r="AQ259" s="7">
        <f>VLOOKUP(Fielding_Model_Append16[[#This Row],[ Card ID]],Batting_Poly_Cards[#All],16,FALSE)</f>
        <v>47</v>
      </c>
      <c r="AR259" s="7">
        <f>VLOOKUP(Fielding_Model_Append16[[#This Row],[ Card ID]],Batting_Poly_Cards[#All],17,FALSE)</f>
        <v>65</v>
      </c>
      <c r="AS259" s="7">
        <f>VLOOKUP(Fielding_Model_Append16[[#This Row],[ Card ID]],Batting_Poly_Cards[#All],18,FALSE)</f>
        <v>51</v>
      </c>
      <c r="AT259" s="7">
        <f>VLOOKUP(Fielding_Model_Append16[[#This Row],[ Card ID]],Batting_Poly_Cards[#All],19,FALSE)</f>
        <v>59</v>
      </c>
      <c r="AU259" s="7">
        <f>VLOOKUP(Fielding_Model_Append16[[#This Row],[ Card ID]],Batting_Poly_Cards[#All],21,FALSE)</f>
        <v>35</v>
      </c>
      <c r="AV259" s="7">
        <f>VLOOKUP(Fielding_Model_Append16[[#This Row],[ Card ID]],Batting_Poly_Cards[#All],22,FALSE)</f>
        <v>67</v>
      </c>
      <c r="AW259" s="7">
        <f>VLOOKUP(Fielding_Model_Append16[[#This Row],[ Card ID]],Batting_Poly_Cards[#All],23,FALSE)</f>
        <v>71</v>
      </c>
      <c r="AX259" s="7">
        <f>Fielding_Model_Append16[[#This Row],[dRAA]]</f>
        <v>-1.3004000000000002</v>
      </c>
      <c r="AY259" s="7">
        <f>VLOOKUP(Fielding_Model_Append16[[#This Row],[ Card ID]],Batting_Poly_Cards[#All],111,FALSE)</f>
        <v>0.31833574033512585</v>
      </c>
      <c r="AZ259" s="7">
        <f>VLOOKUP(Fielding_Model_Append16[[#This Row],[ Card ID]],Batting_Poly_Cards[#All],112,FALSE)</f>
        <v>-0.2714924044975312</v>
      </c>
      <c r="BA259" s="7">
        <f>VLOOKUP(Fielding_Model_Append16[[#This Row],[ Card ID]],Batting_Poly_Cards[#All],113,FALSE)</f>
        <v>-0.15459910527646736</v>
      </c>
      <c r="BB259" s="7">
        <f>(Fielding_Model_Append16[[#This Row],[dRAA]]/Weights!$J$15)+Fielding_Model_Append16[[#This Row],[oWAA vL]]</f>
        <v>0.20695088225312258</v>
      </c>
      <c r="BC259" s="7">
        <f>(Fielding_Model_Append16[[#This Row],[dRAA]]/Weights!$J$15)+Fielding_Model_Append16[[#This Row],[oWAA vR]]</f>
        <v>-0.38287726257953447</v>
      </c>
      <c r="BD259" s="7">
        <f>(Fielding_Model_Append16[[#This Row],[dRAA]]/Weights!$J$15)+Fielding_Model_Append16[[#This Row],[oWAA]]</f>
        <v>-0.26598396335847063</v>
      </c>
      <c r="BE259" s="7" cm="1">
        <f t="array" ref="BE259">SUMPRODUCT((Fielding_Model_Append16[POS]=Fielding_Model_Append16[[#This Row],[POS]])*(Fielding_Model_Append16[[#This Row],[pWAA vL]]&lt;Fielding_Model_Append16[pWAA vL]))+1</f>
        <v>26</v>
      </c>
      <c r="BF259" s="7" cm="1">
        <f t="array" ref="BF259">SUMPRODUCT((Fielding_Model_Append16[POS]=Fielding_Model_Append16[[#This Row],[POS]])*(Fielding_Model_Append16[[#This Row],[pWAA vR]]&lt;Fielding_Model_Append16[pWAA vR]))+1</f>
        <v>38</v>
      </c>
      <c r="BG259" s="7" cm="1">
        <f t="array" ref="BG259">SUMPRODUCT((Fielding_Model_Append16[POS]=Fielding_Model_Append16[[#This Row],[POS]])*(Fielding_Model_Append16[[#This Row],[pWAA]]&lt;Fielding_Model_Append16[pWAA]))+1</f>
        <v>33</v>
      </c>
      <c r="BH259" s="7" t="str">
        <f>Fielding_Model_Append16[[#This Row],[//Card Title]]</f>
        <v>MLB 2023 Live SS Orlando Arcia ATL 2023</v>
      </c>
      <c r="BI259" s="7" t="str">
        <f>Fielding_Model_Append16[[#This Row],[POS]]</f>
        <v>SS</v>
      </c>
      <c r="BJ2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0" spans="1:62" hidden="1" x14ac:dyDescent="0.25">
      <c r="A260" s="7" t="s">
        <v>5485</v>
      </c>
      <c r="B260">
        <v>48607</v>
      </c>
      <c r="C260">
        <v>80</v>
      </c>
      <c r="D260">
        <v>26</v>
      </c>
      <c r="E260">
        <v>32</v>
      </c>
      <c r="F260">
        <v>61</v>
      </c>
      <c r="G260">
        <v>15</v>
      </c>
      <c r="H260">
        <v>1</v>
      </c>
      <c r="I260">
        <v>1</v>
      </c>
      <c r="J260">
        <v>78</v>
      </c>
      <c r="K260">
        <v>81</v>
      </c>
      <c r="L260">
        <v>74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12</v>
      </c>
      <c r="T260">
        <v>69</v>
      </c>
      <c r="U260">
        <v>88</v>
      </c>
      <c r="V260">
        <v>0</v>
      </c>
      <c r="W260">
        <v>0</v>
      </c>
      <c r="X260">
        <v>-1.7150000000000012E-3</v>
      </c>
      <c r="Y260">
        <v>-1.7150000000000012</v>
      </c>
      <c r="Z260">
        <v>-1.5461599999999995E-3</v>
      </c>
      <c r="AA260">
        <v>-1.5461599999999995</v>
      </c>
      <c r="AB260">
        <v>0</v>
      </c>
      <c r="AC260">
        <v>0</v>
      </c>
      <c r="AD260">
        <v>-3.2611600000000007</v>
      </c>
      <c r="AE260" t="s">
        <v>5171</v>
      </c>
      <c r="AF260" s="7">
        <f>VLOOKUP(Fielding_Model_Append16[[#This Row],[ Card ID]],Batting_Poly_Cards[#All],10,FALSE)</f>
        <v>56</v>
      </c>
      <c r="AG260" s="7">
        <f>VLOOKUP(Fielding_Model_Append16[[#This Row],[ Card ID]],Batting_Poly_Cards[#All],6,FALSE)</f>
        <v>47</v>
      </c>
      <c r="AH260" s="7">
        <f>VLOOKUP(Fielding_Model_Append16[[#This Row],[ Card ID]],Batting_Poly_Cards[#All],7,FALSE)</f>
        <v>78</v>
      </c>
      <c r="AI260" s="7">
        <f>VLOOKUP(Fielding_Model_Append16[[#This Row],[ Card ID]],Batting_Poly_Cards[#All],8,FALSE)</f>
        <v>61</v>
      </c>
      <c r="AJ260" s="7">
        <f>VLOOKUP(Fielding_Model_Append16[[#This Row],[ Card ID]],Batting_Poly_Cards[#All],9,FALSE)</f>
        <v>66</v>
      </c>
      <c r="AK260" s="7">
        <f>VLOOKUP(Fielding_Model_Append16[[#This Row],[ Card ID]],Batting_Poly_Cards[#All],15,FALSE)</f>
        <v>57</v>
      </c>
      <c r="AL260" s="7">
        <f>VLOOKUP(Fielding_Model_Append16[[#This Row],[ Card ID]],Batting_Poly_Cards[#All],11,FALSE)</f>
        <v>49</v>
      </c>
      <c r="AM260" s="7">
        <f>VLOOKUP(Fielding_Model_Append16[[#This Row],[ Card ID]],Batting_Poly_Cards[#All],12,FALSE)</f>
        <v>88</v>
      </c>
      <c r="AN260" s="7">
        <f>VLOOKUP(Fielding_Model_Append16[[#This Row],[ Card ID]],Batting_Poly_Cards[#All],13,FALSE)</f>
        <v>70</v>
      </c>
      <c r="AO260" s="7">
        <f>VLOOKUP(Fielding_Model_Append16[[#This Row],[ Card ID]],Batting_Poly_Cards[#All],14,FALSE)</f>
        <v>68</v>
      </c>
      <c r="AP260" s="7">
        <f>VLOOKUP(Fielding_Model_Append16[[#This Row],[ Card ID]],Batting_Poly_Cards[#All],20,FALSE)</f>
        <v>56</v>
      </c>
      <c r="AQ260" s="7">
        <f>VLOOKUP(Fielding_Model_Append16[[#This Row],[ Card ID]],Batting_Poly_Cards[#All],16,FALSE)</f>
        <v>47</v>
      </c>
      <c r="AR260" s="7">
        <f>VLOOKUP(Fielding_Model_Append16[[#This Row],[ Card ID]],Batting_Poly_Cards[#All],17,FALSE)</f>
        <v>75</v>
      </c>
      <c r="AS260" s="7">
        <f>VLOOKUP(Fielding_Model_Append16[[#This Row],[ Card ID]],Batting_Poly_Cards[#All],18,FALSE)</f>
        <v>58</v>
      </c>
      <c r="AT260" s="7">
        <f>VLOOKUP(Fielding_Model_Append16[[#This Row],[ Card ID]],Batting_Poly_Cards[#All],19,FALSE)</f>
        <v>66</v>
      </c>
      <c r="AU260" s="7">
        <f>VLOOKUP(Fielding_Model_Append16[[#This Row],[ Card ID]],Batting_Poly_Cards[#All],21,FALSE)</f>
        <v>32</v>
      </c>
      <c r="AV260" s="7">
        <f>VLOOKUP(Fielding_Model_Append16[[#This Row],[ Card ID]],Batting_Poly_Cards[#All],22,FALSE)</f>
        <v>75</v>
      </c>
      <c r="AW260" s="7">
        <f>VLOOKUP(Fielding_Model_Append16[[#This Row],[ Card ID]],Batting_Poly_Cards[#All],23,FALSE)</f>
        <v>61</v>
      </c>
      <c r="AX260" s="7">
        <f>Fielding_Model_Append16[[#This Row],[dRAA]]</f>
        <v>-3.2611600000000007</v>
      </c>
      <c r="AY260" s="7">
        <f>VLOOKUP(Fielding_Model_Append16[[#This Row],[ Card ID]],Batting_Poly_Cards[#All],111,FALSE)</f>
        <v>0.72860113113567648</v>
      </c>
      <c r="AZ260" s="7">
        <f>VLOOKUP(Fielding_Model_Append16[[#This Row],[ Card ID]],Batting_Poly_Cards[#All],112,FALSE)</f>
        <v>-0.14587873842649132</v>
      </c>
      <c r="BA260" s="7">
        <f>VLOOKUP(Fielding_Model_Append16[[#This Row],[ Card ID]],Batting_Poly_Cards[#All],113,FALSE)</f>
        <v>5.3292744876364866E-2</v>
      </c>
      <c r="BB260" s="7">
        <f>(Fielding_Model_Append16[[#This Row],[dRAA]]/Weights!$J$15)+Fielding_Model_Append16[[#This Row],[oWAA vL]]</f>
        <v>0.44926873819296209</v>
      </c>
      <c r="BC260" s="7">
        <f>(Fielding_Model_Append16[[#This Row],[dRAA]]/Weights!$J$15)+Fielding_Model_Append16[[#This Row],[oWAA vR]]</f>
        <v>-0.42521113136920574</v>
      </c>
      <c r="BD260" s="7">
        <f>(Fielding_Model_Append16[[#This Row],[dRAA]]/Weights!$J$15)+Fielding_Model_Append16[[#This Row],[oWAA]]</f>
        <v>-0.22603964806634952</v>
      </c>
      <c r="BE260" s="7" cm="1">
        <f t="array" ref="BE260">SUMPRODUCT((Fielding_Model_Append16[POS]=Fielding_Model_Append16[[#This Row],[POS]])*(Fielding_Model_Append16[[#This Row],[pWAA vL]]&lt;Fielding_Model_Append16[pWAA vL]))+1</f>
        <v>13</v>
      </c>
      <c r="BF260" s="7" cm="1">
        <f t="array" ref="BF260">SUMPRODUCT((Fielding_Model_Append16[POS]=Fielding_Model_Append16[[#This Row],[POS]])*(Fielding_Model_Append16[[#This Row],[pWAA vR]]&lt;Fielding_Model_Append16[pWAA vR]))+1</f>
        <v>42</v>
      </c>
      <c r="BG260" s="7" cm="1">
        <f t="array" ref="BG260">SUMPRODUCT((Fielding_Model_Append16[POS]=Fielding_Model_Append16[[#This Row],[POS]])*(Fielding_Model_Append16[[#This Row],[pWAA]]&lt;Fielding_Model_Append16[pWAA]))+1</f>
        <v>33</v>
      </c>
      <c r="BH260" s="7" t="str">
        <f>Fielding_Model_Append16[[#This Row],[//Card Title]]</f>
        <v>MLB 2023 Live CF George Springer TOR 2023</v>
      </c>
      <c r="BI260" s="7" t="str">
        <f>Fielding_Model_Append16[[#This Row],[POS]]</f>
        <v>CF</v>
      </c>
      <c r="BJ2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1" spans="1:62" hidden="1" x14ac:dyDescent="0.25">
      <c r="A261" s="7" t="s">
        <v>6299</v>
      </c>
      <c r="B261">
        <v>48023</v>
      </c>
      <c r="C261">
        <v>79</v>
      </c>
      <c r="D261">
        <v>36</v>
      </c>
      <c r="E261">
        <v>35</v>
      </c>
      <c r="F261">
        <v>46</v>
      </c>
      <c r="G261">
        <v>1</v>
      </c>
      <c r="H261">
        <v>1</v>
      </c>
      <c r="I261">
        <v>2</v>
      </c>
      <c r="J261">
        <v>73</v>
      </c>
      <c r="K261">
        <v>68</v>
      </c>
      <c r="L261">
        <v>55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86</v>
      </c>
      <c r="T261">
        <v>57</v>
      </c>
      <c r="U261">
        <v>55</v>
      </c>
      <c r="V261">
        <v>0</v>
      </c>
      <c r="W261">
        <v>0</v>
      </c>
      <c r="X261">
        <v>4.2780000000000006E-3</v>
      </c>
      <c r="Y261">
        <v>4.2780000000000005</v>
      </c>
      <c r="Z261">
        <v>-3.3446999999999991E-3</v>
      </c>
      <c r="AA261">
        <v>-3.3446999999999991</v>
      </c>
      <c r="AB261">
        <v>0</v>
      </c>
      <c r="AC261">
        <v>0</v>
      </c>
      <c r="AD261">
        <v>0.93330000000000135</v>
      </c>
      <c r="AE261" t="s">
        <v>5170</v>
      </c>
      <c r="AF261" s="7">
        <f>VLOOKUP(Fielding_Model_Append16[[#This Row],[ Card ID]],Batting_Poly_Cards[#All],10,FALSE)</f>
        <v>72</v>
      </c>
      <c r="AG261" s="7">
        <f>VLOOKUP(Fielding_Model_Append16[[#This Row],[ Card ID]],Batting_Poly_Cards[#All],6,FALSE)</f>
        <v>65</v>
      </c>
      <c r="AH261" s="7">
        <f>VLOOKUP(Fielding_Model_Append16[[#This Row],[ Card ID]],Batting_Poly_Cards[#All],7,FALSE)</f>
        <v>54</v>
      </c>
      <c r="AI261" s="7">
        <f>VLOOKUP(Fielding_Model_Append16[[#This Row],[ Card ID]],Batting_Poly_Cards[#All],8,FALSE)</f>
        <v>61</v>
      </c>
      <c r="AJ261" s="7">
        <f>VLOOKUP(Fielding_Model_Append16[[#This Row],[ Card ID]],Batting_Poly_Cards[#All],9,FALSE)</f>
        <v>65</v>
      </c>
      <c r="AK261" s="7">
        <f>VLOOKUP(Fielding_Model_Append16[[#This Row],[ Card ID]],Batting_Poly_Cards[#All],15,FALSE)</f>
        <v>69</v>
      </c>
      <c r="AL261" s="7">
        <f>VLOOKUP(Fielding_Model_Append16[[#This Row],[ Card ID]],Batting_Poly_Cards[#All],11,FALSE)</f>
        <v>62</v>
      </c>
      <c r="AM261" s="7">
        <f>VLOOKUP(Fielding_Model_Append16[[#This Row],[ Card ID]],Batting_Poly_Cards[#All],12,FALSE)</f>
        <v>52</v>
      </c>
      <c r="AN261" s="7">
        <f>VLOOKUP(Fielding_Model_Append16[[#This Row],[ Card ID]],Batting_Poly_Cards[#All],13,FALSE)</f>
        <v>58</v>
      </c>
      <c r="AO261" s="7">
        <f>VLOOKUP(Fielding_Model_Append16[[#This Row],[ Card ID]],Batting_Poly_Cards[#All],14,FALSE)</f>
        <v>63</v>
      </c>
      <c r="AP261" s="7">
        <f>VLOOKUP(Fielding_Model_Append16[[#This Row],[ Card ID]],Batting_Poly_Cards[#All],20,FALSE)</f>
        <v>73</v>
      </c>
      <c r="AQ261" s="7">
        <f>VLOOKUP(Fielding_Model_Append16[[#This Row],[ Card ID]],Batting_Poly_Cards[#All],16,FALSE)</f>
        <v>66</v>
      </c>
      <c r="AR261" s="7">
        <f>VLOOKUP(Fielding_Model_Append16[[#This Row],[ Card ID]],Batting_Poly_Cards[#All],17,FALSE)</f>
        <v>54</v>
      </c>
      <c r="AS261" s="7">
        <f>VLOOKUP(Fielding_Model_Append16[[#This Row],[ Card ID]],Batting_Poly_Cards[#All],18,FALSE)</f>
        <v>62</v>
      </c>
      <c r="AT261" s="7">
        <f>VLOOKUP(Fielding_Model_Append16[[#This Row],[ Card ID]],Batting_Poly_Cards[#All],19,FALSE)</f>
        <v>66</v>
      </c>
      <c r="AU261" s="7">
        <f>VLOOKUP(Fielding_Model_Append16[[#This Row],[ Card ID]],Batting_Poly_Cards[#All],21,FALSE)</f>
        <v>53</v>
      </c>
      <c r="AV261" s="7">
        <f>VLOOKUP(Fielding_Model_Append16[[#This Row],[ Card ID]],Batting_Poly_Cards[#All],22,FALSE)</f>
        <v>77</v>
      </c>
      <c r="AW261" s="7">
        <f>VLOOKUP(Fielding_Model_Append16[[#This Row],[ Card ID]],Batting_Poly_Cards[#All],23,FALSE)</f>
        <v>64</v>
      </c>
      <c r="AX261" s="7">
        <f>Fielding_Model_Append16[[#This Row],[dRAA]]</f>
        <v>0.93330000000000135</v>
      </c>
      <c r="AY261" s="7">
        <f>VLOOKUP(Fielding_Model_Append16[[#This Row],[ Card ID]],Batting_Poly_Cards[#All],111,FALSE)</f>
        <v>-0.10843785215043809</v>
      </c>
      <c r="AZ261" s="7">
        <f>VLOOKUP(Fielding_Model_Append16[[#This Row],[ Card ID]],Batting_Poly_Cards[#All],112,FALSE)</f>
        <v>0.38785509596471768</v>
      </c>
      <c r="BA261" s="7">
        <f>VLOOKUP(Fielding_Model_Append16[[#This Row],[ Card ID]],Batting_Poly_Cards[#All],113,FALSE)</f>
        <v>0.30077757585939408</v>
      </c>
      <c r="BB261" s="7">
        <f>(Fielding_Model_Append16[[#This Row],[dRAA]]/Weights!$J$15)+Fielding_Model_Append16[[#This Row],[oWAA vL]]</f>
        <v>-2.8496689394413965E-2</v>
      </c>
      <c r="BC261" s="7">
        <f>(Fielding_Model_Append16[[#This Row],[dRAA]]/Weights!$J$15)+Fielding_Model_Append16[[#This Row],[oWAA vR]]</f>
        <v>0.46779625872074182</v>
      </c>
      <c r="BD261" s="7">
        <f>(Fielding_Model_Append16[[#This Row],[dRAA]]/Weights!$J$15)+Fielding_Model_Append16[[#This Row],[oWAA]]</f>
        <v>0.38071873861541822</v>
      </c>
      <c r="BE261" s="7" cm="1">
        <f t="array" ref="BE261">SUMPRODUCT((Fielding_Model_Append16[POS]=Fielding_Model_Append16[[#This Row],[POS]])*(Fielding_Model_Append16[[#This Row],[pWAA vL]]&lt;Fielding_Model_Append16[pWAA vL]))+1</f>
        <v>55</v>
      </c>
      <c r="BF261" s="7" cm="1">
        <f t="array" ref="BF261">SUMPRODUCT((Fielding_Model_Append16[POS]=Fielding_Model_Append16[[#This Row],[POS]])*(Fielding_Model_Append16[[#This Row],[pWAA vR]]&lt;Fielding_Model_Append16[pWAA vR]))+1</f>
        <v>33</v>
      </c>
      <c r="BG261" s="7" cm="1">
        <f t="array" ref="BG261">SUMPRODUCT((Fielding_Model_Append16[POS]=Fielding_Model_Append16[[#This Row],[POS]])*(Fielding_Model_Append16[[#This Row],[pWAA]]&lt;Fielding_Model_Append16[pWAA]))+1</f>
        <v>33</v>
      </c>
      <c r="BH261" s="7" t="str">
        <f>Fielding_Model_Append16[[#This Row],[//Card Title]]</f>
        <v>MLB 2023 Live LF TJ Friedl CIN 2023</v>
      </c>
      <c r="BI261" s="7" t="str">
        <f>Fielding_Model_Append16[[#This Row],[POS]]</f>
        <v>RF</v>
      </c>
      <c r="BJ2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2" spans="1:62" x14ac:dyDescent="0.25">
      <c r="A262" s="7" t="s">
        <v>6364</v>
      </c>
      <c r="B262">
        <v>48417</v>
      </c>
      <c r="C262">
        <v>82</v>
      </c>
      <c r="D262">
        <v>65</v>
      </c>
      <c r="E262">
        <v>69</v>
      </c>
      <c r="F262">
        <v>53</v>
      </c>
      <c r="G262">
        <v>53</v>
      </c>
      <c r="H262">
        <v>0</v>
      </c>
      <c r="I262">
        <v>0</v>
      </c>
      <c r="J262">
        <v>52</v>
      </c>
      <c r="K262">
        <v>56</v>
      </c>
      <c r="L262">
        <v>49</v>
      </c>
      <c r="M262">
        <v>0</v>
      </c>
      <c r="N262">
        <v>0</v>
      </c>
      <c r="O262">
        <v>88</v>
      </c>
      <c r="P262">
        <v>65</v>
      </c>
      <c r="Q262">
        <v>52</v>
      </c>
      <c r="R262">
        <v>0</v>
      </c>
      <c r="S262">
        <v>29</v>
      </c>
      <c r="T262">
        <v>0</v>
      </c>
      <c r="U262">
        <v>24</v>
      </c>
      <c r="V262">
        <v>0</v>
      </c>
      <c r="W262">
        <v>0</v>
      </c>
      <c r="X262">
        <v>3.0975000000000004E-3</v>
      </c>
      <c r="Y262">
        <v>3.0975000000000006</v>
      </c>
      <c r="Z262">
        <v>0</v>
      </c>
      <c r="AA262">
        <v>0</v>
      </c>
      <c r="AB262">
        <v>0</v>
      </c>
      <c r="AC262">
        <v>0</v>
      </c>
      <c r="AD262">
        <v>3.0975000000000006</v>
      </c>
      <c r="AE262" t="s">
        <v>5014</v>
      </c>
      <c r="AF262" s="7">
        <f>VLOOKUP(Fielding_Model_Append16[[#This Row],[ Card ID]],Batting_Poly_Cards[#All],10,FALSE)</f>
        <v>70</v>
      </c>
      <c r="AG262" s="7">
        <f>VLOOKUP(Fielding_Model_Append16[[#This Row],[ Card ID]],Batting_Poly_Cards[#All],6,FALSE)</f>
        <v>68</v>
      </c>
      <c r="AH262" s="7">
        <f>VLOOKUP(Fielding_Model_Append16[[#This Row],[ Card ID]],Batting_Poly_Cards[#All],7,FALSE)</f>
        <v>75</v>
      </c>
      <c r="AI262" s="7">
        <f>VLOOKUP(Fielding_Model_Append16[[#This Row],[ Card ID]],Batting_Poly_Cards[#All],8,FALSE)</f>
        <v>45</v>
      </c>
      <c r="AJ262" s="7">
        <f>VLOOKUP(Fielding_Model_Append16[[#This Row],[ Card ID]],Batting_Poly_Cards[#All],9,FALSE)</f>
        <v>50</v>
      </c>
      <c r="AK262" s="7">
        <f>VLOOKUP(Fielding_Model_Append16[[#This Row],[ Card ID]],Batting_Poly_Cards[#All],15,FALSE)</f>
        <v>68</v>
      </c>
      <c r="AL262" s="7">
        <f>VLOOKUP(Fielding_Model_Append16[[#This Row],[ Card ID]],Batting_Poly_Cards[#All],11,FALSE)</f>
        <v>71</v>
      </c>
      <c r="AM262" s="7">
        <f>VLOOKUP(Fielding_Model_Append16[[#This Row],[ Card ID]],Batting_Poly_Cards[#All],12,FALSE)</f>
        <v>78</v>
      </c>
      <c r="AN262" s="7">
        <f>VLOOKUP(Fielding_Model_Append16[[#This Row],[ Card ID]],Batting_Poly_Cards[#All],13,FALSE)</f>
        <v>46</v>
      </c>
      <c r="AO262" s="7">
        <f>VLOOKUP(Fielding_Model_Append16[[#This Row],[ Card ID]],Batting_Poly_Cards[#All],14,FALSE)</f>
        <v>52</v>
      </c>
      <c r="AP262" s="7">
        <f>VLOOKUP(Fielding_Model_Append16[[#This Row],[ Card ID]],Batting_Poly_Cards[#All],20,FALSE)</f>
        <v>71</v>
      </c>
      <c r="AQ262" s="7">
        <f>VLOOKUP(Fielding_Model_Append16[[#This Row],[ Card ID]],Batting_Poly_Cards[#All],16,FALSE)</f>
        <v>67</v>
      </c>
      <c r="AR262" s="7">
        <f>VLOOKUP(Fielding_Model_Append16[[#This Row],[ Card ID]],Batting_Poly_Cards[#All],17,FALSE)</f>
        <v>74</v>
      </c>
      <c r="AS262" s="7">
        <f>VLOOKUP(Fielding_Model_Append16[[#This Row],[ Card ID]],Batting_Poly_Cards[#All],18,FALSE)</f>
        <v>44</v>
      </c>
      <c r="AT262" s="7">
        <f>VLOOKUP(Fielding_Model_Append16[[#This Row],[ Card ID]],Batting_Poly_Cards[#All],19,FALSE)</f>
        <v>50</v>
      </c>
      <c r="AU262" s="7">
        <f>VLOOKUP(Fielding_Model_Append16[[#This Row],[ Card ID]],Batting_Poly_Cards[#All],21,FALSE)</f>
        <v>35</v>
      </c>
      <c r="AV262" s="7">
        <f>VLOOKUP(Fielding_Model_Append16[[#This Row],[ Card ID]],Batting_Poly_Cards[#All],22,FALSE)</f>
        <v>37</v>
      </c>
      <c r="AW262" s="7">
        <f>VLOOKUP(Fielding_Model_Append16[[#This Row],[ Card ID]],Batting_Poly_Cards[#All],23,FALSE)</f>
        <v>48</v>
      </c>
      <c r="AX262" s="7">
        <f>Fielding_Model_Append16[[#This Row],[dRAA]]</f>
        <v>3.0975000000000006</v>
      </c>
      <c r="AY262" s="7">
        <f>VLOOKUP(Fielding_Model_Append16[[#This Row],[ Card ID]],Batting_Poly_Cards[#All],111,FALSE)</f>
        <v>0.2448683100482178</v>
      </c>
      <c r="AZ262" s="7">
        <f>VLOOKUP(Fielding_Model_Append16[[#This Row],[ Card ID]],Batting_Poly_Cards[#All],112,FALSE)</f>
        <v>0.18723064465193323</v>
      </c>
      <c r="BA262" s="7">
        <f>VLOOKUP(Fielding_Model_Append16[[#This Row],[ Card ID]],Batting_Poly_Cards[#All],113,FALSE)</f>
        <v>0.18300148750670991</v>
      </c>
      <c r="BB262" s="7">
        <f>(Fielding_Model_Append16[[#This Row],[dRAA]]/Weights!$J$15)+Fielding_Model_Append16[[#This Row],[oWAA vL]]</f>
        <v>0.51018251945225124</v>
      </c>
      <c r="BC262" s="7">
        <f>(Fielding_Model_Append16[[#This Row],[dRAA]]/Weights!$J$15)+Fielding_Model_Append16[[#This Row],[oWAA vR]]</f>
        <v>0.45254485405596667</v>
      </c>
      <c r="BD262" s="7">
        <f>(Fielding_Model_Append16[[#This Row],[dRAA]]/Weights!$J$15)+Fielding_Model_Append16[[#This Row],[oWAA]]</f>
        <v>0.44831569691074336</v>
      </c>
      <c r="BE262" s="7" cm="1">
        <f t="array" ref="BE262">SUMPRODUCT((Fielding_Model_Append16[POS]=Fielding_Model_Append16[[#This Row],[POS]])*(Fielding_Model_Append16[[#This Row],[pWAA vL]]&lt;Fielding_Model_Append16[pWAA vL]))+1</f>
        <v>33</v>
      </c>
      <c r="BF262" s="7" cm="1">
        <f t="array" ref="BF262">SUMPRODUCT((Fielding_Model_Append16[POS]=Fielding_Model_Append16[[#This Row],[POS]])*(Fielding_Model_Append16[[#This Row],[pWAA vR]]&lt;Fielding_Model_Append16[pWAA vR]))+1</f>
        <v>30</v>
      </c>
      <c r="BG262" s="7" cm="1">
        <f t="array" ref="BG262">SUMPRODUCT((Fielding_Model_Append16[POS]=Fielding_Model_Append16[[#This Row],[POS]])*(Fielding_Model_Append16[[#This Row],[pWAA]]&lt;Fielding_Model_Append16[pWAA]))+1</f>
        <v>31</v>
      </c>
      <c r="BH262" s="7" t="str">
        <f>Fielding_Model_Append16[[#This Row],[//Card Title]]</f>
        <v>MLB 2023 Live 2B Brandon Drury LAA 2023</v>
      </c>
      <c r="BI262" s="7" t="str">
        <f>Fielding_Model_Append16[[#This Row],[POS]]</f>
        <v>3B</v>
      </c>
      <c r="BJ2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3" spans="1:62" hidden="1" x14ac:dyDescent="0.25">
      <c r="A263" s="7" t="s">
        <v>5370</v>
      </c>
      <c r="B263">
        <v>48703</v>
      </c>
      <c r="C263">
        <v>77</v>
      </c>
      <c r="D263">
        <v>50</v>
      </c>
      <c r="E263">
        <v>52</v>
      </c>
      <c r="F263">
        <v>66</v>
      </c>
      <c r="G263">
        <v>44</v>
      </c>
      <c r="H263">
        <v>0</v>
      </c>
      <c r="I263">
        <v>0</v>
      </c>
      <c r="J263">
        <v>41</v>
      </c>
      <c r="K263">
        <v>44</v>
      </c>
      <c r="L263">
        <v>57</v>
      </c>
      <c r="M263">
        <v>0</v>
      </c>
      <c r="N263">
        <v>0</v>
      </c>
      <c r="O263">
        <v>69</v>
      </c>
      <c r="P263">
        <v>13</v>
      </c>
      <c r="Q263">
        <v>47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2.9559999999999999E-3</v>
      </c>
      <c r="Y263">
        <v>2.956</v>
      </c>
      <c r="Z263">
        <v>0</v>
      </c>
      <c r="AA263">
        <v>0</v>
      </c>
      <c r="AB263">
        <v>0</v>
      </c>
      <c r="AC263">
        <v>0</v>
      </c>
      <c r="AD263">
        <v>2.956</v>
      </c>
      <c r="AE263" t="s">
        <v>5012</v>
      </c>
      <c r="AF263" s="7">
        <f>VLOOKUP(Fielding_Model_Append16[[#This Row],[ Card ID]],Batting_Poly_Cards[#All],10,FALSE)</f>
        <v>63</v>
      </c>
      <c r="AG263" s="7">
        <f>VLOOKUP(Fielding_Model_Append16[[#This Row],[ Card ID]],Batting_Poly_Cards[#All],6,FALSE)</f>
        <v>59</v>
      </c>
      <c r="AH263" s="7">
        <f>VLOOKUP(Fielding_Model_Append16[[#This Row],[ Card ID]],Batting_Poly_Cards[#All],7,FALSE)</f>
        <v>66</v>
      </c>
      <c r="AI263" s="7">
        <f>VLOOKUP(Fielding_Model_Append16[[#This Row],[ Card ID]],Batting_Poly_Cards[#All],8,FALSE)</f>
        <v>61</v>
      </c>
      <c r="AJ263" s="7">
        <f>VLOOKUP(Fielding_Model_Append16[[#This Row],[ Card ID]],Batting_Poly_Cards[#All],9,FALSE)</f>
        <v>70</v>
      </c>
      <c r="AK263" s="7">
        <f>VLOOKUP(Fielding_Model_Append16[[#This Row],[ Card ID]],Batting_Poly_Cards[#All],15,FALSE)</f>
        <v>67</v>
      </c>
      <c r="AL263" s="7">
        <f>VLOOKUP(Fielding_Model_Append16[[#This Row],[ Card ID]],Batting_Poly_Cards[#All],11,FALSE)</f>
        <v>56</v>
      </c>
      <c r="AM263" s="7">
        <f>VLOOKUP(Fielding_Model_Append16[[#This Row],[ Card ID]],Batting_Poly_Cards[#All],12,FALSE)</f>
        <v>70</v>
      </c>
      <c r="AN263" s="7">
        <f>VLOOKUP(Fielding_Model_Append16[[#This Row],[ Card ID]],Batting_Poly_Cards[#All],13,FALSE)</f>
        <v>66</v>
      </c>
      <c r="AO263" s="7">
        <f>VLOOKUP(Fielding_Model_Append16[[#This Row],[ Card ID]],Batting_Poly_Cards[#All],14,FALSE)</f>
        <v>71</v>
      </c>
      <c r="AP263" s="7">
        <f>VLOOKUP(Fielding_Model_Append16[[#This Row],[ Card ID]],Batting_Poly_Cards[#All],20,FALSE)</f>
        <v>62</v>
      </c>
      <c r="AQ263" s="7">
        <f>VLOOKUP(Fielding_Model_Append16[[#This Row],[ Card ID]],Batting_Poly_Cards[#All],16,FALSE)</f>
        <v>59</v>
      </c>
      <c r="AR263" s="7">
        <f>VLOOKUP(Fielding_Model_Append16[[#This Row],[ Card ID]],Batting_Poly_Cards[#All],17,FALSE)</f>
        <v>65</v>
      </c>
      <c r="AS263" s="7">
        <f>VLOOKUP(Fielding_Model_Append16[[#This Row],[ Card ID]],Batting_Poly_Cards[#All],18,FALSE)</f>
        <v>60</v>
      </c>
      <c r="AT263" s="7">
        <f>VLOOKUP(Fielding_Model_Append16[[#This Row],[ Card ID]],Batting_Poly_Cards[#All],19,FALSE)</f>
        <v>70</v>
      </c>
      <c r="AU263" s="7">
        <f>VLOOKUP(Fielding_Model_Append16[[#This Row],[ Card ID]],Batting_Poly_Cards[#All],21,FALSE)</f>
        <v>46</v>
      </c>
      <c r="AV263" s="7">
        <f>VLOOKUP(Fielding_Model_Append16[[#This Row],[ Card ID]],Batting_Poly_Cards[#All],22,FALSE)</f>
        <v>66</v>
      </c>
      <c r="AW263" s="7">
        <f>VLOOKUP(Fielding_Model_Append16[[#This Row],[ Card ID]],Batting_Poly_Cards[#All],23,FALSE)</f>
        <v>53</v>
      </c>
      <c r="AX263" s="7">
        <f>Fielding_Model_Append16[[#This Row],[dRAA]]</f>
        <v>2.956</v>
      </c>
      <c r="AY263" s="7">
        <f>VLOOKUP(Fielding_Model_Append16[[#This Row],[ Card ID]],Batting_Poly_Cards[#All],111,FALSE)</f>
        <v>0.68221954336658408</v>
      </c>
      <c r="AZ263" s="7">
        <f>VLOOKUP(Fielding_Model_Append16[[#This Row],[ Card ID]],Batting_Poly_Cards[#All],112,FALSE)</f>
        <v>1.6025914080036438E-2</v>
      </c>
      <c r="BA263" s="7">
        <f>VLOOKUP(Fielding_Model_Append16[[#This Row],[ Card ID]],Batting_Poly_Cards[#All],113,FALSE)</f>
        <v>0.19280286541824349</v>
      </c>
      <c r="BB263" s="7">
        <f>(Fielding_Model_Append16[[#This Row],[dRAA]]/Weights!$J$15)+Fielding_Model_Append16[[#This Row],[oWAA vL]]</f>
        <v>0.93541366862835096</v>
      </c>
      <c r="BC263" s="7">
        <f>(Fielding_Model_Append16[[#This Row],[dRAA]]/Weights!$J$15)+Fielding_Model_Append16[[#This Row],[oWAA vR]]</f>
        <v>0.26922003934180327</v>
      </c>
      <c r="BD263" s="7">
        <f>(Fielding_Model_Append16[[#This Row],[dRAA]]/Weights!$J$15)+Fielding_Model_Append16[[#This Row],[oWAA]]</f>
        <v>0.44599699068001031</v>
      </c>
      <c r="BE263" s="7" cm="1">
        <f t="array" ref="BE263">SUMPRODUCT((Fielding_Model_Append16[POS]=Fielding_Model_Append16[[#This Row],[POS]])*(Fielding_Model_Append16[[#This Row],[pWAA vL]]&lt;Fielding_Model_Append16[pWAA vL]))+1</f>
        <v>14</v>
      </c>
      <c r="BF263" s="7" cm="1">
        <f t="array" ref="BF263">SUMPRODUCT((Fielding_Model_Append16[POS]=Fielding_Model_Append16[[#This Row],[POS]])*(Fielding_Model_Append16[[#This Row],[pWAA vR]]&lt;Fielding_Model_Append16[pWAA vR]))+1</f>
        <v>41</v>
      </c>
      <c r="BG263" s="7" cm="1">
        <f t="array" ref="BG263">SUMPRODUCT((Fielding_Model_Append16[POS]=Fielding_Model_Append16[[#This Row],[POS]])*(Fielding_Model_Append16[[#This Row],[pWAA]]&lt;Fielding_Model_Append16[pWAA]))+1</f>
        <v>33</v>
      </c>
      <c r="BH263" s="7" t="str">
        <f>Fielding_Model_Append16[[#This Row],[//Card Title]]</f>
        <v>MLB 2023 Live 3B Justin Turner BOS 2023</v>
      </c>
      <c r="BI263" s="7" t="str">
        <f>Fielding_Model_Append16[[#This Row],[POS]]</f>
        <v>1B</v>
      </c>
      <c r="BJ2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4" spans="1:62" hidden="1" x14ac:dyDescent="0.25">
      <c r="A264" s="7" t="s">
        <v>5884</v>
      </c>
      <c r="B264">
        <v>48158</v>
      </c>
      <c r="C264">
        <v>75</v>
      </c>
      <c r="D264">
        <v>63</v>
      </c>
      <c r="E264">
        <v>68</v>
      </c>
      <c r="F264">
        <v>52</v>
      </c>
      <c r="G264">
        <v>63</v>
      </c>
      <c r="H264">
        <v>1</v>
      </c>
      <c r="I264">
        <v>1</v>
      </c>
      <c r="J264">
        <v>59</v>
      </c>
      <c r="K264">
        <v>53</v>
      </c>
      <c r="L264">
        <v>48</v>
      </c>
      <c r="M264">
        <v>0</v>
      </c>
      <c r="N264">
        <v>0</v>
      </c>
      <c r="O264">
        <v>0</v>
      </c>
      <c r="P264">
        <v>66</v>
      </c>
      <c r="Q264">
        <v>26</v>
      </c>
      <c r="R264">
        <v>13</v>
      </c>
      <c r="S264">
        <v>65</v>
      </c>
      <c r="T264">
        <v>0</v>
      </c>
      <c r="U264">
        <v>39</v>
      </c>
      <c r="V264">
        <v>0</v>
      </c>
      <c r="W264">
        <v>0</v>
      </c>
      <c r="X264">
        <v>-8.3109999999999434E-4</v>
      </c>
      <c r="Y264">
        <v>-0.8310999999999944</v>
      </c>
      <c r="Z264">
        <v>0</v>
      </c>
      <c r="AA264">
        <v>0</v>
      </c>
      <c r="AB264">
        <v>0</v>
      </c>
      <c r="AC264">
        <v>0</v>
      </c>
      <c r="AD264">
        <v>-0.8310999999999944</v>
      </c>
      <c r="AE264" t="s">
        <v>5013</v>
      </c>
      <c r="AF264" s="7">
        <f>VLOOKUP(Fielding_Model_Append16[[#This Row],[ Card ID]],Batting_Poly_Cards[#All],10,FALSE)</f>
        <v>73</v>
      </c>
      <c r="AG264" s="7">
        <f>VLOOKUP(Fielding_Model_Append16[[#This Row],[ Card ID]],Batting_Poly_Cards[#All],6,FALSE)</f>
        <v>59</v>
      </c>
      <c r="AH264" s="7">
        <f>VLOOKUP(Fielding_Model_Append16[[#This Row],[ Card ID]],Batting_Poly_Cards[#All],7,FALSE)</f>
        <v>37</v>
      </c>
      <c r="AI264" s="7">
        <f>VLOOKUP(Fielding_Model_Append16[[#This Row],[ Card ID]],Batting_Poly_Cards[#All],8,FALSE)</f>
        <v>52</v>
      </c>
      <c r="AJ264" s="7">
        <f>VLOOKUP(Fielding_Model_Append16[[#This Row],[ Card ID]],Batting_Poly_Cards[#All],9,FALSE)</f>
        <v>88</v>
      </c>
      <c r="AK264" s="7">
        <f>VLOOKUP(Fielding_Model_Append16[[#This Row],[ Card ID]],Batting_Poly_Cards[#All],15,FALSE)</f>
        <v>65</v>
      </c>
      <c r="AL264" s="7">
        <f>VLOOKUP(Fielding_Model_Append16[[#This Row],[ Card ID]],Batting_Poly_Cards[#All],11,FALSE)</f>
        <v>55</v>
      </c>
      <c r="AM264" s="7">
        <f>VLOOKUP(Fielding_Model_Append16[[#This Row],[ Card ID]],Batting_Poly_Cards[#All],12,FALSE)</f>
        <v>31</v>
      </c>
      <c r="AN264" s="7">
        <f>VLOOKUP(Fielding_Model_Append16[[#This Row],[ Card ID]],Batting_Poly_Cards[#All],13,FALSE)</f>
        <v>48</v>
      </c>
      <c r="AO264" s="7">
        <f>VLOOKUP(Fielding_Model_Append16[[#This Row],[ Card ID]],Batting_Poly_Cards[#All],14,FALSE)</f>
        <v>84</v>
      </c>
      <c r="AP264" s="7">
        <f>VLOOKUP(Fielding_Model_Append16[[#This Row],[ Card ID]],Batting_Poly_Cards[#All],20,FALSE)</f>
        <v>76</v>
      </c>
      <c r="AQ264" s="7">
        <f>VLOOKUP(Fielding_Model_Append16[[#This Row],[ Card ID]],Batting_Poly_Cards[#All],16,FALSE)</f>
        <v>60</v>
      </c>
      <c r="AR264" s="7">
        <f>VLOOKUP(Fielding_Model_Append16[[#This Row],[ Card ID]],Batting_Poly_Cards[#All],17,FALSE)</f>
        <v>39</v>
      </c>
      <c r="AS264" s="7">
        <f>VLOOKUP(Fielding_Model_Append16[[#This Row],[ Card ID]],Batting_Poly_Cards[#All],18,FALSE)</f>
        <v>54</v>
      </c>
      <c r="AT264" s="7">
        <f>VLOOKUP(Fielding_Model_Append16[[#This Row],[ Card ID]],Batting_Poly_Cards[#All],19,FALSE)</f>
        <v>89</v>
      </c>
      <c r="AU264" s="7">
        <f>VLOOKUP(Fielding_Model_Append16[[#This Row],[ Card ID]],Batting_Poly_Cards[#All],21,FALSE)</f>
        <v>32</v>
      </c>
      <c r="AV264" s="7">
        <f>VLOOKUP(Fielding_Model_Append16[[#This Row],[ Card ID]],Batting_Poly_Cards[#All],22,FALSE)</f>
        <v>60</v>
      </c>
      <c r="AW264" s="7">
        <f>VLOOKUP(Fielding_Model_Append16[[#This Row],[ Card ID]],Batting_Poly_Cards[#All],23,FALSE)</f>
        <v>69</v>
      </c>
      <c r="AX264" s="7">
        <f>Fielding_Model_Append16[[#This Row],[dRAA]]</f>
        <v>-0.8310999999999944</v>
      </c>
      <c r="AY264" s="7">
        <f>VLOOKUP(Fielding_Model_Append16[[#This Row],[ Card ID]],Batting_Poly_Cards[#All],111,FALSE)</f>
        <v>-0.97359703598835734</v>
      </c>
      <c r="AZ264" s="7">
        <f>VLOOKUP(Fielding_Model_Append16[[#This Row],[ Card ID]],Batting_Poly_Cards[#All],112,FALSE)</f>
        <v>0.34779692092337289</v>
      </c>
      <c r="BA264" s="7">
        <f>VLOOKUP(Fielding_Model_Append16[[#This Row],[ Card ID]],Batting_Poly_Cards[#All],113,FALSE)</f>
        <v>9.9300077309667112E-2</v>
      </c>
      <c r="BB264" s="7">
        <f>(Fielding_Model_Append16[[#This Row],[dRAA]]/Weights!$J$15)+Fielding_Model_Append16[[#This Row],[oWAA vL]]</f>
        <v>-1.0447843287843834</v>
      </c>
      <c r="BC264" s="7">
        <f>(Fielding_Model_Append16[[#This Row],[dRAA]]/Weights!$J$15)+Fielding_Model_Append16[[#This Row],[oWAA vR]]</f>
        <v>0.27660962812734685</v>
      </c>
      <c r="BD264" s="7">
        <f>(Fielding_Model_Append16[[#This Row],[dRAA]]/Weights!$J$15)+Fielding_Model_Append16[[#This Row],[oWAA]]</f>
        <v>2.8112784513641062E-2</v>
      </c>
      <c r="BE264" s="7" cm="1">
        <f t="array" ref="BE264">SUMPRODUCT((Fielding_Model_Append16[POS]=Fielding_Model_Append16[[#This Row],[POS]])*(Fielding_Model_Append16[[#This Row],[pWAA vL]]&lt;Fielding_Model_Append16[pWAA vL]))+1</f>
        <v>107</v>
      </c>
      <c r="BF264" s="7" cm="1">
        <f t="array" ref="BF264">SUMPRODUCT((Fielding_Model_Append16[POS]=Fielding_Model_Append16[[#This Row],[POS]])*(Fielding_Model_Append16[[#This Row],[pWAA vR]]&lt;Fielding_Model_Append16[pWAA vR]))+1</f>
        <v>18</v>
      </c>
      <c r="BG264" s="7" cm="1">
        <f t="array" ref="BG264">SUMPRODUCT((Fielding_Model_Append16[POS]=Fielding_Model_Append16[[#This Row],[POS]])*(Fielding_Model_Append16[[#This Row],[pWAA]]&lt;Fielding_Model_Append16[pWAA]))+1</f>
        <v>33</v>
      </c>
      <c r="BH264" s="7" t="str">
        <f>Fielding_Model_Append16[[#This Row],[//Card Title]]</f>
        <v>MLB 2023 Live 2B Jeff McNeil NYM 2023</v>
      </c>
      <c r="BI264" s="7" t="str">
        <f>Fielding_Model_Append16[[#This Row],[POS]]</f>
        <v>2B</v>
      </c>
      <c r="BJ2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65" spans="1:62" hidden="1" x14ac:dyDescent="0.25">
      <c r="A265" s="7" t="s">
        <v>6256</v>
      </c>
      <c r="B265">
        <v>48074</v>
      </c>
      <c r="C265">
        <v>65</v>
      </c>
      <c r="D265">
        <v>19</v>
      </c>
      <c r="E265">
        <v>33</v>
      </c>
      <c r="F265">
        <v>55</v>
      </c>
      <c r="G265">
        <v>24</v>
      </c>
      <c r="H265">
        <v>65</v>
      </c>
      <c r="I265">
        <v>75</v>
      </c>
      <c r="J265">
        <v>30</v>
      </c>
      <c r="K265">
        <v>40</v>
      </c>
      <c r="L265">
        <v>43</v>
      </c>
      <c r="M265">
        <v>0</v>
      </c>
      <c r="N265">
        <v>66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-5.5595000000000019E-3</v>
      </c>
      <c r="W265">
        <v>-5.5595000000000017</v>
      </c>
      <c r="X265">
        <v>0</v>
      </c>
      <c r="Y265">
        <v>0</v>
      </c>
      <c r="Z265">
        <v>0</v>
      </c>
      <c r="AA265">
        <v>0</v>
      </c>
      <c r="AB265">
        <v>0.45447610000000005</v>
      </c>
      <c r="AC265">
        <v>6.9856367164086013</v>
      </c>
      <c r="AD265">
        <v>1.4261367164085996</v>
      </c>
      <c r="AE265" t="s">
        <v>5174</v>
      </c>
      <c r="AF265" s="7">
        <f>VLOOKUP(Fielding_Model_Append16[[#This Row],[ Card ID]],Batting_Poly_Cards[#All],10,FALSE)</f>
        <v>54</v>
      </c>
      <c r="AG265" s="7">
        <f>VLOOKUP(Fielding_Model_Append16[[#This Row],[ Card ID]],Batting_Poly_Cards[#All],6,FALSE)</f>
        <v>41</v>
      </c>
      <c r="AH265" s="7">
        <f>VLOOKUP(Fielding_Model_Append16[[#This Row],[ Card ID]],Batting_Poly_Cards[#All],7,FALSE)</f>
        <v>68</v>
      </c>
      <c r="AI265" s="7">
        <f>VLOOKUP(Fielding_Model_Append16[[#This Row],[ Card ID]],Batting_Poly_Cards[#All],8,FALSE)</f>
        <v>38</v>
      </c>
      <c r="AJ265" s="7">
        <f>VLOOKUP(Fielding_Model_Append16[[#This Row],[ Card ID]],Batting_Poly_Cards[#All],9,FALSE)</f>
        <v>56</v>
      </c>
      <c r="AK265" s="7">
        <f>VLOOKUP(Fielding_Model_Append16[[#This Row],[ Card ID]],Batting_Poly_Cards[#All],15,FALSE)</f>
        <v>56</v>
      </c>
      <c r="AL265" s="7">
        <f>VLOOKUP(Fielding_Model_Append16[[#This Row],[ Card ID]],Batting_Poly_Cards[#All],11,FALSE)</f>
        <v>45</v>
      </c>
      <c r="AM265" s="7">
        <f>VLOOKUP(Fielding_Model_Append16[[#This Row],[ Card ID]],Batting_Poly_Cards[#All],12,FALSE)</f>
        <v>70</v>
      </c>
      <c r="AN265" s="7">
        <f>VLOOKUP(Fielding_Model_Append16[[#This Row],[ Card ID]],Batting_Poly_Cards[#All],13,FALSE)</f>
        <v>44</v>
      </c>
      <c r="AO265" s="7">
        <f>VLOOKUP(Fielding_Model_Append16[[#This Row],[ Card ID]],Batting_Poly_Cards[#All],14,FALSE)</f>
        <v>59</v>
      </c>
      <c r="AP265" s="7">
        <f>VLOOKUP(Fielding_Model_Append16[[#This Row],[ Card ID]],Batting_Poly_Cards[#All],20,FALSE)</f>
        <v>53</v>
      </c>
      <c r="AQ265" s="7">
        <f>VLOOKUP(Fielding_Model_Append16[[#This Row],[ Card ID]],Batting_Poly_Cards[#All],16,FALSE)</f>
        <v>39</v>
      </c>
      <c r="AR265" s="7">
        <f>VLOOKUP(Fielding_Model_Append16[[#This Row],[ Card ID]],Batting_Poly_Cards[#All],17,FALSE)</f>
        <v>67</v>
      </c>
      <c r="AS265" s="7">
        <f>VLOOKUP(Fielding_Model_Append16[[#This Row],[ Card ID]],Batting_Poly_Cards[#All],18,FALSE)</f>
        <v>36</v>
      </c>
      <c r="AT265" s="7">
        <f>VLOOKUP(Fielding_Model_Append16[[#This Row],[ Card ID]],Batting_Poly_Cards[#All],19,FALSE)</f>
        <v>56</v>
      </c>
      <c r="AU265" s="7">
        <f>VLOOKUP(Fielding_Model_Append16[[#This Row],[ Card ID]],Batting_Poly_Cards[#All],21,FALSE)</f>
        <v>20</v>
      </c>
      <c r="AV265" s="7">
        <f>VLOOKUP(Fielding_Model_Append16[[#This Row],[ Card ID]],Batting_Poly_Cards[#All],22,FALSE)</f>
        <v>12</v>
      </c>
      <c r="AW265" s="7">
        <f>VLOOKUP(Fielding_Model_Append16[[#This Row],[ Card ID]],Batting_Poly_Cards[#All],23,FALSE)</f>
        <v>48</v>
      </c>
      <c r="AX265" s="7">
        <f>Fielding_Model_Append16[[#This Row],[dRAA]]</f>
        <v>1.4261367164085996</v>
      </c>
      <c r="AY265" s="7">
        <f>VLOOKUP(Fielding_Model_Append16[[#This Row],[ Card ID]],Batting_Poly_Cards[#All],111,FALSE)</f>
        <v>-0.93994170663123422</v>
      </c>
      <c r="AZ265" s="7">
        <f>VLOOKUP(Fielding_Model_Append16[[#This Row],[ Card ID]],Batting_Poly_Cards[#All],112,FALSE)</f>
        <v>-1.5093892109783749</v>
      </c>
      <c r="BA265" s="7">
        <f>VLOOKUP(Fielding_Model_Append16[[#This Row],[ Card ID]],Batting_Poly_Cards[#All],113,FALSE)</f>
        <v>-1.401941594506829</v>
      </c>
      <c r="BB265" s="7">
        <f>(Fielding_Model_Append16[[#This Row],[dRAA]]/Weights!$J$15)+Fielding_Model_Append16[[#This Row],[oWAA vL]]</f>
        <v>-0.81778695750580666</v>
      </c>
      <c r="BC265" s="7">
        <f>(Fielding_Model_Append16[[#This Row],[dRAA]]/Weights!$J$15)+Fielding_Model_Append16[[#This Row],[oWAA vR]]</f>
        <v>-1.3872344618529473</v>
      </c>
      <c r="BD265" s="7">
        <f>(Fielding_Model_Append16[[#This Row],[dRAA]]/Weights!$J$15)+Fielding_Model_Append16[[#This Row],[oWAA]]</f>
        <v>-1.2797868453814014</v>
      </c>
      <c r="BE265" s="7" cm="1">
        <f t="array" ref="BE265">SUMPRODUCT((Fielding_Model_Append16[POS]=Fielding_Model_Append16[[#This Row],[POS]])*(Fielding_Model_Append16[[#This Row],[pWAA vL]]&lt;Fielding_Model_Append16[pWAA vL]))+1</f>
        <v>33</v>
      </c>
      <c r="BF265" s="7" cm="1">
        <f t="array" ref="BF265">SUMPRODUCT((Fielding_Model_Append16[POS]=Fielding_Model_Append16[[#This Row],[POS]])*(Fielding_Model_Append16[[#This Row],[pWAA vR]]&lt;Fielding_Model_Append16[pWAA vR]))+1</f>
        <v>50</v>
      </c>
      <c r="BG265" s="7" cm="1">
        <f t="array" ref="BG265">SUMPRODUCT((Fielding_Model_Append16[POS]=Fielding_Model_Append16[[#This Row],[POS]])*(Fielding_Model_Append16[[#This Row],[pWAA]]&lt;Fielding_Model_Append16[pWAA]))+1</f>
        <v>49</v>
      </c>
      <c r="BH265" s="7" t="str">
        <f>Fielding_Model_Append16[[#This Row],[//Card Title]]</f>
        <v>MLB 2023 Live C Yan Gomes CHC 2023</v>
      </c>
      <c r="BI265" s="7" t="str">
        <f>Fielding_Model_Append16[[#This Row],[POS]]</f>
        <v>C</v>
      </c>
      <c r="BJ2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66" spans="1:62" hidden="1" x14ac:dyDescent="0.25">
      <c r="A266" s="7" t="s">
        <v>7213</v>
      </c>
      <c r="B266">
        <v>54989</v>
      </c>
      <c r="C266">
        <v>89</v>
      </c>
      <c r="D266">
        <v>82</v>
      </c>
      <c r="E266">
        <v>69</v>
      </c>
      <c r="F266">
        <v>65</v>
      </c>
      <c r="G266">
        <v>69</v>
      </c>
      <c r="H266">
        <v>1</v>
      </c>
      <c r="I266">
        <v>1</v>
      </c>
      <c r="J266">
        <v>73</v>
      </c>
      <c r="K266">
        <v>67</v>
      </c>
      <c r="L266">
        <v>56</v>
      </c>
      <c r="M266">
        <v>0</v>
      </c>
      <c r="N266">
        <v>0</v>
      </c>
      <c r="O266">
        <v>0</v>
      </c>
      <c r="P266">
        <v>0</v>
      </c>
      <c r="Q266">
        <v>71</v>
      </c>
      <c r="R266">
        <v>71</v>
      </c>
      <c r="S266">
        <v>0</v>
      </c>
      <c r="T266">
        <v>35</v>
      </c>
      <c r="U266">
        <v>0</v>
      </c>
      <c r="V266">
        <v>0</v>
      </c>
      <c r="W266">
        <v>0</v>
      </c>
      <c r="X266">
        <v>-5.7024999999999992E-3</v>
      </c>
      <c r="Y266">
        <v>-5.7024999999999988</v>
      </c>
      <c r="Z266">
        <v>-3.2500399999999992E-3</v>
      </c>
      <c r="AA266">
        <v>-3.2500399999999994</v>
      </c>
      <c r="AB266">
        <v>0</v>
      </c>
      <c r="AC266">
        <v>0</v>
      </c>
      <c r="AD266">
        <v>-8.9525399999999991</v>
      </c>
      <c r="AE266" t="s">
        <v>5171</v>
      </c>
      <c r="AF266" s="7">
        <f>VLOOKUP(Fielding_Model_Append16[[#This Row],[ Card ID]],Batting_Poly_Cards[#All],10,FALSE)</f>
        <v>74</v>
      </c>
      <c r="AG266" s="7">
        <f>VLOOKUP(Fielding_Model_Append16[[#This Row],[ Card ID]],Batting_Poly_Cards[#All],6,FALSE)</f>
        <v>71</v>
      </c>
      <c r="AH266" s="7">
        <f>VLOOKUP(Fielding_Model_Append16[[#This Row],[ Card ID]],Batting_Poly_Cards[#All],7,FALSE)</f>
        <v>66</v>
      </c>
      <c r="AI266" s="7">
        <f>VLOOKUP(Fielding_Model_Append16[[#This Row],[ Card ID]],Batting_Poly_Cards[#All],8,FALSE)</f>
        <v>53</v>
      </c>
      <c r="AJ266" s="7">
        <f>VLOOKUP(Fielding_Model_Append16[[#This Row],[ Card ID]],Batting_Poly_Cards[#All],9,FALSE)</f>
        <v>55</v>
      </c>
      <c r="AK266" s="7">
        <f>VLOOKUP(Fielding_Model_Append16[[#This Row],[ Card ID]],Batting_Poly_Cards[#All],15,FALSE)</f>
        <v>77</v>
      </c>
      <c r="AL266" s="7">
        <f>VLOOKUP(Fielding_Model_Append16[[#This Row],[ Card ID]],Batting_Poly_Cards[#All],11,FALSE)</f>
        <v>73</v>
      </c>
      <c r="AM266" s="7">
        <f>VLOOKUP(Fielding_Model_Append16[[#This Row],[ Card ID]],Batting_Poly_Cards[#All],12,FALSE)</f>
        <v>68</v>
      </c>
      <c r="AN266" s="7">
        <f>VLOOKUP(Fielding_Model_Append16[[#This Row],[ Card ID]],Batting_Poly_Cards[#All],13,FALSE)</f>
        <v>54</v>
      </c>
      <c r="AO266" s="7">
        <f>VLOOKUP(Fielding_Model_Append16[[#This Row],[ Card ID]],Batting_Poly_Cards[#All],14,FALSE)</f>
        <v>56</v>
      </c>
      <c r="AP266" s="7">
        <f>VLOOKUP(Fielding_Model_Append16[[#This Row],[ Card ID]],Batting_Poly_Cards[#All],20,FALSE)</f>
        <v>73</v>
      </c>
      <c r="AQ266" s="7">
        <f>VLOOKUP(Fielding_Model_Append16[[#This Row],[ Card ID]],Batting_Poly_Cards[#All],16,FALSE)</f>
        <v>70</v>
      </c>
      <c r="AR266" s="7">
        <f>VLOOKUP(Fielding_Model_Append16[[#This Row],[ Card ID]],Batting_Poly_Cards[#All],17,FALSE)</f>
        <v>65</v>
      </c>
      <c r="AS266" s="7">
        <f>VLOOKUP(Fielding_Model_Append16[[#This Row],[ Card ID]],Batting_Poly_Cards[#All],18,FALSE)</f>
        <v>53</v>
      </c>
      <c r="AT266" s="7">
        <f>VLOOKUP(Fielding_Model_Append16[[#This Row],[ Card ID]],Batting_Poly_Cards[#All],19,FALSE)</f>
        <v>55</v>
      </c>
      <c r="AU266" s="7">
        <f>VLOOKUP(Fielding_Model_Append16[[#This Row],[ Card ID]],Batting_Poly_Cards[#All],21,FALSE)</f>
        <v>56</v>
      </c>
      <c r="AV266" s="7">
        <f>VLOOKUP(Fielding_Model_Append16[[#This Row],[ Card ID]],Batting_Poly_Cards[#All],22,FALSE)</f>
        <v>80</v>
      </c>
      <c r="AW266" s="7">
        <f>VLOOKUP(Fielding_Model_Append16[[#This Row],[ Card ID]],Batting_Poly_Cards[#All],23,FALSE)</f>
        <v>62</v>
      </c>
      <c r="AX266" s="7">
        <f>Fielding_Model_Append16[[#This Row],[dRAA]]</f>
        <v>-8.9525399999999991</v>
      </c>
      <c r="AY266" s="7">
        <f>VLOOKUP(Fielding_Model_Append16[[#This Row],[ Card ID]],Batting_Poly_Cards[#All],111,FALSE)</f>
        <v>0.82993026384415836</v>
      </c>
      <c r="AZ266" s="7">
        <f>VLOOKUP(Fielding_Model_Append16[[#This Row],[ Card ID]],Batting_Poly_Cards[#All],112,FALSE)</f>
        <v>0.41750191860823499</v>
      </c>
      <c r="BA266" s="7">
        <f>VLOOKUP(Fielding_Model_Append16[[#This Row],[ Card ID]],Batting_Poly_Cards[#All],113,FALSE)</f>
        <v>0.48405365829004038</v>
      </c>
      <c r="BB266" s="7">
        <f>(Fielding_Model_Append16[[#This Row],[dRAA]]/Weights!$J$15)+Fielding_Model_Append16[[#This Row],[oWAA vL]]</f>
        <v>6.3106673123259238E-2</v>
      </c>
      <c r="BC266" s="7">
        <f>(Fielding_Model_Append16[[#This Row],[dRAA]]/Weights!$J$15)+Fielding_Model_Append16[[#This Row],[oWAA vR]]</f>
        <v>-0.34932167211266413</v>
      </c>
      <c r="BD266" s="7">
        <f>(Fielding_Model_Append16[[#This Row],[dRAA]]/Weights!$J$15)+Fielding_Model_Append16[[#This Row],[oWAA]]</f>
        <v>-0.28276993243085874</v>
      </c>
      <c r="BE266" s="7" cm="1">
        <f t="array" ref="BE266">SUMPRODUCT((Fielding_Model_Append16[POS]=Fielding_Model_Append16[[#This Row],[POS]])*(Fielding_Model_Append16[[#This Row],[pWAA vL]]&lt;Fielding_Model_Append16[pWAA vL]))+1</f>
        <v>20</v>
      </c>
      <c r="BF266" s="7" cm="1">
        <f t="array" ref="BF266">SUMPRODUCT((Fielding_Model_Append16[POS]=Fielding_Model_Append16[[#This Row],[POS]])*(Fielding_Model_Append16[[#This Row],[pWAA vR]]&lt;Fielding_Model_Append16[pWAA vR]))+1</f>
        <v>39</v>
      </c>
      <c r="BG266" s="7" cm="1">
        <f t="array" ref="BG266">SUMPRODUCT((Fielding_Model_Append16[POS]=Fielding_Model_Append16[[#This Row],[POS]])*(Fielding_Model_Append16[[#This Row],[pWAA]]&lt;Fielding_Model_Append16[pWAA]))+1</f>
        <v>34</v>
      </c>
      <c r="BH266" s="7" t="str">
        <f>Fielding_Model_Append16[[#This Row],[//Card Title]]</f>
        <v>MLB 2023 Live SS Royce Lewis MIN 2023</v>
      </c>
      <c r="BI266" s="7" t="str">
        <f>Fielding_Model_Append16[[#This Row],[POS]]</f>
        <v>CF</v>
      </c>
      <c r="BJ2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7" spans="1:62" hidden="1" x14ac:dyDescent="0.25">
      <c r="A267" s="7" t="s">
        <v>6336</v>
      </c>
      <c r="B267">
        <v>47760</v>
      </c>
      <c r="C267">
        <v>82</v>
      </c>
      <c r="D267">
        <v>70</v>
      </c>
      <c r="E267">
        <v>67</v>
      </c>
      <c r="F267">
        <v>57</v>
      </c>
      <c r="G267">
        <v>68</v>
      </c>
      <c r="H267">
        <v>2</v>
      </c>
      <c r="I267">
        <v>1</v>
      </c>
      <c r="J267">
        <v>58</v>
      </c>
      <c r="K267">
        <v>54</v>
      </c>
      <c r="L267">
        <v>49</v>
      </c>
      <c r="M267">
        <v>0</v>
      </c>
      <c r="N267">
        <v>0</v>
      </c>
      <c r="O267">
        <v>0</v>
      </c>
      <c r="P267">
        <v>74</v>
      </c>
      <c r="Q267">
        <v>37</v>
      </c>
      <c r="R267">
        <v>57</v>
      </c>
      <c r="S267">
        <v>32</v>
      </c>
      <c r="T267">
        <v>0</v>
      </c>
      <c r="U267">
        <v>31</v>
      </c>
      <c r="V267">
        <v>0</v>
      </c>
      <c r="W267">
        <v>0</v>
      </c>
      <c r="X267">
        <v>2.6010000000000061E-3</v>
      </c>
      <c r="Y267">
        <v>2.6010000000000062</v>
      </c>
      <c r="Z267">
        <v>0</v>
      </c>
      <c r="AA267">
        <v>0</v>
      </c>
      <c r="AB267">
        <v>0</v>
      </c>
      <c r="AC267">
        <v>0</v>
      </c>
      <c r="AD267">
        <v>2.6010000000000062</v>
      </c>
      <c r="AE267" t="s">
        <v>5013</v>
      </c>
      <c r="AF267" s="7">
        <f>VLOOKUP(Fielding_Model_Append16[[#This Row],[ Card ID]],Batting_Poly_Cards[#All],10,FALSE)</f>
        <v>67</v>
      </c>
      <c r="AG267" s="7">
        <f>VLOOKUP(Fielding_Model_Append16[[#This Row],[ Card ID]],Batting_Poly_Cards[#All],6,FALSE)</f>
        <v>64</v>
      </c>
      <c r="AH267" s="7">
        <f>VLOOKUP(Fielding_Model_Append16[[#This Row],[ Card ID]],Batting_Poly_Cards[#All],7,FALSE)</f>
        <v>65</v>
      </c>
      <c r="AI267" s="7">
        <f>VLOOKUP(Fielding_Model_Append16[[#This Row],[ Card ID]],Batting_Poly_Cards[#All],8,FALSE)</f>
        <v>42</v>
      </c>
      <c r="AJ267" s="7">
        <f>VLOOKUP(Fielding_Model_Append16[[#This Row],[ Card ID]],Batting_Poly_Cards[#All],9,FALSE)</f>
        <v>60</v>
      </c>
      <c r="AK267" s="7">
        <f>VLOOKUP(Fielding_Model_Append16[[#This Row],[ Card ID]],Batting_Poly_Cards[#All],15,FALSE)</f>
        <v>70</v>
      </c>
      <c r="AL267" s="7">
        <f>VLOOKUP(Fielding_Model_Append16[[#This Row],[ Card ID]],Batting_Poly_Cards[#All],11,FALSE)</f>
        <v>67</v>
      </c>
      <c r="AM267" s="7">
        <f>VLOOKUP(Fielding_Model_Append16[[#This Row],[ Card ID]],Batting_Poly_Cards[#All],12,FALSE)</f>
        <v>66</v>
      </c>
      <c r="AN267" s="7">
        <f>VLOOKUP(Fielding_Model_Append16[[#This Row],[ Card ID]],Batting_Poly_Cards[#All],13,FALSE)</f>
        <v>43</v>
      </c>
      <c r="AO267" s="7">
        <f>VLOOKUP(Fielding_Model_Append16[[#This Row],[ Card ID]],Batting_Poly_Cards[#All],14,FALSE)</f>
        <v>61</v>
      </c>
      <c r="AP267" s="7">
        <f>VLOOKUP(Fielding_Model_Append16[[#This Row],[ Card ID]],Batting_Poly_Cards[#All],20,FALSE)</f>
        <v>66</v>
      </c>
      <c r="AQ267" s="7">
        <f>VLOOKUP(Fielding_Model_Append16[[#This Row],[ Card ID]],Batting_Poly_Cards[#All],16,FALSE)</f>
        <v>63</v>
      </c>
      <c r="AR267" s="7">
        <f>VLOOKUP(Fielding_Model_Append16[[#This Row],[ Card ID]],Batting_Poly_Cards[#All],17,FALSE)</f>
        <v>64</v>
      </c>
      <c r="AS267" s="7">
        <f>VLOOKUP(Fielding_Model_Append16[[#This Row],[ Card ID]],Batting_Poly_Cards[#All],18,FALSE)</f>
        <v>42</v>
      </c>
      <c r="AT267" s="7">
        <f>VLOOKUP(Fielding_Model_Append16[[#This Row],[ Card ID]],Batting_Poly_Cards[#All],19,FALSE)</f>
        <v>59</v>
      </c>
      <c r="AU267" s="7">
        <f>VLOOKUP(Fielding_Model_Append16[[#This Row],[ Card ID]],Batting_Poly_Cards[#All],21,FALSE)</f>
        <v>60</v>
      </c>
      <c r="AV267" s="7">
        <f>VLOOKUP(Fielding_Model_Append16[[#This Row],[ Card ID]],Batting_Poly_Cards[#All],22,FALSE)</f>
        <v>80</v>
      </c>
      <c r="AW267" s="7">
        <f>VLOOKUP(Fielding_Model_Append16[[#This Row],[ Card ID]],Batting_Poly_Cards[#All],23,FALSE)</f>
        <v>61</v>
      </c>
      <c r="AX267" s="7">
        <f>Fielding_Model_Append16[[#This Row],[dRAA]]</f>
        <v>2.6010000000000062</v>
      </c>
      <c r="AY267" s="7">
        <f>VLOOKUP(Fielding_Model_Append16[[#This Row],[ Card ID]],Batting_Poly_Cards[#All],111,FALSE)</f>
        <v>0.1212491660849702</v>
      </c>
      <c r="AZ267" s="7">
        <f>VLOOKUP(Fielding_Model_Append16[[#This Row],[ Card ID]],Batting_Poly_Cards[#All],112,FALSE)</f>
        <v>-0.28624957313351324</v>
      </c>
      <c r="BA267" s="7">
        <f>VLOOKUP(Fielding_Model_Append16[[#This Row],[ Card ID]],Batting_Poly_Cards[#All],113,FALSE)</f>
        <v>-0.23052062309146723</v>
      </c>
      <c r="BB267" s="7">
        <f>(Fielding_Model_Append16[[#This Row],[dRAA]]/Weights!$J$15)+Fielding_Model_Append16[[#This Row],[oWAA vL]]</f>
        <v>0.34403601310995569</v>
      </c>
      <c r="BC267" s="7">
        <f>(Fielding_Model_Append16[[#This Row],[dRAA]]/Weights!$J$15)+Fielding_Model_Append16[[#This Row],[oWAA vR]]</f>
        <v>-6.3462726108527739E-2</v>
      </c>
      <c r="BD267" s="7">
        <f>(Fielding_Model_Append16[[#This Row],[dRAA]]/Weights!$J$15)+Fielding_Model_Append16[[#This Row],[oWAA]]</f>
        <v>-7.7337760664817345E-3</v>
      </c>
      <c r="BE267" s="7" cm="1">
        <f t="array" ref="BE267">SUMPRODUCT((Fielding_Model_Append16[POS]=Fielding_Model_Append16[[#This Row],[POS]])*(Fielding_Model_Append16[[#This Row],[pWAA vL]]&lt;Fielding_Model_Append16[pWAA vL]))+1</f>
        <v>21</v>
      </c>
      <c r="BF267" s="7" cm="1">
        <f t="array" ref="BF267">SUMPRODUCT((Fielding_Model_Append16[POS]=Fielding_Model_Append16[[#This Row],[POS]])*(Fielding_Model_Append16[[#This Row],[pWAA vR]]&lt;Fielding_Model_Append16[pWAA vR]))+1</f>
        <v>35</v>
      </c>
      <c r="BG267" s="7" cm="1">
        <f t="array" ref="BG267">SUMPRODUCT((Fielding_Model_Append16[POS]=Fielding_Model_Append16[[#This Row],[POS]])*(Fielding_Model_Append16[[#This Row],[pWAA]]&lt;Fielding_Model_Append16[pWAA]))+1</f>
        <v>34</v>
      </c>
      <c r="BH267" s="7" t="str">
        <f>Fielding_Model_Append16[[#This Row],[//Card Title]]</f>
        <v>MLB 2023 Live 2B Thairo Estrada SF 2023</v>
      </c>
      <c r="BI267" s="7" t="str">
        <f>Fielding_Model_Append16[[#This Row],[POS]]</f>
        <v>2B</v>
      </c>
      <c r="BJ2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8" spans="1:62" x14ac:dyDescent="0.25">
      <c r="A268" s="7" t="s">
        <v>5244</v>
      </c>
      <c r="B268">
        <v>48478</v>
      </c>
      <c r="C268">
        <v>83</v>
      </c>
      <c r="D268">
        <v>82</v>
      </c>
      <c r="E268">
        <v>80</v>
      </c>
      <c r="F268">
        <v>82</v>
      </c>
      <c r="G268">
        <v>74</v>
      </c>
      <c r="H268">
        <v>2</v>
      </c>
      <c r="I268">
        <v>2</v>
      </c>
      <c r="J268">
        <v>54</v>
      </c>
      <c r="K268">
        <v>57</v>
      </c>
      <c r="L268">
        <v>76</v>
      </c>
      <c r="M268">
        <v>0</v>
      </c>
      <c r="N268">
        <v>0</v>
      </c>
      <c r="O268">
        <v>0</v>
      </c>
      <c r="P268">
        <v>0</v>
      </c>
      <c r="Q268">
        <v>43</v>
      </c>
      <c r="R268">
        <v>77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5.8532000000000002E-3</v>
      </c>
      <c r="Y268">
        <v>5.8532000000000002</v>
      </c>
      <c r="Z268">
        <v>0</v>
      </c>
      <c r="AA268">
        <v>0</v>
      </c>
      <c r="AB268">
        <v>0</v>
      </c>
      <c r="AC268">
        <v>0</v>
      </c>
      <c r="AD268">
        <v>5.8532000000000002</v>
      </c>
      <c r="AE268" t="s">
        <v>5014</v>
      </c>
      <c r="AF268" s="7">
        <f>VLOOKUP(Fielding_Model_Append16[[#This Row],[ Card ID]],Batting_Poly_Cards[#All],10,FALSE)</f>
        <v>62</v>
      </c>
      <c r="AG268" s="7">
        <f>VLOOKUP(Fielding_Model_Append16[[#This Row],[ Card ID]],Batting_Poly_Cards[#All],6,FALSE)</f>
        <v>63</v>
      </c>
      <c r="AH268" s="7">
        <f>VLOOKUP(Fielding_Model_Append16[[#This Row],[ Card ID]],Batting_Poly_Cards[#All],7,FALSE)</f>
        <v>73</v>
      </c>
      <c r="AI268" s="7">
        <f>VLOOKUP(Fielding_Model_Append16[[#This Row],[ Card ID]],Batting_Poly_Cards[#All],8,FALSE)</f>
        <v>37</v>
      </c>
      <c r="AJ268" s="7">
        <f>VLOOKUP(Fielding_Model_Append16[[#This Row],[ Card ID]],Batting_Poly_Cards[#All],9,FALSE)</f>
        <v>58</v>
      </c>
      <c r="AK268" s="7">
        <f>VLOOKUP(Fielding_Model_Append16[[#This Row],[ Card ID]],Batting_Poly_Cards[#All],15,FALSE)</f>
        <v>64</v>
      </c>
      <c r="AL268" s="7">
        <f>VLOOKUP(Fielding_Model_Append16[[#This Row],[ Card ID]],Batting_Poly_Cards[#All],11,FALSE)</f>
        <v>66</v>
      </c>
      <c r="AM268" s="7">
        <f>VLOOKUP(Fielding_Model_Append16[[#This Row],[ Card ID]],Batting_Poly_Cards[#All],12,FALSE)</f>
        <v>74</v>
      </c>
      <c r="AN268" s="7">
        <f>VLOOKUP(Fielding_Model_Append16[[#This Row],[ Card ID]],Batting_Poly_Cards[#All],13,FALSE)</f>
        <v>38</v>
      </c>
      <c r="AO268" s="7">
        <f>VLOOKUP(Fielding_Model_Append16[[#This Row],[ Card ID]],Batting_Poly_Cards[#All],14,FALSE)</f>
        <v>59</v>
      </c>
      <c r="AP268" s="7">
        <f>VLOOKUP(Fielding_Model_Append16[[#This Row],[ Card ID]],Batting_Poly_Cards[#All],20,FALSE)</f>
        <v>62</v>
      </c>
      <c r="AQ268" s="7">
        <f>VLOOKUP(Fielding_Model_Append16[[#This Row],[ Card ID]],Batting_Poly_Cards[#All],16,FALSE)</f>
        <v>62</v>
      </c>
      <c r="AR268" s="7">
        <f>VLOOKUP(Fielding_Model_Append16[[#This Row],[ Card ID]],Batting_Poly_Cards[#All],17,FALSE)</f>
        <v>73</v>
      </c>
      <c r="AS268" s="7">
        <f>VLOOKUP(Fielding_Model_Append16[[#This Row],[ Card ID]],Batting_Poly_Cards[#All],18,FALSE)</f>
        <v>37</v>
      </c>
      <c r="AT268" s="7">
        <f>VLOOKUP(Fielding_Model_Append16[[#This Row],[ Card ID]],Batting_Poly_Cards[#All],19,FALSE)</f>
        <v>58</v>
      </c>
      <c r="AU268" s="7">
        <f>VLOOKUP(Fielding_Model_Append16[[#This Row],[ Card ID]],Batting_Poly_Cards[#All],21,FALSE)</f>
        <v>73</v>
      </c>
      <c r="AV268" s="7">
        <f>VLOOKUP(Fielding_Model_Append16[[#This Row],[ Card ID]],Batting_Poly_Cards[#All],22,FALSE)</f>
        <v>86</v>
      </c>
      <c r="AW268" s="7">
        <f>VLOOKUP(Fielding_Model_Append16[[#This Row],[ Card ID]],Batting_Poly_Cards[#All],23,FALSE)</f>
        <v>83</v>
      </c>
      <c r="AX268" s="7">
        <f>Fielding_Model_Append16[[#This Row],[dRAA]]</f>
        <v>5.8532000000000002</v>
      </c>
      <c r="AY268" s="7">
        <f>VLOOKUP(Fielding_Model_Append16[[#This Row],[ Card ID]],Batting_Poly_Cards[#All],111,FALSE)</f>
        <v>-1.3157279357996479E-3</v>
      </c>
      <c r="AZ268" s="7">
        <f>VLOOKUP(Fielding_Model_Append16[[#This Row],[ Card ID]],Batting_Poly_Cards[#All],112,FALSE)</f>
        <v>-0.21628365756626833</v>
      </c>
      <c r="BA268" s="7">
        <f>VLOOKUP(Fielding_Model_Append16[[#This Row],[ Card ID]],Batting_Poly_Cards[#All],113,FALSE)</f>
        <v>-0.21309903108067471</v>
      </c>
      <c r="BB268" s="7">
        <f>(Fielding_Model_Append16[[#This Row],[dRAA]]/Weights!$J$15)+Fielding_Model_Append16[[#This Row],[oWAA vL]]</f>
        <v>0.5000360494600643</v>
      </c>
      <c r="BC268" s="7">
        <f>(Fielding_Model_Append16[[#This Row],[dRAA]]/Weights!$J$15)+Fielding_Model_Append16[[#This Row],[oWAA vR]]</f>
        <v>0.28506811982959557</v>
      </c>
      <c r="BD268" s="7">
        <f>(Fielding_Model_Append16[[#This Row],[dRAA]]/Weights!$J$15)+Fielding_Model_Append16[[#This Row],[oWAA]]</f>
        <v>0.28825274631518916</v>
      </c>
      <c r="BE268" s="7" cm="1">
        <f t="array" ref="BE268">SUMPRODUCT((Fielding_Model_Append16[POS]=Fielding_Model_Append16[[#This Row],[POS]])*(Fielding_Model_Append16[[#This Row],[pWAA vL]]&lt;Fielding_Model_Append16[pWAA vL]))+1</f>
        <v>34</v>
      </c>
      <c r="BF268" s="7" cm="1">
        <f t="array" ref="BF268">SUMPRODUCT((Fielding_Model_Append16[POS]=Fielding_Model_Append16[[#This Row],[POS]])*(Fielding_Model_Append16[[#This Row],[pWAA vR]]&lt;Fielding_Model_Append16[pWAA vR]))+1</f>
        <v>38</v>
      </c>
      <c r="BG268" s="7" cm="1">
        <f t="array" ref="BG268">SUMPRODUCT((Fielding_Model_Append16[POS]=Fielding_Model_Append16[[#This Row],[POS]])*(Fielding_Model_Append16[[#This Row],[pWAA]]&lt;Fielding_Model_Append16[pWAA]))+1</f>
        <v>36</v>
      </c>
      <c r="BH268" s="7" t="str">
        <f>Fielding_Model_Append16[[#This Row],[//Card Title]]</f>
        <v>MLB 2023 Live SS Bobby Witt Jr. KC 2023</v>
      </c>
      <c r="BI268" s="7" t="str">
        <f>Fielding_Model_Append16[[#This Row],[POS]]</f>
        <v>3B</v>
      </c>
      <c r="BJ2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69" spans="1:62" hidden="1" x14ac:dyDescent="0.25">
      <c r="A269" s="7" t="s">
        <v>5307</v>
      </c>
      <c r="B269">
        <v>54753</v>
      </c>
      <c r="C269">
        <v>74</v>
      </c>
      <c r="D269">
        <v>30</v>
      </c>
      <c r="E269">
        <v>35</v>
      </c>
      <c r="F269">
        <v>78</v>
      </c>
      <c r="G269">
        <v>24</v>
      </c>
      <c r="H269">
        <v>4</v>
      </c>
      <c r="I269">
        <v>1</v>
      </c>
      <c r="J269">
        <v>58</v>
      </c>
      <c r="K269">
        <v>56</v>
      </c>
      <c r="L269">
        <v>79</v>
      </c>
      <c r="M269">
        <v>0</v>
      </c>
      <c r="N269">
        <v>0</v>
      </c>
      <c r="O269">
        <v>0</v>
      </c>
      <c r="P269">
        <v>0</v>
      </c>
      <c r="Q269">
        <v>28</v>
      </c>
      <c r="R269">
        <v>0</v>
      </c>
      <c r="S269">
        <v>68</v>
      </c>
      <c r="T269">
        <v>25</v>
      </c>
      <c r="U269">
        <v>66</v>
      </c>
      <c r="V269">
        <v>0</v>
      </c>
      <c r="W269">
        <v>0</v>
      </c>
      <c r="X269">
        <v>6.9820000000000125E-4</v>
      </c>
      <c r="Y269">
        <v>0.69820000000000126</v>
      </c>
      <c r="Z269">
        <v>-1.0728599999999993E-3</v>
      </c>
      <c r="AA269">
        <v>-1.0728599999999993</v>
      </c>
      <c r="AB269">
        <v>0</v>
      </c>
      <c r="AC269">
        <v>0</v>
      </c>
      <c r="AD269">
        <v>-0.37465999999999799</v>
      </c>
      <c r="AE269" t="s">
        <v>5172</v>
      </c>
      <c r="AF269" s="7">
        <f>VLOOKUP(Fielding_Model_Append16[[#This Row],[ Card ID]],Batting_Poly_Cards[#All],10,FALSE)</f>
        <v>66</v>
      </c>
      <c r="AG269" s="7">
        <f>VLOOKUP(Fielding_Model_Append16[[#This Row],[ Card ID]],Batting_Poly_Cards[#All],6,FALSE)</f>
        <v>63</v>
      </c>
      <c r="AH269" s="7">
        <f>VLOOKUP(Fielding_Model_Append16[[#This Row],[ Card ID]],Batting_Poly_Cards[#All],7,FALSE)</f>
        <v>83</v>
      </c>
      <c r="AI269" s="7">
        <f>VLOOKUP(Fielding_Model_Append16[[#This Row],[ Card ID]],Batting_Poly_Cards[#All],8,FALSE)</f>
        <v>57</v>
      </c>
      <c r="AJ269" s="7">
        <f>VLOOKUP(Fielding_Model_Append16[[#This Row],[ Card ID]],Batting_Poly_Cards[#All],9,FALSE)</f>
        <v>47</v>
      </c>
      <c r="AK269" s="7">
        <f>VLOOKUP(Fielding_Model_Append16[[#This Row],[ Card ID]],Batting_Poly_Cards[#All],15,FALSE)</f>
        <v>69</v>
      </c>
      <c r="AL269" s="7">
        <f>VLOOKUP(Fielding_Model_Append16[[#This Row],[ Card ID]],Batting_Poly_Cards[#All],11,FALSE)</f>
        <v>65</v>
      </c>
      <c r="AM269" s="7">
        <f>VLOOKUP(Fielding_Model_Append16[[#This Row],[ Card ID]],Batting_Poly_Cards[#All],12,FALSE)</f>
        <v>85</v>
      </c>
      <c r="AN269" s="7">
        <f>VLOOKUP(Fielding_Model_Append16[[#This Row],[ Card ID]],Batting_Poly_Cards[#All],13,FALSE)</f>
        <v>58</v>
      </c>
      <c r="AO269" s="7">
        <f>VLOOKUP(Fielding_Model_Append16[[#This Row],[ Card ID]],Batting_Poly_Cards[#All],14,FALSE)</f>
        <v>47</v>
      </c>
      <c r="AP269" s="7">
        <f>VLOOKUP(Fielding_Model_Append16[[#This Row],[ Card ID]],Batting_Poly_Cards[#All],20,FALSE)</f>
        <v>66</v>
      </c>
      <c r="AQ269" s="7">
        <f>VLOOKUP(Fielding_Model_Append16[[#This Row],[ Card ID]],Batting_Poly_Cards[#All],16,FALSE)</f>
        <v>62</v>
      </c>
      <c r="AR269" s="7">
        <f>VLOOKUP(Fielding_Model_Append16[[#This Row],[ Card ID]],Batting_Poly_Cards[#All],17,FALSE)</f>
        <v>82</v>
      </c>
      <c r="AS269" s="7">
        <f>VLOOKUP(Fielding_Model_Append16[[#This Row],[ Card ID]],Batting_Poly_Cards[#All],18,FALSE)</f>
        <v>57</v>
      </c>
      <c r="AT269" s="7">
        <f>VLOOKUP(Fielding_Model_Append16[[#This Row],[ Card ID]],Batting_Poly_Cards[#All],19,FALSE)</f>
        <v>47</v>
      </c>
      <c r="AU269" s="7">
        <f>VLOOKUP(Fielding_Model_Append16[[#This Row],[ Card ID]],Batting_Poly_Cards[#All],21,FALSE)</f>
        <v>54</v>
      </c>
      <c r="AV269" s="7">
        <f>VLOOKUP(Fielding_Model_Append16[[#This Row],[ Card ID]],Batting_Poly_Cards[#All],22,FALSE)</f>
        <v>80</v>
      </c>
      <c r="AW269" s="7">
        <f>VLOOKUP(Fielding_Model_Append16[[#This Row],[ Card ID]],Batting_Poly_Cards[#All],23,FALSE)</f>
        <v>57</v>
      </c>
      <c r="AX269" s="7">
        <f>Fielding_Model_Append16[[#This Row],[dRAA]]</f>
        <v>-0.37465999999999799</v>
      </c>
      <c r="AY269" s="7">
        <f>VLOOKUP(Fielding_Model_Append16[[#This Row],[ Card ID]],Batting_Poly_Cards[#All],111,FALSE)</f>
        <v>0.73191273199799023</v>
      </c>
      <c r="AZ269" s="7">
        <f>VLOOKUP(Fielding_Model_Append16[[#This Row],[ Card ID]],Batting_Poly_Cards[#All],112,FALSE)</f>
        <v>0.4162220641665178</v>
      </c>
      <c r="BA269" s="7">
        <f>VLOOKUP(Fielding_Model_Append16[[#This Row],[ Card ID]],Batting_Poly_Cards[#All],113,FALSE)</f>
        <v>0.46486955795262136</v>
      </c>
      <c r="BB269" s="7">
        <f>(Fielding_Model_Append16[[#This Row],[dRAA]]/Weights!$J$15)+Fielding_Model_Append16[[#This Row],[oWAA vL]]</f>
        <v>0.6998214901270251</v>
      </c>
      <c r="BC269" s="7">
        <f>(Fielding_Model_Append16[[#This Row],[dRAA]]/Weights!$J$15)+Fielding_Model_Append16[[#This Row],[oWAA vR]]</f>
        <v>0.38413082229555262</v>
      </c>
      <c r="BD269" s="7">
        <f>(Fielding_Model_Append16[[#This Row],[dRAA]]/Weights!$J$15)+Fielding_Model_Append16[[#This Row],[oWAA]]</f>
        <v>0.43277831608165618</v>
      </c>
      <c r="BE269" s="7" cm="1">
        <f t="array" ref="BE269">SUMPRODUCT((Fielding_Model_Append16[POS]=Fielding_Model_Append16[[#This Row],[POS]])*(Fielding_Model_Append16[[#This Row],[pWAA vL]]&lt;Fielding_Model_Append16[pWAA vL]))+1</f>
        <v>27</v>
      </c>
      <c r="BF269" s="7" cm="1">
        <f t="array" ref="BF269">SUMPRODUCT((Fielding_Model_Append16[POS]=Fielding_Model_Append16[[#This Row],[POS]])*(Fielding_Model_Append16[[#This Row],[pWAA vR]]&lt;Fielding_Model_Append16[pWAA vR]))+1</f>
        <v>41</v>
      </c>
      <c r="BG269" s="7" cm="1">
        <f t="array" ref="BG269">SUMPRODUCT((Fielding_Model_Append16[POS]=Fielding_Model_Append16[[#This Row],[POS]])*(Fielding_Model_Append16[[#This Row],[pWAA]]&lt;Fielding_Model_Append16[pWAA]))+1</f>
        <v>34</v>
      </c>
      <c r="BH269" s="7" t="str">
        <f>Fielding_Model_Append16[[#This Row],[//Card Title]]</f>
        <v>MLB 2023 Live RF Jordan Walker STL 2023</v>
      </c>
      <c r="BI269" s="7" t="str">
        <f>Fielding_Model_Append16[[#This Row],[POS]]</f>
        <v>LF</v>
      </c>
      <c r="BJ2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0" spans="1:62" hidden="1" x14ac:dyDescent="0.25">
      <c r="A270" s="7" t="s">
        <v>5324</v>
      </c>
      <c r="B270">
        <v>54722</v>
      </c>
      <c r="C270">
        <v>69</v>
      </c>
      <c r="D270">
        <v>71</v>
      </c>
      <c r="E270">
        <v>72</v>
      </c>
      <c r="F270">
        <v>57</v>
      </c>
      <c r="G270">
        <v>67</v>
      </c>
      <c r="H270">
        <v>0</v>
      </c>
      <c r="I270">
        <v>3</v>
      </c>
      <c r="J270">
        <v>63</v>
      </c>
      <c r="K270">
        <v>56</v>
      </c>
      <c r="L270">
        <v>52</v>
      </c>
      <c r="M270">
        <v>0</v>
      </c>
      <c r="N270">
        <v>0</v>
      </c>
      <c r="O270">
        <v>0</v>
      </c>
      <c r="P270">
        <v>29</v>
      </c>
      <c r="Q270">
        <v>23</v>
      </c>
      <c r="R270">
        <v>6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-2.2907999999999956E-3</v>
      </c>
      <c r="Y270">
        <v>-2.2907999999999955</v>
      </c>
      <c r="Z270">
        <v>0</v>
      </c>
      <c r="AA270">
        <v>0</v>
      </c>
      <c r="AB270">
        <v>0</v>
      </c>
      <c r="AC270">
        <v>0</v>
      </c>
      <c r="AD270">
        <v>-2.2907999999999955</v>
      </c>
      <c r="AE270" t="s">
        <v>5173</v>
      </c>
      <c r="AF270" s="7">
        <f>VLOOKUP(Fielding_Model_Append16[[#This Row],[ Card ID]],Batting_Poly_Cards[#All],10,FALSE)</f>
        <v>59</v>
      </c>
      <c r="AG270" s="7">
        <f>VLOOKUP(Fielding_Model_Append16[[#This Row],[ Card ID]],Batting_Poly_Cards[#All],6,FALSE)</f>
        <v>64</v>
      </c>
      <c r="AH270" s="7">
        <f>VLOOKUP(Fielding_Model_Append16[[#This Row],[ Card ID]],Batting_Poly_Cards[#All],7,FALSE)</f>
        <v>71</v>
      </c>
      <c r="AI270" s="7">
        <f>VLOOKUP(Fielding_Model_Append16[[#This Row],[ Card ID]],Batting_Poly_Cards[#All],8,FALSE)</f>
        <v>65</v>
      </c>
      <c r="AJ270" s="7">
        <f>VLOOKUP(Fielding_Model_Append16[[#This Row],[ Card ID]],Batting_Poly_Cards[#All],9,FALSE)</f>
        <v>46</v>
      </c>
      <c r="AK270" s="7">
        <f>VLOOKUP(Fielding_Model_Append16[[#This Row],[ Card ID]],Batting_Poly_Cards[#All],15,FALSE)</f>
        <v>62</v>
      </c>
      <c r="AL270" s="7">
        <f>VLOOKUP(Fielding_Model_Append16[[#This Row],[ Card ID]],Batting_Poly_Cards[#All],11,FALSE)</f>
        <v>68</v>
      </c>
      <c r="AM270" s="7">
        <f>VLOOKUP(Fielding_Model_Append16[[#This Row],[ Card ID]],Batting_Poly_Cards[#All],12,FALSE)</f>
        <v>73</v>
      </c>
      <c r="AN270" s="7">
        <f>VLOOKUP(Fielding_Model_Append16[[#This Row],[ Card ID]],Batting_Poly_Cards[#All],13,FALSE)</f>
        <v>66</v>
      </c>
      <c r="AO270" s="7">
        <f>VLOOKUP(Fielding_Model_Append16[[#This Row],[ Card ID]],Batting_Poly_Cards[#All],14,FALSE)</f>
        <v>47</v>
      </c>
      <c r="AP270" s="7">
        <f>VLOOKUP(Fielding_Model_Append16[[#This Row],[ Card ID]],Batting_Poly_Cards[#All],20,FALSE)</f>
        <v>59</v>
      </c>
      <c r="AQ270" s="7">
        <f>VLOOKUP(Fielding_Model_Append16[[#This Row],[ Card ID]],Batting_Poly_Cards[#All],16,FALSE)</f>
        <v>62</v>
      </c>
      <c r="AR270" s="7">
        <f>VLOOKUP(Fielding_Model_Append16[[#This Row],[ Card ID]],Batting_Poly_Cards[#All],17,FALSE)</f>
        <v>71</v>
      </c>
      <c r="AS270" s="7">
        <f>VLOOKUP(Fielding_Model_Append16[[#This Row],[ Card ID]],Batting_Poly_Cards[#All],18,FALSE)</f>
        <v>64</v>
      </c>
      <c r="AT270" s="7">
        <f>VLOOKUP(Fielding_Model_Append16[[#This Row],[ Card ID]],Batting_Poly_Cards[#All],19,FALSE)</f>
        <v>46</v>
      </c>
      <c r="AU270" s="7">
        <f>VLOOKUP(Fielding_Model_Append16[[#This Row],[ Card ID]],Batting_Poly_Cards[#All],21,FALSE)</f>
        <v>69</v>
      </c>
      <c r="AV270" s="7">
        <f>VLOOKUP(Fielding_Model_Append16[[#This Row],[ Card ID]],Batting_Poly_Cards[#All],22,FALSE)</f>
        <v>81</v>
      </c>
      <c r="AW270" s="7">
        <f>VLOOKUP(Fielding_Model_Append16[[#This Row],[ Card ID]],Batting_Poly_Cards[#All],23,FALSE)</f>
        <v>78</v>
      </c>
      <c r="AX270" s="7">
        <f>Fielding_Model_Append16[[#This Row],[dRAA]]</f>
        <v>-2.2907999999999955</v>
      </c>
      <c r="AY270" s="7">
        <f>VLOOKUP(Fielding_Model_Append16[[#This Row],[ Card ID]],Batting_Poly_Cards[#All],111,FALSE)</f>
        <v>0.20290432623272769</v>
      </c>
      <c r="AZ270" s="7">
        <f>VLOOKUP(Fielding_Model_Append16[[#This Row],[ Card ID]],Batting_Poly_Cards[#All],112,FALSE)</f>
        <v>-0.12285260416704173</v>
      </c>
      <c r="BA270" s="7">
        <f>VLOOKUP(Fielding_Model_Append16[[#This Row],[ Card ID]],Batting_Poly_Cards[#All],113,FALSE)</f>
        <v>-0.10055982597302712</v>
      </c>
      <c r="BB270" s="7">
        <f>(Fielding_Model_Append16[[#This Row],[dRAA]]/Weights!$J$15)+Fielding_Model_Append16[[#This Row],[oWAA vL]]</f>
        <v>6.6874445853480069E-3</v>
      </c>
      <c r="BC270" s="7">
        <f>(Fielding_Model_Append16[[#This Row],[dRAA]]/Weights!$J$15)+Fielding_Model_Append16[[#This Row],[oWAA vR]]</f>
        <v>-0.31906948581442141</v>
      </c>
      <c r="BD270" s="7">
        <f>(Fielding_Model_Append16[[#This Row],[dRAA]]/Weights!$J$15)+Fielding_Model_Append16[[#This Row],[oWAA]]</f>
        <v>-0.29677670762040681</v>
      </c>
      <c r="BE270" s="7" cm="1">
        <f t="array" ref="BE270">SUMPRODUCT((Fielding_Model_Append16[POS]=Fielding_Model_Append16[[#This Row],[POS]])*(Fielding_Model_Append16[[#This Row],[pWAA vL]]&lt;Fielding_Model_Append16[pWAA vL]))+1</f>
        <v>30</v>
      </c>
      <c r="BF270" s="7" cm="1">
        <f t="array" ref="BF270">SUMPRODUCT((Fielding_Model_Append16[POS]=Fielding_Model_Append16[[#This Row],[POS]])*(Fielding_Model_Append16[[#This Row],[pWAA vR]]&lt;Fielding_Model_Append16[pWAA vR]))+1</f>
        <v>37</v>
      </c>
      <c r="BG270" s="7" cm="1">
        <f t="array" ref="BG270">SUMPRODUCT((Fielding_Model_Append16[POS]=Fielding_Model_Append16[[#This Row],[POS]])*(Fielding_Model_Append16[[#This Row],[pWAA]]&lt;Fielding_Model_Append16[pWAA]))+1</f>
        <v>34</v>
      </c>
      <c r="BH270" s="7" t="str">
        <f>Fielding_Model_Append16[[#This Row],[//Card Title]]</f>
        <v>MLB 2023 Live SS Anthony Volpe NYY 2023</v>
      </c>
      <c r="BI270" s="7" t="str">
        <f>Fielding_Model_Append16[[#This Row],[POS]]</f>
        <v>SS</v>
      </c>
      <c r="BJ2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71" spans="1:62" hidden="1" x14ac:dyDescent="0.25">
      <c r="A271" s="7" t="s">
        <v>6613</v>
      </c>
      <c r="B271">
        <v>48014</v>
      </c>
      <c r="C271">
        <v>69</v>
      </c>
      <c r="D271">
        <v>26</v>
      </c>
      <c r="E271">
        <v>36</v>
      </c>
      <c r="F271">
        <v>73</v>
      </c>
      <c r="G271">
        <v>13</v>
      </c>
      <c r="H271">
        <v>1</v>
      </c>
      <c r="I271">
        <v>1</v>
      </c>
      <c r="J271">
        <v>76</v>
      </c>
      <c r="K271">
        <v>67</v>
      </c>
      <c r="L271">
        <v>84</v>
      </c>
      <c r="M271">
        <v>0</v>
      </c>
      <c r="N271">
        <v>0</v>
      </c>
      <c r="O271">
        <v>17</v>
      </c>
      <c r="P271">
        <v>0</v>
      </c>
      <c r="Q271">
        <v>0</v>
      </c>
      <c r="R271">
        <v>0</v>
      </c>
      <c r="S271">
        <v>96</v>
      </c>
      <c r="T271">
        <v>66</v>
      </c>
      <c r="U271">
        <v>88</v>
      </c>
      <c r="V271">
        <v>0</v>
      </c>
      <c r="W271">
        <v>0</v>
      </c>
      <c r="X271">
        <v>5.5859999999999972E-3</v>
      </c>
      <c r="Y271">
        <v>5.5859999999999976</v>
      </c>
      <c r="Z271">
        <v>-5.9955999999999898E-4</v>
      </c>
      <c r="AA271">
        <v>-0.59955999999999898</v>
      </c>
      <c r="AB271">
        <v>0</v>
      </c>
      <c r="AC271">
        <v>0</v>
      </c>
      <c r="AD271">
        <v>4.9864399999999982</v>
      </c>
      <c r="AE271" t="s">
        <v>5170</v>
      </c>
      <c r="AF271" s="7">
        <f>VLOOKUP(Fielding_Model_Append16[[#This Row],[ Card ID]],Batting_Poly_Cards[#All],10,FALSE)</f>
        <v>57</v>
      </c>
      <c r="AG271" s="7">
        <f>VLOOKUP(Fielding_Model_Append16[[#This Row],[ Card ID]],Batting_Poly_Cards[#All],6,FALSE)</f>
        <v>62</v>
      </c>
      <c r="AH271" s="7">
        <f>VLOOKUP(Fielding_Model_Append16[[#This Row],[ Card ID]],Batting_Poly_Cards[#All],7,FALSE)</f>
        <v>72</v>
      </c>
      <c r="AI271" s="7">
        <f>VLOOKUP(Fielding_Model_Append16[[#This Row],[ Card ID]],Batting_Poly_Cards[#All],8,FALSE)</f>
        <v>79</v>
      </c>
      <c r="AJ271" s="7">
        <f>VLOOKUP(Fielding_Model_Append16[[#This Row],[ Card ID]],Batting_Poly_Cards[#All],9,FALSE)</f>
        <v>44</v>
      </c>
      <c r="AK271" s="7">
        <f>VLOOKUP(Fielding_Model_Append16[[#This Row],[ Card ID]],Batting_Poly_Cards[#All],15,FALSE)</f>
        <v>54</v>
      </c>
      <c r="AL271" s="7">
        <f>VLOOKUP(Fielding_Model_Append16[[#This Row],[ Card ID]],Batting_Poly_Cards[#All],11,FALSE)</f>
        <v>59</v>
      </c>
      <c r="AM271" s="7">
        <f>VLOOKUP(Fielding_Model_Append16[[#This Row],[ Card ID]],Batting_Poly_Cards[#All],12,FALSE)</f>
        <v>67</v>
      </c>
      <c r="AN271" s="7">
        <f>VLOOKUP(Fielding_Model_Append16[[#This Row],[ Card ID]],Batting_Poly_Cards[#All],13,FALSE)</f>
        <v>76</v>
      </c>
      <c r="AO271" s="7">
        <f>VLOOKUP(Fielding_Model_Append16[[#This Row],[ Card ID]],Batting_Poly_Cards[#All],14,FALSE)</f>
        <v>42</v>
      </c>
      <c r="AP271" s="7">
        <f>VLOOKUP(Fielding_Model_Append16[[#This Row],[ Card ID]],Batting_Poly_Cards[#All],20,FALSE)</f>
        <v>58</v>
      </c>
      <c r="AQ271" s="7">
        <f>VLOOKUP(Fielding_Model_Append16[[#This Row],[ Card ID]],Batting_Poly_Cards[#All],16,FALSE)</f>
        <v>62</v>
      </c>
      <c r="AR271" s="7">
        <f>VLOOKUP(Fielding_Model_Append16[[#This Row],[ Card ID]],Batting_Poly_Cards[#All],17,FALSE)</f>
        <v>73</v>
      </c>
      <c r="AS271" s="7">
        <f>VLOOKUP(Fielding_Model_Append16[[#This Row],[ Card ID]],Batting_Poly_Cards[#All],18,FALSE)</f>
        <v>80</v>
      </c>
      <c r="AT271" s="7">
        <f>VLOOKUP(Fielding_Model_Append16[[#This Row],[ Card ID]],Batting_Poly_Cards[#All],19,FALSE)</f>
        <v>44</v>
      </c>
      <c r="AU271" s="7">
        <f>VLOOKUP(Fielding_Model_Append16[[#This Row],[ Card ID]],Batting_Poly_Cards[#All],21,FALSE)</f>
        <v>43</v>
      </c>
      <c r="AV271" s="7">
        <f>VLOOKUP(Fielding_Model_Append16[[#This Row],[ Card ID]],Batting_Poly_Cards[#All],22,FALSE)</f>
        <v>73</v>
      </c>
      <c r="AW271" s="7">
        <f>VLOOKUP(Fielding_Model_Append16[[#This Row],[ Card ID]],Batting_Poly_Cards[#All],23,FALSE)</f>
        <v>61</v>
      </c>
      <c r="AX271" s="7">
        <f>Fielding_Model_Append16[[#This Row],[dRAA]]</f>
        <v>4.9864399999999982</v>
      </c>
      <c r="AY271" s="7">
        <f>VLOOKUP(Fielding_Model_Append16[[#This Row],[ Card ID]],Batting_Poly_Cards[#All],111,FALSE)</f>
        <v>-0.54116304105981294</v>
      </c>
      <c r="AZ271" s="7">
        <f>VLOOKUP(Fielding_Model_Append16[[#This Row],[ Card ID]],Batting_Poly_Cards[#All],112,FALSE)</f>
        <v>5.2665722757409175E-2</v>
      </c>
      <c r="BA271" s="7">
        <f>VLOOKUP(Fielding_Model_Append16[[#This Row],[ Card ID]],Batting_Poly_Cards[#All],113,FALSE)</f>
        <v>-6.1185523895591391E-2</v>
      </c>
      <c r="BB271" s="7">
        <f>(Fielding_Model_Append16[[#This Row],[dRAA]]/Weights!$J$15)+Fielding_Model_Append16[[#This Row],[oWAA vL]]</f>
        <v>-0.11405298897243671</v>
      </c>
      <c r="BC271" s="7">
        <f>(Fielding_Model_Append16[[#This Row],[dRAA]]/Weights!$J$15)+Fielding_Model_Append16[[#This Row],[oWAA vR]]</f>
        <v>0.4797757748447854</v>
      </c>
      <c r="BD271" s="7">
        <f>(Fielding_Model_Append16[[#This Row],[dRAA]]/Weights!$J$15)+Fielding_Model_Append16[[#This Row],[oWAA]]</f>
        <v>0.36592452819178484</v>
      </c>
      <c r="BE271" s="7" cm="1">
        <f t="array" ref="BE271">SUMPRODUCT((Fielding_Model_Append16[POS]=Fielding_Model_Append16[[#This Row],[POS]])*(Fielding_Model_Append16[[#This Row],[pWAA vL]]&lt;Fielding_Model_Append16[pWAA vL]))+1</f>
        <v>61</v>
      </c>
      <c r="BF271" s="7" cm="1">
        <f t="array" ref="BF271">SUMPRODUCT((Fielding_Model_Append16[POS]=Fielding_Model_Append16[[#This Row],[POS]])*(Fielding_Model_Append16[[#This Row],[pWAA vR]]&lt;Fielding_Model_Append16[pWAA vR]))+1</f>
        <v>31</v>
      </c>
      <c r="BG271" s="7" cm="1">
        <f t="array" ref="BG271">SUMPRODUCT((Fielding_Model_Append16[POS]=Fielding_Model_Append16[[#This Row],[POS]])*(Fielding_Model_Append16[[#This Row],[pWAA]]&lt;Fielding_Model_Append16[pWAA]))+1</f>
        <v>34</v>
      </c>
      <c r="BH271" s="7" t="str">
        <f>Fielding_Model_Append16[[#This Row],[//Card Title]]</f>
        <v>MLB 2023 Live CF Will Benson CIN 2023</v>
      </c>
      <c r="BI271" s="7" t="str">
        <f>Fielding_Model_Append16[[#This Row],[POS]]</f>
        <v>RF</v>
      </c>
      <c r="BJ2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72" spans="1:62" hidden="1" x14ac:dyDescent="0.25">
      <c r="A272" s="7" t="s">
        <v>7133</v>
      </c>
      <c r="B272">
        <v>54976</v>
      </c>
      <c r="C272">
        <v>70</v>
      </c>
      <c r="D272">
        <v>17</v>
      </c>
      <c r="E272">
        <v>51</v>
      </c>
      <c r="F272">
        <v>44</v>
      </c>
      <c r="G272">
        <v>11</v>
      </c>
      <c r="H272">
        <v>55</v>
      </c>
      <c r="I272">
        <v>61</v>
      </c>
      <c r="J272">
        <v>23</v>
      </c>
      <c r="K272">
        <v>34</v>
      </c>
      <c r="L272">
        <v>45</v>
      </c>
      <c r="M272">
        <v>0</v>
      </c>
      <c r="N272">
        <v>51</v>
      </c>
      <c r="O272">
        <v>12</v>
      </c>
      <c r="P272">
        <v>0</v>
      </c>
      <c r="Q272">
        <v>0</v>
      </c>
      <c r="R272">
        <v>0</v>
      </c>
      <c r="S272">
        <v>5</v>
      </c>
      <c r="T272">
        <v>0</v>
      </c>
      <c r="U272">
        <v>0</v>
      </c>
      <c r="V272">
        <v>-9.9765000000000027E-3</v>
      </c>
      <c r="W272">
        <v>-9.9765000000000033</v>
      </c>
      <c r="X272">
        <v>0</v>
      </c>
      <c r="Y272">
        <v>0</v>
      </c>
      <c r="Z272">
        <v>0</v>
      </c>
      <c r="AA272">
        <v>0</v>
      </c>
      <c r="AB272">
        <v>0.43811430000000001</v>
      </c>
      <c r="AC272">
        <v>6.0901927743374369</v>
      </c>
      <c r="AD272">
        <v>-3.8863072256625664</v>
      </c>
      <c r="AE272" t="s">
        <v>5174</v>
      </c>
      <c r="AF272" s="7">
        <f>VLOOKUP(Fielding_Model_Append16[[#This Row],[ Card ID]],Batting_Poly_Cards[#All],10,FALSE)</f>
        <v>53</v>
      </c>
      <c r="AG272" s="7">
        <f>VLOOKUP(Fielding_Model_Append16[[#This Row],[ Card ID]],Batting_Poly_Cards[#All],6,FALSE)</f>
        <v>62</v>
      </c>
      <c r="AH272" s="7">
        <f>VLOOKUP(Fielding_Model_Append16[[#This Row],[ Card ID]],Batting_Poly_Cards[#All],7,FALSE)</f>
        <v>72</v>
      </c>
      <c r="AI272" s="7">
        <f>VLOOKUP(Fielding_Model_Append16[[#This Row],[ Card ID]],Batting_Poly_Cards[#All],8,FALSE)</f>
        <v>52</v>
      </c>
      <c r="AJ272" s="7">
        <f>VLOOKUP(Fielding_Model_Append16[[#This Row],[ Card ID]],Batting_Poly_Cards[#All],9,FALSE)</f>
        <v>56</v>
      </c>
      <c r="AK272" s="7">
        <f>VLOOKUP(Fielding_Model_Append16[[#This Row],[ Card ID]],Batting_Poly_Cards[#All],15,FALSE)</f>
        <v>55</v>
      </c>
      <c r="AL272" s="7">
        <f>VLOOKUP(Fielding_Model_Append16[[#This Row],[ Card ID]],Batting_Poly_Cards[#All],11,FALSE)</f>
        <v>64</v>
      </c>
      <c r="AM272" s="7">
        <f>VLOOKUP(Fielding_Model_Append16[[#This Row],[ Card ID]],Batting_Poly_Cards[#All],12,FALSE)</f>
        <v>74</v>
      </c>
      <c r="AN272" s="7">
        <f>VLOOKUP(Fielding_Model_Append16[[#This Row],[ Card ID]],Batting_Poly_Cards[#All],13,FALSE)</f>
        <v>53</v>
      </c>
      <c r="AO272" s="7">
        <f>VLOOKUP(Fielding_Model_Append16[[#This Row],[ Card ID]],Batting_Poly_Cards[#All],14,FALSE)</f>
        <v>60</v>
      </c>
      <c r="AP272" s="7">
        <f>VLOOKUP(Fielding_Model_Append16[[#This Row],[ Card ID]],Batting_Poly_Cards[#All],20,FALSE)</f>
        <v>52</v>
      </c>
      <c r="AQ272" s="7">
        <f>VLOOKUP(Fielding_Model_Append16[[#This Row],[ Card ID]],Batting_Poly_Cards[#All],16,FALSE)</f>
        <v>62</v>
      </c>
      <c r="AR272" s="7">
        <f>VLOOKUP(Fielding_Model_Append16[[#This Row],[ Card ID]],Batting_Poly_Cards[#All],17,FALSE)</f>
        <v>72</v>
      </c>
      <c r="AS272" s="7">
        <f>VLOOKUP(Fielding_Model_Append16[[#This Row],[ Card ID]],Batting_Poly_Cards[#All],18,FALSE)</f>
        <v>51</v>
      </c>
      <c r="AT272" s="7">
        <f>VLOOKUP(Fielding_Model_Append16[[#This Row],[ Card ID]],Batting_Poly_Cards[#All],19,FALSE)</f>
        <v>55</v>
      </c>
      <c r="AU272" s="7">
        <f>VLOOKUP(Fielding_Model_Append16[[#This Row],[ Card ID]],Batting_Poly_Cards[#All],21,FALSE)</f>
        <v>20</v>
      </c>
      <c r="AV272" s="7">
        <f>VLOOKUP(Fielding_Model_Append16[[#This Row],[ Card ID]],Batting_Poly_Cards[#All],22,FALSE)</f>
        <v>39</v>
      </c>
      <c r="AW272" s="7">
        <f>VLOOKUP(Fielding_Model_Append16[[#This Row],[ Card ID]],Batting_Poly_Cards[#All],23,FALSE)</f>
        <v>40</v>
      </c>
      <c r="AX272" s="7">
        <f>Fielding_Model_Append16[[#This Row],[dRAA]]</f>
        <v>-3.8863072256625664</v>
      </c>
      <c r="AY272" s="7">
        <f>VLOOKUP(Fielding_Model_Append16[[#This Row],[ Card ID]],Batting_Poly_Cards[#All],111,FALSE)</f>
        <v>-0.49458360949706481</v>
      </c>
      <c r="AZ272" s="7">
        <f>VLOOKUP(Fielding_Model_Append16[[#This Row],[ Card ID]],Batting_Poly_Cards[#All],112,FALSE)</f>
        <v>-0.91553484314511735</v>
      </c>
      <c r="BA272" s="7">
        <f>VLOOKUP(Fielding_Model_Append16[[#This Row],[ Card ID]],Batting_Poly_Cards[#All],113,FALSE)</f>
        <v>-0.81268188511707129</v>
      </c>
      <c r="BB272" s="7">
        <f>(Fielding_Model_Append16[[#This Row],[dRAA]]/Weights!$J$15)+Fielding_Model_Append16[[#This Row],[oWAA vL]]</f>
        <v>-0.82746255350928322</v>
      </c>
      <c r="BC272" s="7">
        <f>(Fielding_Model_Append16[[#This Row],[dRAA]]/Weights!$J$15)+Fielding_Model_Append16[[#This Row],[oWAA vR]]</f>
        <v>-1.2484137871573358</v>
      </c>
      <c r="BD272" s="7">
        <f>(Fielding_Model_Append16[[#This Row],[dRAA]]/Weights!$J$15)+Fielding_Model_Append16[[#This Row],[oWAA]]</f>
        <v>-1.1455608291292896</v>
      </c>
      <c r="BE272" s="7" cm="1">
        <f t="array" ref="BE272">SUMPRODUCT((Fielding_Model_Append16[POS]=Fielding_Model_Append16[[#This Row],[POS]])*(Fielding_Model_Append16[[#This Row],[pWAA vL]]&lt;Fielding_Model_Append16[pWAA vL]))+1</f>
        <v>34</v>
      </c>
      <c r="BF272" s="7" cm="1">
        <f t="array" ref="BF272">SUMPRODUCT((Fielding_Model_Append16[POS]=Fielding_Model_Append16[[#This Row],[POS]])*(Fielding_Model_Append16[[#This Row],[pWAA vR]]&lt;Fielding_Model_Append16[pWAA vR]))+1</f>
        <v>44</v>
      </c>
      <c r="BG272" s="7" cm="1">
        <f t="array" ref="BG272">SUMPRODUCT((Fielding_Model_Append16[POS]=Fielding_Model_Append16[[#This Row],[POS]])*(Fielding_Model_Append16[[#This Row],[pWAA]]&lt;Fielding_Model_Append16[pWAA]))+1</f>
        <v>42</v>
      </c>
      <c r="BH272" s="7" t="str">
        <f>Fielding_Model_Append16[[#This Row],[//Card Title]]</f>
        <v>MLB 2023 Live C Carlos Perez OAK 2023</v>
      </c>
      <c r="BI272" s="7" t="str">
        <f>Fielding_Model_Append16[[#This Row],[POS]]</f>
        <v>C</v>
      </c>
      <c r="BJ2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3" spans="1:62" hidden="1" x14ac:dyDescent="0.25">
      <c r="A273" s="7" t="s">
        <v>6084</v>
      </c>
      <c r="B273">
        <v>54649</v>
      </c>
      <c r="C273">
        <v>61</v>
      </c>
      <c r="D273">
        <v>42</v>
      </c>
      <c r="E273">
        <v>42</v>
      </c>
      <c r="F273">
        <v>58</v>
      </c>
      <c r="G273">
        <v>41</v>
      </c>
      <c r="H273">
        <v>0</v>
      </c>
      <c r="I273">
        <v>0</v>
      </c>
      <c r="J273">
        <v>42</v>
      </c>
      <c r="K273">
        <v>46</v>
      </c>
      <c r="L273">
        <v>54</v>
      </c>
      <c r="M273">
        <v>0</v>
      </c>
      <c r="N273">
        <v>0</v>
      </c>
      <c r="O273">
        <v>74</v>
      </c>
      <c r="P273">
        <v>32</v>
      </c>
      <c r="Q273">
        <v>34</v>
      </c>
      <c r="R273">
        <v>0</v>
      </c>
      <c r="S273">
        <v>34</v>
      </c>
      <c r="T273">
        <v>0</v>
      </c>
      <c r="U273">
        <v>14</v>
      </c>
      <c r="V273">
        <v>0</v>
      </c>
      <c r="W273">
        <v>0</v>
      </c>
      <c r="X273">
        <v>2.29328E-3</v>
      </c>
      <c r="Y273">
        <v>2.2932799999999998</v>
      </c>
      <c r="Z273">
        <v>0</v>
      </c>
      <c r="AA273">
        <v>0</v>
      </c>
      <c r="AB273">
        <v>0</v>
      </c>
      <c r="AC273">
        <v>0</v>
      </c>
      <c r="AD273">
        <v>2.2932799999999998</v>
      </c>
      <c r="AE273" t="s">
        <v>5012</v>
      </c>
      <c r="AF273" s="7">
        <f>VLOOKUP(Fielding_Model_Append16[[#This Row],[ Card ID]],Batting_Poly_Cards[#All],10,FALSE)</f>
        <v>70</v>
      </c>
      <c r="AG273" s="7">
        <f>VLOOKUP(Fielding_Model_Append16[[#This Row],[ Card ID]],Batting_Poly_Cards[#All],6,FALSE)</f>
        <v>57</v>
      </c>
      <c r="AH273" s="7">
        <f>VLOOKUP(Fielding_Model_Append16[[#This Row],[ Card ID]],Batting_Poly_Cards[#All],7,FALSE)</f>
        <v>63</v>
      </c>
      <c r="AI273" s="7">
        <f>VLOOKUP(Fielding_Model_Append16[[#This Row],[ Card ID]],Batting_Poly_Cards[#All],8,FALSE)</f>
        <v>82</v>
      </c>
      <c r="AJ273" s="7">
        <f>VLOOKUP(Fielding_Model_Append16[[#This Row],[ Card ID]],Batting_Poly_Cards[#All],9,FALSE)</f>
        <v>38</v>
      </c>
      <c r="AK273" s="7">
        <f>VLOOKUP(Fielding_Model_Append16[[#This Row],[ Card ID]],Batting_Poly_Cards[#All],15,FALSE)</f>
        <v>67</v>
      </c>
      <c r="AL273" s="7">
        <f>VLOOKUP(Fielding_Model_Append16[[#This Row],[ Card ID]],Batting_Poly_Cards[#All],11,FALSE)</f>
        <v>56</v>
      </c>
      <c r="AM273" s="7">
        <f>VLOOKUP(Fielding_Model_Append16[[#This Row],[ Card ID]],Batting_Poly_Cards[#All],12,FALSE)</f>
        <v>60</v>
      </c>
      <c r="AN273" s="7">
        <f>VLOOKUP(Fielding_Model_Append16[[#This Row],[ Card ID]],Batting_Poly_Cards[#All],13,FALSE)</f>
        <v>78</v>
      </c>
      <c r="AO273" s="7">
        <f>VLOOKUP(Fielding_Model_Append16[[#This Row],[ Card ID]],Batting_Poly_Cards[#All],14,FALSE)</f>
        <v>36</v>
      </c>
      <c r="AP273" s="7">
        <f>VLOOKUP(Fielding_Model_Append16[[#This Row],[ Card ID]],Batting_Poly_Cards[#All],20,FALSE)</f>
        <v>71</v>
      </c>
      <c r="AQ273" s="7">
        <f>VLOOKUP(Fielding_Model_Append16[[#This Row],[ Card ID]],Batting_Poly_Cards[#All],16,FALSE)</f>
        <v>57</v>
      </c>
      <c r="AR273" s="7">
        <f>VLOOKUP(Fielding_Model_Append16[[#This Row],[ Card ID]],Batting_Poly_Cards[#All],17,FALSE)</f>
        <v>64</v>
      </c>
      <c r="AS273" s="7">
        <f>VLOOKUP(Fielding_Model_Append16[[#This Row],[ Card ID]],Batting_Poly_Cards[#All],18,FALSE)</f>
        <v>83</v>
      </c>
      <c r="AT273" s="7">
        <f>VLOOKUP(Fielding_Model_Append16[[#This Row],[ Card ID]],Batting_Poly_Cards[#All],19,FALSE)</f>
        <v>38</v>
      </c>
      <c r="AU273" s="7">
        <f>VLOOKUP(Fielding_Model_Append16[[#This Row],[ Card ID]],Batting_Poly_Cards[#All],21,FALSE)</f>
        <v>44</v>
      </c>
      <c r="AV273" s="7">
        <f>VLOOKUP(Fielding_Model_Append16[[#This Row],[ Card ID]],Batting_Poly_Cards[#All],22,FALSE)</f>
        <v>71</v>
      </c>
      <c r="AW273" s="7">
        <f>VLOOKUP(Fielding_Model_Append16[[#This Row],[ Card ID]],Batting_Poly_Cards[#All],23,FALSE)</f>
        <v>56</v>
      </c>
      <c r="AX273" s="7">
        <f>Fielding_Model_Append16[[#This Row],[dRAA]]</f>
        <v>2.2932799999999998</v>
      </c>
      <c r="AY273" s="7">
        <f>VLOOKUP(Fielding_Model_Append16[[#This Row],[ Card ID]],Batting_Poly_Cards[#All],111,FALSE)</f>
        <v>-0.17689042737968105</v>
      </c>
      <c r="AZ273" s="7">
        <f>VLOOKUP(Fielding_Model_Append16[[#This Row],[ Card ID]],Batting_Poly_Cards[#All],112,FALSE)</f>
        <v>0.36268929912070341</v>
      </c>
      <c r="BA273" s="7">
        <f>VLOOKUP(Fielding_Model_Append16[[#This Row],[ Card ID]],Batting_Poly_Cards[#All],113,FALSE)</f>
        <v>0.24902787713180047</v>
      </c>
      <c r="BB273" s="7">
        <f>(Fielding_Model_Append16[[#This Row],[dRAA]]/Weights!$J$15)+Fielding_Model_Append16[[#This Row],[oWAA vL]]</f>
        <v>1.9538876943831995E-2</v>
      </c>
      <c r="BC273" s="7">
        <f>(Fielding_Model_Append16[[#This Row],[dRAA]]/Weights!$J$15)+Fielding_Model_Append16[[#This Row],[oWAA vR]]</f>
        <v>0.55911860344421649</v>
      </c>
      <c r="BD273" s="7">
        <f>(Fielding_Model_Append16[[#This Row],[dRAA]]/Weights!$J$15)+Fielding_Model_Append16[[#This Row],[oWAA]]</f>
        <v>0.44545718145531354</v>
      </c>
      <c r="BE273" s="7" cm="1">
        <f t="array" ref="BE273">SUMPRODUCT((Fielding_Model_Append16[POS]=Fielding_Model_Append16[[#This Row],[POS]])*(Fielding_Model_Append16[[#This Row],[pWAA vL]]&lt;Fielding_Model_Append16[pWAA vL]))+1</f>
        <v>71</v>
      </c>
      <c r="BF273" s="7" cm="1">
        <f t="array" ref="BF273">SUMPRODUCT((Fielding_Model_Append16[POS]=Fielding_Model_Append16[[#This Row],[POS]])*(Fielding_Model_Append16[[#This Row],[pWAA vR]]&lt;Fielding_Model_Append16[pWAA vR]))+1</f>
        <v>32</v>
      </c>
      <c r="BG273" s="7" cm="1">
        <f t="array" ref="BG273">SUMPRODUCT((Fielding_Model_Append16[POS]=Fielding_Model_Append16[[#This Row],[POS]])*(Fielding_Model_Append16[[#This Row],[pWAA]]&lt;Fielding_Model_Append16[pWAA]))+1</f>
        <v>34</v>
      </c>
      <c r="BH273" s="7" t="str">
        <f>Fielding_Model_Append16[[#This Row],[//Card Title]]</f>
        <v>MLB 2023 Live 3B Edouard Julien MIN 2023</v>
      </c>
      <c r="BI273" s="7" t="str">
        <f>Fielding_Model_Append16[[#This Row],[POS]]</f>
        <v>1B</v>
      </c>
      <c r="BJ2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74" spans="1:62" hidden="1" x14ac:dyDescent="0.25">
      <c r="A274" s="7" t="s">
        <v>5419</v>
      </c>
      <c r="B274">
        <v>48097</v>
      </c>
      <c r="C274">
        <v>87</v>
      </c>
      <c r="D274">
        <v>43</v>
      </c>
      <c r="E274">
        <v>50</v>
      </c>
      <c r="F274">
        <v>49</v>
      </c>
      <c r="G274">
        <v>38</v>
      </c>
      <c r="H274">
        <v>1</v>
      </c>
      <c r="I274">
        <v>1</v>
      </c>
      <c r="J274">
        <v>66</v>
      </c>
      <c r="K274">
        <v>61</v>
      </c>
      <c r="L274">
        <v>64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79</v>
      </c>
      <c r="T274">
        <v>46</v>
      </c>
      <c r="U274">
        <v>68</v>
      </c>
      <c r="V274">
        <v>0</v>
      </c>
      <c r="W274">
        <v>0</v>
      </c>
      <c r="X274">
        <v>-1.1285000000000003E-2</v>
      </c>
      <c r="Y274">
        <v>-11.285000000000004</v>
      </c>
      <c r="Z274">
        <v>-2.4927599999999992E-3</v>
      </c>
      <c r="AA274">
        <v>-2.4927599999999992</v>
      </c>
      <c r="AB274">
        <v>0</v>
      </c>
      <c r="AC274">
        <v>0</v>
      </c>
      <c r="AD274">
        <v>-13.777760000000002</v>
      </c>
      <c r="AE274" t="s">
        <v>5171</v>
      </c>
      <c r="AF274" s="7">
        <f>VLOOKUP(Fielding_Model_Append16[[#This Row],[ Card ID]],Batting_Poly_Cards[#All],10,FALSE)</f>
        <v>83</v>
      </c>
      <c r="AG274" s="7">
        <f>VLOOKUP(Fielding_Model_Append16[[#This Row],[ Card ID]],Batting_Poly_Cards[#All],6,FALSE)</f>
        <v>68</v>
      </c>
      <c r="AH274" s="7">
        <f>VLOOKUP(Fielding_Model_Append16[[#This Row],[ Card ID]],Batting_Poly_Cards[#All],7,FALSE)</f>
        <v>69</v>
      </c>
      <c r="AI274" s="7">
        <f>VLOOKUP(Fielding_Model_Append16[[#This Row],[ Card ID]],Batting_Poly_Cards[#All],8,FALSE)</f>
        <v>46</v>
      </c>
      <c r="AJ274" s="7">
        <f>VLOOKUP(Fielding_Model_Append16[[#This Row],[ Card ID]],Batting_Poly_Cards[#All],9,FALSE)</f>
        <v>49</v>
      </c>
      <c r="AK274" s="7">
        <f>VLOOKUP(Fielding_Model_Append16[[#This Row],[ Card ID]],Batting_Poly_Cards[#All],15,FALSE)</f>
        <v>86</v>
      </c>
      <c r="AL274" s="7">
        <f>VLOOKUP(Fielding_Model_Append16[[#This Row],[ Card ID]],Batting_Poly_Cards[#All],11,FALSE)</f>
        <v>71</v>
      </c>
      <c r="AM274" s="7">
        <f>VLOOKUP(Fielding_Model_Append16[[#This Row],[ Card ID]],Batting_Poly_Cards[#All],12,FALSE)</f>
        <v>66</v>
      </c>
      <c r="AN274" s="7">
        <f>VLOOKUP(Fielding_Model_Append16[[#This Row],[ Card ID]],Batting_Poly_Cards[#All],13,FALSE)</f>
        <v>48</v>
      </c>
      <c r="AO274" s="7">
        <f>VLOOKUP(Fielding_Model_Append16[[#This Row],[ Card ID]],Batting_Poly_Cards[#All],14,FALSE)</f>
        <v>50</v>
      </c>
      <c r="AP274" s="7">
        <f>VLOOKUP(Fielding_Model_Append16[[#This Row],[ Card ID]],Batting_Poly_Cards[#All],20,FALSE)</f>
        <v>83</v>
      </c>
      <c r="AQ274" s="7">
        <f>VLOOKUP(Fielding_Model_Append16[[#This Row],[ Card ID]],Batting_Poly_Cards[#All],16,FALSE)</f>
        <v>68</v>
      </c>
      <c r="AR274" s="7">
        <f>VLOOKUP(Fielding_Model_Append16[[#This Row],[ Card ID]],Batting_Poly_Cards[#All],17,FALSE)</f>
        <v>70</v>
      </c>
      <c r="AS274" s="7">
        <f>VLOOKUP(Fielding_Model_Append16[[#This Row],[ Card ID]],Batting_Poly_Cards[#All],18,FALSE)</f>
        <v>45</v>
      </c>
      <c r="AT274" s="7">
        <f>VLOOKUP(Fielding_Model_Append16[[#This Row],[ Card ID]],Batting_Poly_Cards[#All],19,FALSE)</f>
        <v>48</v>
      </c>
      <c r="AU274" s="7">
        <f>VLOOKUP(Fielding_Model_Append16[[#This Row],[ Card ID]],Batting_Poly_Cards[#All],21,FALSE)</f>
        <v>41</v>
      </c>
      <c r="AV274" s="7">
        <f>VLOOKUP(Fielding_Model_Append16[[#This Row],[ Card ID]],Batting_Poly_Cards[#All],22,FALSE)</f>
        <v>64</v>
      </c>
      <c r="AW274" s="7">
        <f>VLOOKUP(Fielding_Model_Append16[[#This Row],[ Card ID]],Batting_Poly_Cards[#All],23,FALSE)</f>
        <v>68</v>
      </c>
      <c r="AX274" s="7">
        <f>Fielding_Model_Append16[[#This Row],[dRAA]]</f>
        <v>-13.777760000000002</v>
      </c>
      <c r="AY274" s="7">
        <f>VLOOKUP(Fielding_Model_Append16[[#This Row],[ Card ID]],Batting_Poly_Cards[#All],111,FALSE)</f>
        <v>1.0359227427283153</v>
      </c>
      <c r="AZ274" s="7">
        <f>VLOOKUP(Fielding_Model_Append16[[#This Row],[ Card ID]],Batting_Poly_Cards[#All],112,FALSE)</f>
        <v>0.87709727140866434</v>
      </c>
      <c r="BA274" s="7">
        <f>VLOOKUP(Fielding_Model_Append16[[#This Row],[ Card ID]],Batting_Poly_Cards[#All],113,FALSE)</f>
        <v>0.89686870875469793</v>
      </c>
      <c r="BB274" s="7">
        <f>(Fielding_Model_Append16[[#This Row],[dRAA]]/Weights!$J$15)+Fielding_Model_Append16[[#This Row],[oWAA vL]]</f>
        <v>-0.14420171304521689</v>
      </c>
      <c r="BC274" s="7">
        <f>(Fielding_Model_Append16[[#This Row],[dRAA]]/Weights!$J$15)+Fielding_Model_Append16[[#This Row],[oWAA vR]]</f>
        <v>-0.30302718436486786</v>
      </c>
      <c r="BD274" s="7">
        <f>(Fielding_Model_Append16[[#This Row],[dRAA]]/Weights!$J$15)+Fielding_Model_Append16[[#This Row],[oWAA]]</f>
        <v>-0.28325574701883427</v>
      </c>
      <c r="BE274" s="7" cm="1">
        <f t="array" ref="BE274">SUMPRODUCT((Fielding_Model_Append16[POS]=Fielding_Model_Append16[[#This Row],[POS]])*(Fielding_Model_Append16[[#This Row],[pWAA vL]]&lt;Fielding_Model_Append16[pWAA vL]))+1</f>
        <v>27</v>
      </c>
      <c r="BF274" s="7" cm="1">
        <f t="array" ref="BF274">SUMPRODUCT((Fielding_Model_Append16[POS]=Fielding_Model_Append16[[#This Row],[POS]])*(Fielding_Model_Append16[[#This Row],[pWAA vR]]&lt;Fielding_Model_Append16[pWAA vR]))+1</f>
        <v>36</v>
      </c>
      <c r="BG274" s="7" cm="1">
        <f t="array" ref="BG274">SUMPRODUCT((Fielding_Model_Append16[POS]=Fielding_Model_Append16[[#This Row],[POS]])*(Fielding_Model_Append16[[#This Row],[pWAA]]&lt;Fielding_Model_Append16[pWAA]))+1</f>
        <v>35</v>
      </c>
      <c r="BH274" s="7" t="str">
        <f>Fielding_Model_Append16[[#This Row],[//Card Title]]</f>
        <v>MLB 2023 Live RF Lane Thomas WSH 2023</v>
      </c>
      <c r="BI274" s="7" t="str">
        <f>Fielding_Model_Append16[[#This Row],[POS]]</f>
        <v>CF</v>
      </c>
      <c r="BJ2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75" spans="1:62" hidden="1" x14ac:dyDescent="0.25">
      <c r="A275" s="7" t="s">
        <v>6350</v>
      </c>
      <c r="B275">
        <v>47925</v>
      </c>
      <c r="C275">
        <v>78</v>
      </c>
      <c r="D275">
        <v>83</v>
      </c>
      <c r="E275">
        <v>85</v>
      </c>
      <c r="F275">
        <v>64</v>
      </c>
      <c r="G275">
        <v>77</v>
      </c>
      <c r="H275">
        <v>8</v>
      </c>
      <c r="I275">
        <v>5</v>
      </c>
      <c r="J275">
        <v>68</v>
      </c>
      <c r="K275">
        <v>63</v>
      </c>
      <c r="L275">
        <v>56</v>
      </c>
      <c r="M275">
        <v>0</v>
      </c>
      <c r="N275">
        <v>0</v>
      </c>
      <c r="O275">
        <v>0</v>
      </c>
      <c r="P275">
        <v>95</v>
      </c>
      <c r="Q275">
        <v>77</v>
      </c>
      <c r="R275">
        <v>79</v>
      </c>
      <c r="S275">
        <v>40</v>
      </c>
      <c r="T275">
        <v>47</v>
      </c>
      <c r="U275">
        <v>50</v>
      </c>
      <c r="V275">
        <v>0</v>
      </c>
      <c r="W275">
        <v>0</v>
      </c>
      <c r="X275">
        <v>8.9749000000000079E-3</v>
      </c>
      <c r="Y275">
        <v>8.9749000000000088</v>
      </c>
      <c r="Z275">
        <v>0</v>
      </c>
      <c r="AA275">
        <v>0</v>
      </c>
      <c r="AB275">
        <v>0</v>
      </c>
      <c r="AC275">
        <v>0</v>
      </c>
      <c r="AD275">
        <v>8.9749000000000088</v>
      </c>
      <c r="AE275" t="s">
        <v>5013</v>
      </c>
      <c r="AF275" s="7">
        <f>VLOOKUP(Fielding_Model_Append16[[#This Row],[ Card ID]],Batting_Poly_Cards[#All],10,FALSE)</f>
        <v>58</v>
      </c>
      <c r="AG275" s="7">
        <f>VLOOKUP(Fielding_Model_Append16[[#This Row],[ Card ID]],Batting_Poly_Cards[#All],6,FALSE)</f>
        <v>67</v>
      </c>
      <c r="AH275" s="7">
        <f>VLOOKUP(Fielding_Model_Append16[[#This Row],[ Card ID]],Batting_Poly_Cards[#All],7,FALSE)</f>
        <v>52</v>
      </c>
      <c r="AI275" s="7">
        <f>VLOOKUP(Fielding_Model_Append16[[#This Row],[ Card ID]],Batting_Poly_Cards[#All],8,FALSE)</f>
        <v>52</v>
      </c>
      <c r="AJ275" s="7">
        <f>VLOOKUP(Fielding_Model_Append16[[#This Row],[ Card ID]],Batting_Poly_Cards[#All],9,FALSE)</f>
        <v>70</v>
      </c>
      <c r="AK275" s="7">
        <f>VLOOKUP(Fielding_Model_Append16[[#This Row],[ Card ID]],Batting_Poly_Cards[#All],15,FALSE)</f>
        <v>55</v>
      </c>
      <c r="AL275" s="7">
        <f>VLOOKUP(Fielding_Model_Append16[[#This Row],[ Card ID]],Batting_Poly_Cards[#All],11,FALSE)</f>
        <v>65</v>
      </c>
      <c r="AM275" s="7">
        <f>VLOOKUP(Fielding_Model_Append16[[#This Row],[ Card ID]],Batting_Poly_Cards[#All],12,FALSE)</f>
        <v>51</v>
      </c>
      <c r="AN275" s="7">
        <f>VLOOKUP(Fielding_Model_Append16[[#This Row],[ Card ID]],Batting_Poly_Cards[#All],13,FALSE)</f>
        <v>51</v>
      </c>
      <c r="AO275" s="7">
        <f>VLOOKUP(Fielding_Model_Append16[[#This Row],[ Card ID]],Batting_Poly_Cards[#All],14,FALSE)</f>
        <v>67</v>
      </c>
      <c r="AP275" s="7">
        <f>VLOOKUP(Fielding_Model_Append16[[#This Row],[ Card ID]],Batting_Poly_Cards[#All],20,FALSE)</f>
        <v>58</v>
      </c>
      <c r="AQ275" s="7">
        <f>VLOOKUP(Fielding_Model_Append16[[#This Row],[ Card ID]],Batting_Poly_Cards[#All],16,FALSE)</f>
        <v>68</v>
      </c>
      <c r="AR275" s="7">
        <f>VLOOKUP(Fielding_Model_Append16[[#This Row],[ Card ID]],Batting_Poly_Cards[#All],17,FALSE)</f>
        <v>53</v>
      </c>
      <c r="AS275" s="7">
        <f>VLOOKUP(Fielding_Model_Append16[[#This Row],[ Card ID]],Batting_Poly_Cards[#All],18,FALSE)</f>
        <v>53</v>
      </c>
      <c r="AT275" s="7">
        <f>VLOOKUP(Fielding_Model_Append16[[#This Row],[ Card ID]],Batting_Poly_Cards[#All],19,FALSE)</f>
        <v>70</v>
      </c>
      <c r="AU275" s="7">
        <f>VLOOKUP(Fielding_Model_Append16[[#This Row],[ Card ID]],Batting_Poly_Cards[#All],21,FALSE)</f>
        <v>63</v>
      </c>
      <c r="AV275" s="7">
        <f>VLOOKUP(Fielding_Model_Append16[[#This Row],[ Card ID]],Batting_Poly_Cards[#All],22,FALSE)</f>
        <v>86</v>
      </c>
      <c r="AW275" s="7">
        <f>VLOOKUP(Fielding_Model_Append16[[#This Row],[ Card ID]],Batting_Poly_Cards[#All],23,FALSE)</f>
        <v>66</v>
      </c>
      <c r="AX275" s="7">
        <f>Fielding_Model_Append16[[#This Row],[dRAA]]</f>
        <v>8.9749000000000088</v>
      </c>
      <c r="AY275" s="7">
        <f>VLOOKUP(Fielding_Model_Append16[[#This Row],[ Card ID]],Batting_Poly_Cards[#All],111,FALSE)</f>
        <v>-1.0900230437840464</v>
      </c>
      <c r="AZ275" s="7">
        <f>VLOOKUP(Fielding_Model_Append16[[#This Row],[ Card ID]],Batting_Poly_Cards[#All],112,FALSE)</f>
        <v>-0.70037532275737469</v>
      </c>
      <c r="BA275" s="7">
        <f>VLOOKUP(Fielding_Model_Append16[[#This Row],[ Card ID]],Batting_Poly_Cards[#All],113,FALSE)</f>
        <v>-0.77940732967692017</v>
      </c>
      <c r="BB275" s="7">
        <f>(Fielding_Model_Append16[[#This Row],[dRAA]]/Weights!$J$15)+Fielding_Model_Append16[[#This Row],[oWAA vL]]</f>
        <v>-0.32128422280575364</v>
      </c>
      <c r="BC275" s="7">
        <f>(Fielding_Model_Append16[[#This Row],[dRAA]]/Weights!$J$15)+Fielding_Model_Append16[[#This Row],[oWAA vR]]</f>
        <v>6.8363498220918029E-2</v>
      </c>
      <c r="BD275" s="7">
        <f>(Fielding_Model_Append16[[#This Row],[dRAA]]/Weights!$J$15)+Fielding_Model_Append16[[#This Row],[oWAA]]</f>
        <v>-1.0668508698627455E-2</v>
      </c>
      <c r="BE275" s="7" cm="1">
        <f t="array" ref="BE275">SUMPRODUCT((Fielding_Model_Append16[POS]=Fielding_Model_Append16[[#This Row],[POS]])*(Fielding_Model_Append16[[#This Row],[pWAA vL]]&lt;Fielding_Model_Append16[pWAA vL]))+1</f>
        <v>53</v>
      </c>
      <c r="BF275" s="7" cm="1">
        <f t="array" ref="BF275">SUMPRODUCT((Fielding_Model_Append16[POS]=Fielding_Model_Append16[[#This Row],[POS]])*(Fielding_Model_Append16[[#This Row],[pWAA vR]]&lt;Fielding_Model_Append16[pWAA vR]))+1</f>
        <v>30</v>
      </c>
      <c r="BG275" s="7" cm="1">
        <f t="array" ref="BG275">SUMPRODUCT((Fielding_Model_Append16[POS]=Fielding_Model_Append16[[#This Row],[POS]])*(Fielding_Model_Append16[[#This Row],[pWAA]]&lt;Fielding_Model_Append16[pWAA]))+1</f>
        <v>35</v>
      </c>
      <c r="BH275" s="7" t="str">
        <f>Fielding_Model_Append16[[#This Row],[//Card Title]]</f>
        <v>MLB 2023 Live SS Tommy Edman STL 2023</v>
      </c>
      <c r="BI275" s="7" t="str">
        <f>Fielding_Model_Append16[[#This Row],[POS]]</f>
        <v>2B</v>
      </c>
      <c r="BJ2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6" spans="1:62" hidden="1" x14ac:dyDescent="0.25">
      <c r="A276" s="7" t="s">
        <v>5338</v>
      </c>
      <c r="B276">
        <v>48699</v>
      </c>
      <c r="C276">
        <v>78</v>
      </c>
      <c r="D276">
        <v>24</v>
      </c>
      <c r="E276">
        <v>23</v>
      </c>
      <c r="F276">
        <v>78</v>
      </c>
      <c r="G276">
        <v>22</v>
      </c>
      <c r="H276">
        <v>1</v>
      </c>
      <c r="I276">
        <v>1</v>
      </c>
      <c r="J276">
        <v>67</v>
      </c>
      <c r="K276">
        <v>64</v>
      </c>
      <c r="L276">
        <v>84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85</v>
      </c>
      <c r="T276">
        <v>25</v>
      </c>
      <c r="U276">
        <v>79</v>
      </c>
      <c r="V276">
        <v>0</v>
      </c>
      <c r="W276">
        <v>0</v>
      </c>
      <c r="X276">
        <v>2.9743000000000026E-3</v>
      </c>
      <c r="Y276">
        <v>2.9743000000000026</v>
      </c>
      <c r="Z276">
        <v>-5.9955999999999898E-4</v>
      </c>
      <c r="AA276">
        <v>-0.59955999999999898</v>
      </c>
      <c r="AB276">
        <v>0</v>
      </c>
      <c r="AC276">
        <v>0</v>
      </c>
      <c r="AD276">
        <v>2.3747400000000036</v>
      </c>
      <c r="AE276" t="s">
        <v>5172</v>
      </c>
      <c r="AF276" s="7">
        <f>VLOOKUP(Fielding_Model_Append16[[#This Row],[ Card ID]],Batting_Poly_Cards[#All],10,FALSE)</f>
        <v>67</v>
      </c>
      <c r="AG276" s="7">
        <f>VLOOKUP(Fielding_Model_Append16[[#This Row],[ Card ID]],Batting_Poly_Cards[#All],6,FALSE)</f>
        <v>82</v>
      </c>
      <c r="AH276" s="7">
        <f>VLOOKUP(Fielding_Model_Append16[[#This Row],[ Card ID]],Batting_Poly_Cards[#All],7,FALSE)</f>
        <v>49</v>
      </c>
      <c r="AI276" s="7">
        <f>VLOOKUP(Fielding_Model_Append16[[#This Row],[ Card ID]],Batting_Poly_Cards[#All],8,FALSE)</f>
        <v>57</v>
      </c>
      <c r="AJ276" s="7">
        <f>VLOOKUP(Fielding_Model_Append16[[#This Row],[ Card ID]],Batting_Poly_Cards[#All],9,FALSE)</f>
        <v>83</v>
      </c>
      <c r="AK276" s="7">
        <f>VLOOKUP(Fielding_Model_Append16[[#This Row],[ Card ID]],Batting_Poly_Cards[#All],15,FALSE)</f>
        <v>57</v>
      </c>
      <c r="AL276" s="7">
        <f>VLOOKUP(Fielding_Model_Append16[[#This Row],[ Card ID]],Batting_Poly_Cards[#All],11,FALSE)</f>
        <v>77</v>
      </c>
      <c r="AM276" s="7">
        <f>VLOOKUP(Fielding_Model_Append16[[#This Row],[ Card ID]],Batting_Poly_Cards[#All],12,FALSE)</f>
        <v>44</v>
      </c>
      <c r="AN276" s="7">
        <f>VLOOKUP(Fielding_Model_Append16[[#This Row],[ Card ID]],Batting_Poly_Cards[#All],13,FALSE)</f>
        <v>53</v>
      </c>
      <c r="AO276" s="7">
        <f>VLOOKUP(Fielding_Model_Append16[[#This Row],[ Card ID]],Batting_Poly_Cards[#All],14,FALSE)</f>
        <v>77</v>
      </c>
      <c r="AP276" s="7">
        <f>VLOOKUP(Fielding_Model_Append16[[#This Row],[ Card ID]],Batting_Poly_Cards[#All],20,FALSE)</f>
        <v>70</v>
      </c>
      <c r="AQ276" s="7">
        <f>VLOOKUP(Fielding_Model_Append16[[#This Row],[ Card ID]],Batting_Poly_Cards[#All],16,FALSE)</f>
        <v>83</v>
      </c>
      <c r="AR276" s="7">
        <f>VLOOKUP(Fielding_Model_Append16[[#This Row],[ Card ID]],Batting_Poly_Cards[#All],17,FALSE)</f>
        <v>51</v>
      </c>
      <c r="AS276" s="7">
        <f>VLOOKUP(Fielding_Model_Append16[[#This Row],[ Card ID]],Batting_Poly_Cards[#All],18,FALSE)</f>
        <v>58</v>
      </c>
      <c r="AT276" s="7">
        <f>VLOOKUP(Fielding_Model_Append16[[#This Row],[ Card ID]],Batting_Poly_Cards[#All],19,FALSE)</f>
        <v>84</v>
      </c>
      <c r="AU276" s="7">
        <f>VLOOKUP(Fielding_Model_Append16[[#This Row],[ Card ID]],Batting_Poly_Cards[#All],21,FALSE)</f>
        <v>31</v>
      </c>
      <c r="AV276" s="7">
        <f>VLOOKUP(Fielding_Model_Append16[[#This Row],[ Card ID]],Batting_Poly_Cards[#All],22,FALSE)</f>
        <v>73</v>
      </c>
      <c r="AW276" s="7">
        <f>VLOOKUP(Fielding_Model_Append16[[#This Row],[ Card ID]],Batting_Poly_Cards[#All],23,FALSE)</f>
        <v>54</v>
      </c>
      <c r="AX276" s="7">
        <f>Fielding_Model_Append16[[#This Row],[dRAA]]</f>
        <v>2.3747400000000036</v>
      </c>
      <c r="AY276" s="7">
        <f>VLOOKUP(Fielding_Model_Append16[[#This Row],[ Card ID]],Batting_Poly_Cards[#All],111,FALSE)</f>
        <v>-0.93788008616119534</v>
      </c>
      <c r="AZ276" s="7">
        <f>VLOOKUP(Fielding_Model_Append16[[#This Row],[ Card ID]],Batting_Poly_Cards[#All],112,FALSE)</f>
        <v>0.49286607633605528</v>
      </c>
      <c r="BA276" s="7">
        <f>VLOOKUP(Fielding_Model_Append16[[#This Row],[ Card ID]],Batting_Poly_Cards[#All],113,FALSE)</f>
        <v>0.22623437233628696</v>
      </c>
      <c r="BB276" s="7">
        <f>(Fielding_Model_Append16[[#This Row],[dRAA]]/Weights!$J$15)+Fielding_Model_Append16[[#This Row],[oWAA vL]]</f>
        <v>-0.73447338216115166</v>
      </c>
      <c r="BC276" s="7">
        <f>(Fielding_Model_Append16[[#This Row],[dRAA]]/Weights!$J$15)+Fielding_Model_Append16[[#This Row],[oWAA vR]]</f>
        <v>0.69627278033609896</v>
      </c>
      <c r="BD276" s="7">
        <f>(Fielding_Model_Append16[[#This Row],[dRAA]]/Weights!$J$15)+Fielding_Model_Append16[[#This Row],[oWAA]]</f>
        <v>0.42964107633633064</v>
      </c>
      <c r="BE276" s="7" cm="1">
        <f t="array" ref="BE276">SUMPRODUCT((Fielding_Model_Append16[POS]=Fielding_Model_Append16[[#This Row],[POS]])*(Fielding_Model_Append16[[#This Row],[pWAA vL]]&lt;Fielding_Model_Append16[pWAA vL]))+1</f>
        <v>147</v>
      </c>
      <c r="BF276" s="7" cm="1">
        <f t="array" ref="BF276">SUMPRODUCT((Fielding_Model_Append16[POS]=Fielding_Model_Append16[[#This Row],[POS]])*(Fielding_Model_Append16[[#This Row],[pWAA vR]]&lt;Fielding_Model_Append16[pWAA vR]))+1</f>
        <v>25</v>
      </c>
      <c r="BG276" s="7" cm="1">
        <f t="array" ref="BG276">SUMPRODUCT((Fielding_Model_Append16[POS]=Fielding_Model_Append16[[#This Row],[POS]])*(Fielding_Model_Append16[[#This Row],[pWAA]]&lt;Fielding_Model_Append16[pWAA]))+1</f>
        <v>35</v>
      </c>
      <c r="BH276" s="7" t="str">
        <f>Fielding_Model_Append16[[#This Row],[//Card Title]]</f>
        <v>MLB 2023 Live RF Alex Verdugo BOS 2023</v>
      </c>
      <c r="BI276" s="7" t="str">
        <f>Fielding_Model_Append16[[#This Row],[POS]]</f>
        <v>LF</v>
      </c>
      <c r="BJ2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7" spans="1:62" hidden="1" x14ac:dyDescent="0.25">
      <c r="A277" s="7" t="s">
        <v>6373</v>
      </c>
      <c r="B277">
        <v>47938</v>
      </c>
      <c r="C277">
        <v>77</v>
      </c>
      <c r="D277">
        <v>66</v>
      </c>
      <c r="E277">
        <v>79</v>
      </c>
      <c r="F277">
        <v>58</v>
      </c>
      <c r="G277">
        <v>67</v>
      </c>
      <c r="H277">
        <v>1</v>
      </c>
      <c r="I277">
        <v>2</v>
      </c>
      <c r="J277">
        <v>62</v>
      </c>
      <c r="K277">
        <v>66</v>
      </c>
      <c r="L277">
        <v>58</v>
      </c>
      <c r="M277">
        <v>0</v>
      </c>
      <c r="N277">
        <v>0</v>
      </c>
      <c r="O277">
        <v>85</v>
      </c>
      <c r="P277">
        <v>74</v>
      </c>
      <c r="Q277">
        <v>60</v>
      </c>
      <c r="R277">
        <v>28</v>
      </c>
      <c r="S277">
        <v>73</v>
      </c>
      <c r="T277">
        <v>0</v>
      </c>
      <c r="U277">
        <v>62</v>
      </c>
      <c r="V277">
        <v>0</v>
      </c>
      <c r="W277">
        <v>0</v>
      </c>
      <c r="X277">
        <v>-4.7667999999999947E-3</v>
      </c>
      <c r="Y277">
        <v>-4.7667999999999946</v>
      </c>
      <c r="Z277">
        <v>0</v>
      </c>
      <c r="AA277">
        <v>0</v>
      </c>
      <c r="AB277">
        <v>0</v>
      </c>
      <c r="AC277">
        <v>0</v>
      </c>
      <c r="AD277">
        <v>-4.7667999999999946</v>
      </c>
      <c r="AE277" t="s">
        <v>5173</v>
      </c>
      <c r="AF277" s="7">
        <f>VLOOKUP(Fielding_Model_Append16[[#This Row],[ Card ID]],Batting_Poly_Cards[#All],10,FALSE)</f>
        <v>70</v>
      </c>
      <c r="AG277" s="7">
        <f>VLOOKUP(Fielding_Model_Append16[[#This Row],[ Card ID]],Batting_Poly_Cards[#All],6,FALSE)</f>
        <v>46</v>
      </c>
      <c r="AH277" s="7">
        <f>VLOOKUP(Fielding_Model_Append16[[#This Row],[ Card ID]],Batting_Poly_Cards[#All],7,FALSE)</f>
        <v>47</v>
      </c>
      <c r="AI277" s="7">
        <f>VLOOKUP(Fielding_Model_Append16[[#This Row],[ Card ID]],Batting_Poly_Cards[#All],8,FALSE)</f>
        <v>73</v>
      </c>
      <c r="AJ277" s="7">
        <f>VLOOKUP(Fielding_Model_Append16[[#This Row],[ Card ID]],Batting_Poly_Cards[#All],9,FALSE)</f>
        <v>71</v>
      </c>
      <c r="AK277" s="7">
        <f>VLOOKUP(Fielding_Model_Append16[[#This Row],[ Card ID]],Batting_Poly_Cards[#All],15,FALSE)</f>
        <v>67</v>
      </c>
      <c r="AL277" s="7">
        <f>VLOOKUP(Fielding_Model_Append16[[#This Row],[ Card ID]],Batting_Poly_Cards[#All],11,FALSE)</f>
        <v>44</v>
      </c>
      <c r="AM277" s="7">
        <f>VLOOKUP(Fielding_Model_Append16[[#This Row],[ Card ID]],Batting_Poly_Cards[#All],12,FALSE)</f>
        <v>44</v>
      </c>
      <c r="AN277" s="7">
        <f>VLOOKUP(Fielding_Model_Append16[[#This Row],[ Card ID]],Batting_Poly_Cards[#All],13,FALSE)</f>
        <v>69</v>
      </c>
      <c r="AO277" s="7">
        <f>VLOOKUP(Fielding_Model_Append16[[#This Row],[ Card ID]],Batting_Poly_Cards[#All],14,FALSE)</f>
        <v>67</v>
      </c>
      <c r="AP277" s="7">
        <f>VLOOKUP(Fielding_Model_Append16[[#This Row],[ Card ID]],Batting_Poly_Cards[#All],20,FALSE)</f>
        <v>70</v>
      </c>
      <c r="AQ277" s="7">
        <f>VLOOKUP(Fielding_Model_Append16[[#This Row],[ Card ID]],Batting_Poly_Cards[#All],16,FALSE)</f>
        <v>46</v>
      </c>
      <c r="AR277" s="7">
        <f>VLOOKUP(Fielding_Model_Append16[[#This Row],[ Card ID]],Batting_Poly_Cards[#All],17,FALSE)</f>
        <v>47</v>
      </c>
      <c r="AS277" s="7">
        <f>VLOOKUP(Fielding_Model_Append16[[#This Row],[ Card ID]],Batting_Poly_Cards[#All],18,FALSE)</f>
        <v>74</v>
      </c>
      <c r="AT277" s="7">
        <f>VLOOKUP(Fielding_Model_Append16[[#This Row],[ Card ID]],Batting_Poly_Cards[#All],19,FALSE)</f>
        <v>72</v>
      </c>
      <c r="AU277" s="7">
        <f>VLOOKUP(Fielding_Model_Append16[[#This Row],[ Card ID]],Batting_Poly_Cards[#All],21,FALSE)</f>
        <v>31</v>
      </c>
      <c r="AV277" s="7">
        <f>VLOOKUP(Fielding_Model_Append16[[#This Row],[ Card ID]],Batting_Poly_Cards[#All],22,FALSE)</f>
        <v>68</v>
      </c>
      <c r="AW277" s="7">
        <f>VLOOKUP(Fielding_Model_Append16[[#This Row],[ Card ID]],Batting_Poly_Cards[#All],23,FALSE)</f>
        <v>63</v>
      </c>
      <c r="AX277" s="7">
        <f>Fielding_Model_Append16[[#This Row],[dRAA]]</f>
        <v>-4.7667999999999946</v>
      </c>
      <c r="AY277" s="7">
        <f>VLOOKUP(Fielding_Model_Append16[[#This Row],[ Card ID]],Batting_Poly_Cards[#All],111,FALSE)</f>
        <v>-0.36161138783810981</v>
      </c>
      <c r="AZ277" s="7">
        <f>VLOOKUP(Fielding_Model_Append16[[#This Row],[ Card ID]],Batting_Poly_Cards[#All],112,FALSE)</f>
        <v>0.17175062254502191</v>
      </c>
      <c r="BA277" s="7">
        <f>VLOOKUP(Fielding_Model_Append16[[#This Row],[ Card ID]],Batting_Poly_Cards[#All],113,FALSE)</f>
        <v>7.4914484666052328E-2</v>
      </c>
      <c r="BB277" s="7">
        <f>(Fielding_Model_Append16[[#This Row],[dRAA]]/Weights!$J$15)+Fielding_Model_Append16[[#This Row],[oWAA vL]]</f>
        <v>-0.76990832839893142</v>
      </c>
      <c r="BC277" s="7">
        <f>(Fielding_Model_Append16[[#This Row],[dRAA]]/Weights!$J$15)+Fielding_Model_Append16[[#This Row],[oWAA vR]]</f>
        <v>-0.23654631801579976</v>
      </c>
      <c r="BD277" s="7">
        <f>(Fielding_Model_Append16[[#This Row],[dRAA]]/Weights!$J$15)+Fielding_Model_Append16[[#This Row],[oWAA]]</f>
        <v>-0.33338245589476934</v>
      </c>
      <c r="BE277" s="7" cm="1">
        <f t="array" ref="BE277">SUMPRODUCT((Fielding_Model_Append16[POS]=Fielding_Model_Append16[[#This Row],[POS]])*(Fielding_Model_Append16[[#This Row],[pWAA vL]]&lt;Fielding_Model_Append16[pWAA vL]))+1</f>
        <v>63</v>
      </c>
      <c r="BF277" s="7" cm="1">
        <f t="array" ref="BF277">SUMPRODUCT((Fielding_Model_Append16[POS]=Fielding_Model_Append16[[#This Row],[POS]])*(Fielding_Model_Append16[[#This Row],[pWAA vR]]&lt;Fielding_Model_Append16[pWAA vR]))+1</f>
        <v>32</v>
      </c>
      <c r="BG277" s="7" cm="1">
        <f t="array" ref="BG277">SUMPRODUCT((Fielding_Model_Append16[POS]=Fielding_Model_Append16[[#This Row],[POS]])*(Fielding_Model_Append16[[#This Row],[pWAA]]&lt;Fielding_Model_Append16[pWAA]))+1</f>
        <v>35</v>
      </c>
      <c r="BH277" s="7" t="str">
        <f>Fielding_Model_Append16[[#This Row],[//Card Title]]</f>
        <v>MLB 2023 Live 2B Brendan Donovan STL 2023</v>
      </c>
      <c r="BI277" s="7" t="str">
        <f>Fielding_Model_Append16[[#This Row],[POS]]</f>
        <v>SS</v>
      </c>
      <c r="BJ2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8" spans="1:62" hidden="1" x14ac:dyDescent="0.25">
      <c r="A278" s="7" t="s">
        <v>6373</v>
      </c>
      <c r="B278">
        <v>47938</v>
      </c>
      <c r="C278">
        <v>77</v>
      </c>
      <c r="D278">
        <v>66</v>
      </c>
      <c r="E278">
        <v>79</v>
      </c>
      <c r="F278">
        <v>58</v>
      </c>
      <c r="G278">
        <v>67</v>
      </c>
      <c r="H278">
        <v>1</v>
      </c>
      <c r="I278">
        <v>2</v>
      </c>
      <c r="J278">
        <v>62</v>
      </c>
      <c r="K278">
        <v>66</v>
      </c>
      <c r="L278">
        <v>58</v>
      </c>
      <c r="M278">
        <v>0</v>
      </c>
      <c r="N278">
        <v>0</v>
      </c>
      <c r="O278">
        <v>85</v>
      </c>
      <c r="P278">
        <v>74</v>
      </c>
      <c r="Q278">
        <v>60</v>
      </c>
      <c r="R278">
        <v>28</v>
      </c>
      <c r="S278">
        <v>73</v>
      </c>
      <c r="T278">
        <v>0</v>
      </c>
      <c r="U278">
        <v>62</v>
      </c>
      <c r="V278">
        <v>0</v>
      </c>
      <c r="W278">
        <v>0</v>
      </c>
      <c r="X278">
        <v>4.2814399999999992E-3</v>
      </c>
      <c r="Y278">
        <v>4.281439999999999</v>
      </c>
      <c r="Z278">
        <v>0</v>
      </c>
      <c r="AA278">
        <v>0</v>
      </c>
      <c r="AB278">
        <v>0</v>
      </c>
      <c r="AC278">
        <v>0</v>
      </c>
      <c r="AD278">
        <v>4.281439999999999</v>
      </c>
      <c r="AE278" t="s">
        <v>5012</v>
      </c>
      <c r="AF278" s="7">
        <f>VLOOKUP(Fielding_Model_Append16[[#This Row],[ Card ID]],Batting_Poly_Cards[#All],10,FALSE)</f>
        <v>70</v>
      </c>
      <c r="AG278" s="7">
        <f>VLOOKUP(Fielding_Model_Append16[[#This Row],[ Card ID]],Batting_Poly_Cards[#All],6,FALSE)</f>
        <v>46</v>
      </c>
      <c r="AH278" s="7">
        <f>VLOOKUP(Fielding_Model_Append16[[#This Row],[ Card ID]],Batting_Poly_Cards[#All],7,FALSE)</f>
        <v>47</v>
      </c>
      <c r="AI278" s="7">
        <f>VLOOKUP(Fielding_Model_Append16[[#This Row],[ Card ID]],Batting_Poly_Cards[#All],8,FALSE)</f>
        <v>73</v>
      </c>
      <c r="AJ278" s="7">
        <f>VLOOKUP(Fielding_Model_Append16[[#This Row],[ Card ID]],Batting_Poly_Cards[#All],9,FALSE)</f>
        <v>71</v>
      </c>
      <c r="AK278" s="7">
        <f>VLOOKUP(Fielding_Model_Append16[[#This Row],[ Card ID]],Batting_Poly_Cards[#All],15,FALSE)</f>
        <v>67</v>
      </c>
      <c r="AL278" s="7">
        <f>VLOOKUP(Fielding_Model_Append16[[#This Row],[ Card ID]],Batting_Poly_Cards[#All],11,FALSE)</f>
        <v>44</v>
      </c>
      <c r="AM278" s="7">
        <f>VLOOKUP(Fielding_Model_Append16[[#This Row],[ Card ID]],Batting_Poly_Cards[#All],12,FALSE)</f>
        <v>44</v>
      </c>
      <c r="AN278" s="7">
        <f>VLOOKUP(Fielding_Model_Append16[[#This Row],[ Card ID]],Batting_Poly_Cards[#All],13,FALSE)</f>
        <v>69</v>
      </c>
      <c r="AO278" s="7">
        <f>VLOOKUP(Fielding_Model_Append16[[#This Row],[ Card ID]],Batting_Poly_Cards[#All],14,FALSE)</f>
        <v>67</v>
      </c>
      <c r="AP278" s="7">
        <f>VLOOKUP(Fielding_Model_Append16[[#This Row],[ Card ID]],Batting_Poly_Cards[#All],20,FALSE)</f>
        <v>70</v>
      </c>
      <c r="AQ278" s="7">
        <f>VLOOKUP(Fielding_Model_Append16[[#This Row],[ Card ID]],Batting_Poly_Cards[#All],16,FALSE)</f>
        <v>46</v>
      </c>
      <c r="AR278" s="7">
        <f>VLOOKUP(Fielding_Model_Append16[[#This Row],[ Card ID]],Batting_Poly_Cards[#All],17,FALSE)</f>
        <v>47</v>
      </c>
      <c r="AS278" s="7">
        <f>VLOOKUP(Fielding_Model_Append16[[#This Row],[ Card ID]],Batting_Poly_Cards[#All],18,FALSE)</f>
        <v>74</v>
      </c>
      <c r="AT278" s="7">
        <f>VLOOKUP(Fielding_Model_Append16[[#This Row],[ Card ID]],Batting_Poly_Cards[#All],19,FALSE)</f>
        <v>72</v>
      </c>
      <c r="AU278" s="7">
        <f>VLOOKUP(Fielding_Model_Append16[[#This Row],[ Card ID]],Batting_Poly_Cards[#All],21,FALSE)</f>
        <v>31</v>
      </c>
      <c r="AV278" s="7">
        <f>VLOOKUP(Fielding_Model_Append16[[#This Row],[ Card ID]],Batting_Poly_Cards[#All],22,FALSE)</f>
        <v>68</v>
      </c>
      <c r="AW278" s="7">
        <f>VLOOKUP(Fielding_Model_Append16[[#This Row],[ Card ID]],Batting_Poly_Cards[#All],23,FALSE)</f>
        <v>63</v>
      </c>
      <c r="AX278" s="7">
        <f>Fielding_Model_Append16[[#This Row],[dRAA]]</f>
        <v>4.281439999999999</v>
      </c>
      <c r="AY278" s="7">
        <f>VLOOKUP(Fielding_Model_Append16[[#This Row],[ Card ID]],Batting_Poly_Cards[#All],111,FALSE)</f>
        <v>-0.36161138783810981</v>
      </c>
      <c r="AZ278" s="7">
        <f>VLOOKUP(Fielding_Model_Append16[[#This Row],[ Card ID]],Batting_Poly_Cards[#All],112,FALSE)</f>
        <v>0.17175062254502191</v>
      </c>
      <c r="BA278" s="7">
        <f>VLOOKUP(Fielding_Model_Append16[[#This Row],[ Card ID]],Batting_Poly_Cards[#All],113,FALSE)</f>
        <v>7.4914484666052328E-2</v>
      </c>
      <c r="BB278" s="7">
        <f>(Fielding_Model_Append16[[#This Row],[dRAA]]/Weights!$J$15)+Fielding_Model_Append16[[#This Row],[oWAA vL]]</f>
        <v>5.1123793001644491E-3</v>
      </c>
      <c r="BC278" s="7">
        <f>(Fielding_Model_Append16[[#This Row],[dRAA]]/Weights!$J$15)+Fielding_Model_Append16[[#This Row],[oWAA vR]]</f>
        <v>0.5384743896832962</v>
      </c>
      <c r="BD278" s="7">
        <f>(Fielding_Model_Append16[[#This Row],[dRAA]]/Weights!$J$15)+Fielding_Model_Append16[[#This Row],[oWAA]]</f>
        <v>0.44163825180432659</v>
      </c>
      <c r="BE278" s="7" cm="1">
        <f t="array" ref="BE278">SUMPRODUCT((Fielding_Model_Append16[POS]=Fielding_Model_Append16[[#This Row],[POS]])*(Fielding_Model_Append16[[#This Row],[pWAA vL]]&lt;Fielding_Model_Append16[pWAA vL]))+1</f>
        <v>76</v>
      </c>
      <c r="BF278" s="7" cm="1">
        <f t="array" ref="BF278">SUMPRODUCT((Fielding_Model_Append16[POS]=Fielding_Model_Append16[[#This Row],[POS]])*(Fielding_Model_Append16[[#This Row],[pWAA vR]]&lt;Fielding_Model_Append16[pWAA vR]))+1</f>
        <v>35</v>
      </c>
      <c r="BG278" s="7" cm="1">
        <f t="array" ref="BG278">SUMPRODUCT((Fielding_Model_Append16[POS]=Fielding_Model_Append16[[#This Row],[POS]])*(Fielding_Model_Append16[[#This Row],[pWAA]]&lt;Fielding_Model_Append16[pWAA]))+1</f>
        <v>35</v>
      </c>
      <c r="BH278" s="7" t="str">
        <f>Fielding_Model_Append16[[#This Row],[//Card Title]]</f>
        <v>MLB 2023 Live 2B Brendan Donovan STL 2023</v>
      </c>
      <c r="BI278" s="7" t="str">
        <f>Fielding_Model_Append16[[#This Row],[POS]]</f>
        <v>1B</v>
      </c>
      <c r="BJ2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79" spans="1:62" hidden="1" x14ac:dyDescent="0.25">
      <c r="A279" s="7" t="s">
        <v>6513</v>
      </c>
      <c r="B279">
        <v>47940</v>
      </c>
      <c r="C279">
        <v>77</v>
      </c>
      <c r="D279">
        <v>34</v>
      </c>
      <c r="E279">
        <v>45</v>
      </c>
      <c r="F279">
        <v>43</v>
      </c>
      <c r="G279">
        <v>17</v>
      </c>
      <c r="H279">
        <v>1</v>
      </c>
      <c r="I279">
        <v>1</v>
      </c>
      <c r="J279">
        <v>77</v>
      </c>
      <c r="K279">
        <v>76</v>
      </c>
      <c r="L279">
        <v>64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47</v>
      </c>
      <c r="T279">
        <v>65</v>
      </c>
      <c r="U279">
        <v>81</v>
      </c>
      <c r="V279">
        <v>0</v>
      </c>
      <c r="W279">
        <v>0</v>
      </c>
      <c r="X279">
        <v>6.022000000000003E-3</v>
      </c>
      <c r="Y279">
        <v>6.0220000000000029</v>
      </c>
      <c r="Z279">
        <v>-2.4927599999999992E-3</v>
      </c>
      <c r="AA279">
        <v>-2.4927599999999992</v>
      </c>
      <c r="AB279">
        <v>0</v>
      </c>
      <c r="AC279">
        <v>0</v>
      </c>
      <c r="AD279">
        <v>3.5292400000000037</v>
      </c>
      <c r="AE279" t="s">
        <v>5170</v>
      </c>
      <c r="AF279" s="7">
        <f>VLOOKUP(Fielding_Model_Append16[[#This Row],[ Card ID]],Batting_Poly_Cards[#All],10,FALSE)</f>
        <v>65</v>
      </c>
      <c r="AG279" s="7">
        <f>VLOOKUP(Fielding_Model_Append16[[#This Row],[ Card ID]],Batting_Poly_Cards[#All],6,FALSE)</f>
        <v>68</v>
      </c>
      <c r="AH279" s="7">
        <f>VLOOKUP(Fielding_Model_Append16[[#This Row],[ Card ID]],Batting_Poly_Cards[#All],7,FALSE)</f>
        <v>64</v>
      </c>
      <c r="AI279" s="7">
        <f>VLOOKUP(Fielding_Model_Append16[[#This Row],[ Card ID]],Batting_Poly_Cards[#All],8,FALSE)</f>
        <v>62</v>
      </c>
      <c r="AJ279" s="7">
        <f>VLOOKUP(Fielding_Model_Append16[[#This Row],[ Card ID]],Batting_Poly_Cards[#All],9,FALSE)</f>
        <v>55</v>
      </c>
      <c r="AK279" s="7">
        <f>VLOOKUP(Fielding_Model_Append16[[#This Row],[ Card ID]],Batting_Poly_Cards[#All],15,FALSE)</f>
        <v>64</v>
      </c>
      <c r="AL279" s="7">
        <f>VLOOKUP(Fielding_Model_Append16[[#This Row],[ Card ID]],Batting_Poly_Cards[#All],11,FALSE)</f>
        <v>65</v>
      </c>
      <c r="AM279" s="7">
        <f>VLOOKUP(Fielding_Model_Append16[[#This Row],[ Card ID]],Batting_Poly_Cards[#All],12,FALSE)</f>
        <v>60</v>
      </c>
      <c r="AN279" s="7">
        <f>VLOOKUP(Fielding_Model_Append16[[#This Row],[ Card ID]],Batting_Poly_Cards[#All],13,FALSE)</f>
        <v>61</v>
      </c>
      <c r="AO279" s="7">
        <f>VLOOKUP(Fielding_Model_Append16[[#This Row],[ Card ID]],Batting_Poly_Cards[#All],14,FALSE)</f>
        <v>52</v>
      </c>
      <c r="AP279" s="7">
        <f>VLOOKUP(Fielding_Model_Append16[[#This Row],[ Card ID]],Batting_Poly_Cards[#All],20,FALSE)</f>
        <v>66</v>
      </c>
      <c r="AQ279" s="7">
        <f>VLOOKUP(Fielding_Model_Append16[[#This Row],[ Card ID]],Batting_Poly_Cards[#All],16,FALSE)</f>
        <v>68</v>
      </c>
      <c r="AR279" s="7">
        <f>VLOOKUP(Fielding_Model_Append16[[#This Row],[ Card ID]],Batting_Poly_Cards[#All],17,FALSE)</f>
        <v>66</v>
      </c>
      <c r="AS279" s="7">
        <f>VLOOKUP(Fielding_Model_Append16[[#This Row],[ Card ID]],Batting_Poly_Cards[#All],18,FALSE)</f>
        <v>62</v>
      </c>
      <c r="AT279" s="7">
        <f>VLOOKUP(Fielding_Model_Append16[[#This Row],[ Card ID]],Batting_Poly_Cards[#All],19,FALSE)</f>
        <v>56</v>
      </c>
      <c r="AU279" s="7">
        <f>VLOOKUP(Fielding_Model_Append16[[#This Row],[ Card ID]],Batting_Poly_Cards[#All],21,FALSE)</f>
        <v>21</v>
      </c>
      <c r="AV279" s="7">
        <f>VLOOKUP(Fielding_Model_Append16[[#This Row],[ Card ID]],Batting_Poly_Cards[#All],22,FALSE)</f>
        <v>67</v>
      </c>
      <c r="AW279" s="7">
        <f>VLOOKUP(Fielding_Model_Append16[[#This Row],[ Card ID]],Batting_Poly_Cards[#All],23,FALSE)</f>
        <v>53</v>
      </c>
      <c r="AX279" s="7">
        <f>Fielding_Model_Append16[[#This Row],[dRAA]]</f>
        <v>3.5292400000000037</v>
      </c>
      <c r="AY279" s="7">
        <f>VLOOKUP(Fielding_Model_Append16[[#This Row],[ Card ID]],Batting_Poly_Cards[#All],111,FALSE)</f>
        <v>-0.36518417343948195</v>
      </c>
      <c r="AZ279" s="7">
        <f>VLOOKUP(Fielding_Model_Append16[[#This Row],[ Card ID]],Batting_Poly_Cards[#All],112,FALSE)</f>
        <v>9.7657960416316275E-2</v>
      </c>
      <c r="BA279" s="7">
        <f>VLOOKUP(Fielding_Model_Append16[[#This Row],[ Card ID]],Batting_Poly_Cards[#All],113,FALSE)</f>
        <v>3.2374614490407148E-2</v>
      </c>
      <c r="BB279" s="7">
        <f>(Fielding_Model_Append16[[#This Row],[dRAA]]/Weights!$J$15)+Fielding_Model_Append16[[#This Row],[oWAA vL]]</f>
        <v>-6.2889574441227891E-2</v>
      </c>
      <c r="BC279" s="7">
        <f>(Fielding_Model_Append16[[#This Row],[dRAA]]/Weights!$J$15)+Fielding_Model_Append16[[#This Row],[oWAA vR]]</f>
        <v>0.39995255941457031</v>
      </c>
      <c r="BD279" s="7">
        <f>(Fielding_Model_Append16[[#This Row],[dRAA]]/Weights!$J$15)+Fielding_Model_Append16[[#This Row],[oWAA]]</f>
        <v>0.33466921348866119</v>
      </c>
      <c r="BE279" s="7" cm="1">
        <f t="array" ref="BE279">SUMPRODUCT((Fielding_Model_Append16[POS]=Fielding_Model_Append16[[#This Row],[POS]])*(Fielding_Model_Append16[[#This Row],[pWAA vL]]&lt;Fielding_Model_Append16[pWAA vL]))+1</f>
        <v>57</v>
      </c>
      <c r="BF279" s="7" cm="1">
        <f t="array" ref="BF279">SUMPRODUCT((Fielding_Model_Append16[POS]=Fielding_Model_Append16[[#This Row],[POS]])*(Fielding_Model_Append16[[#This Row],[pWAA vR]]&lt;Fielding_Model_Append16[pWAA vR]))+1</f>
        <v>36</v>
      </c>
      <c r="BG279" s="7" cm="1">
        <f t="array" ref="BG279">SUMPRODUCT((Fielding_Model_Append16[POS]=Fielding_Model_Append16[[#This Row],[POS]])*(Fielding_Model_Append16[[#This Row],[pWAA]]&lt;Fielding_Model_Append16[pWAA]))+1</f>
        <v>35</v>
      </c>
      <c r="BH279" s="7" t="str">
        <f>Fielding_Model_Append16[[#This Row],[//Card Title]]</f>
        <v>MLB 2023 Live CF Dylan Carlson STL 2023</v>
      </c>
      <c r="BI279" s="7" t="str">
        <f>Fielding_Model_Append16[[#This Row],[POS]]</f>
        <v>RF</v>
      </c>
      <c r="BJ2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0" spans="1:62" x14ac:dyDescent="0.25">
      <c r="A280" s="7" t="s">
        <v>6669</v>
      </c>
      <c r="B280">
        <v>48700</v>
      </c>
      <c r="C280">
        <v>77</v>
      </c>
      <c r="D280">
        <v>65</v>
      </c>
      <c r="E280">
        <v>71</v>
      </c>
      <c r="F280">
        <v>56</v>
      </c>
      <c r="G280">
        <v>65</v>
      </c>
      <c r="H280">
        <v>3</v>
      </c>
      <c r="I280">
        <v>1</v>
      </c>
      <c r="J280">
        <v>48</v>
      </c>
      <c r="K280">
        <v>47</v>
      </c>
      <c r="L280">
        <v>62</v>
      </c>
      <c r="M280">
        <v>0</v>
      </c>
      <c r="N280">
        <v>0</v>
      </c>
      <c r="O280">
        <v>0</v>
      </c>
      <c r="P280">
        <v>69</v>
      </c>
      <c r="Q280">
        <v>42</v>
      </c>
      <c r="R280">
        <v>39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3.0975000000000004E-3</v>
      </c>
      <c r="Y280">
        <v>3.0975000000000006</v>
      </c>
      <c r="Z280">
        <v>0</v>
      </c>
      <c r="AA280">
        <v>0</v>
      </c>
      <c r="AB280">
        <v>0</v>
      </c>
      <c r="AC280">
        <v>0</v>
      </c>
      <c r="AD280">
        <v>3.0975000000000006</v>
      </c>
      <c r="AE280" t="s">
        <v>5014</v>
      </c>
      <c r="AF280" s="7">
        <f>VLOOKUP(Fielding_Model_Append16[[#This Row],[ Card ID]],Batting_Poly_Cards[#All],10,FALSE)</f>
        <v>71</v>
      </c>
      <c r="AG280" s="7">
        <f>VLOOKUP(Fielding_Model_Append16[[#This Row],[ Card ID]],Batting_Poly_Cards[#All],6,FALSE)</f>
        <v>66</v>
      </c>
      <c r="AH280" s="7">
        <f>VLOOKUP(Fielding_Model_Append16[[#This Row],[ Card ID]],Batting_Poly_Cards[#All],7,FALSE)</f>
        <v>61</v>
      </c>
      <c r="AI280" s="7">
        <f>VLOOKUP(Fielding_Model_Append16[[#This Row],[ Card ID]],Batting_Poly_Cards[#All],8,FALSE)</f>
        <v>39</v>
      </c>
      <c r="AJ280" s="7">
        <f>VLOOKUP(Fielding_Model_Append16[[#This Row],[ Card ID]],Batting_Poly_Cards[#All],9,FALSE)</f>
        <v>59</v>
      </c>
      <c r="AK280" s="7">
        <f>VLOOKUP(Fielding_Model_Append16[[#This Row],[ Card ID]],Batting_Poly_Cards[#All],15,FALSE)</f>
        <v>74</v>
      </c>
      <c r="AL280" s="7">
        <f>VLOOKUP(Fielding_Model_Append16[[#This Row],[ Card ID]],Batting_Poly_Cards[#All],11,FALSE)</f>
        <v>69</v>
      </c>
      <c r="AM280" s="7">
        <f>VLOOKUP(Fielding_Model_Append16[[#This Row],[ Card ID]],Batting_Poly_Cards[#All],12,FALSE)</f>
        <v>62</v>
      </c>
      <c r="AN280" s="7">
        <f>VLOOKUP(Fielding_Model_Append16[[#This Row],[ Card ID]],Batting_Poly_Cards[#All],13,FALSE)</f>
        <v>40</v>
      </c>
      <c r="AO280" s="7">
        <f>VLOOKUP(Fielding_Model_Append16[[#This Row],[ Card ID]],Batting_Poly_Cards[#All],14,FALSE)</f>
        <v>62</v>
      </c>
      <c r="AP280" s="7">
        <f>VLOOKUP(Fielding_Model_Append16[[#This Row],[ Card ID]],Batting_Poly_Cards[#All],20,FALSE)</f>
        <v>70</v>
      </c>
      <c r="AQ280" s="7">
        <f>VLOOKUP(Fielding_Model_Append16[[#This Row],[ Card ID]],Batting_Poly_Cards[#All],16,FALSE)</f>
        <v>65</v>
      </c>
      <c r="AR280" s="7">
        <f>VLOOKUP(Fielding_Model_Append16[[#This Row],[ Card ID]],Batting_Poly_Cards[#All],17,FALSE)</f>
        <v>61</v>
      </c>
      <c r="AS280" s="7">
        <f>VLOOKUP(Fielding_Model_Append16[[#This Row],[ Card ID]],Batting_Poly_Cards[#All],18,FALSE)</f>
        <v>38</v>
      </c>
      <c r="AT280" s="7">
        <f>VLOOKUP(Fielding_Model_Append16[[#This Row],[ Card ID]],Batting_Poly_Cards[#All],19,FALSE)</f>
        <v>58</v>
      </c>
      <c r="AU280" s="7">
        <f>VLOOKUP(Fielding_Model_Append16[[#This Row],[ Card ID]],Batting_Poly_Cards[#All],21,FALSE)</f>
        <v>43</v>
      </c>
      <c r="AV280" s="7">
        <f>VLOOKUP(Fielding_Model_Append16[[#This Row],[ Card ID]],Batting_Poly_Cards[#All],22,FALSE)</f>
        <v>61</v>
      </c>
      <c r="AW280" s="7">
        <f>VLOOKUP(Fielding_Model_Append16[[#This Row],[ Card ID]],Batting_Poly_Cards[#All],23,FALSE)</f>
        <v>68</v>
      </c>
      <c r="AX280" s="7">
        <f>Fielding_Model_Append16[[#This Row],[dRAA]]</f>
        <v>3.0975000000000006</v>
      </c>
      <c r="AY280" s="7">
        <f>VLOOKUP(Fielding_Model_Append16[[#This Row],[ Card ID]],Batting_Poly_Cards[#All],111,FALSE)</f>
        <v>0.23135362364636877</v>
      </c>
      <c r="AZ280" s="7">
        <f>VLOOKUP(Fielding_Model_Append16[[#This Row],[ Card ID]],Batting_Poly_Cards[#All],112,FALSE)</f>
        <v>-0.21448317571357409</v>
      </c>
      <c r="BA280" s="7">
        <f>VLOOKUP(Fielding_Model_Append16[[#This Row],[ Card ID]],Batting_Poly_Cards[#All],113,FALSE)</f>
        <v>-0.13755552938031271</v>
      </c>
      <c r="BB280" s="7">
        <f>(Fielding_Model_Append16[[#This Row],[dRAA]]/Weights!$J$15)+Fielding_Model_Append16[[#This Row],[oWAA vL]]</f>
        <v>0.49666783305040219</v>
      </c>
      <c r="BC280" s="7">
        <f>(Fielding_Model_Append16[[#This Row],[dRAA]]/Weights!$J$15)+Fielding_Model_Append16[[#This Row],[oWAA vR]]</f>
        <v>5.0831033690459354E-2</v>
      </c>
      <c r="BD280" s="7">
        <f>(Fielding_Model_Append16[[#This Row],[dRAA]]/Weights!$J$15)+Fielding_Model_Append16[[#This Row],[oWAA]]</f>
        <v>0.12775868002372073</v>
      </c>
      <c r="BE280" s="7" cm="1">
        <f t="array" ref="BE280">SUMPRODUCT((Fielding_Model_Append16[POS]=Fielding_Model_Append16[[#This Row],[POS]])*(Fielding_Model_Append16[[#This Row],[pWAA vL]]&lt;Fielding_Model_Append16[pWAA vL]))+1</f>
        <v>35</v>
      </c>
      <c r="BF280" s="7" cm="1">
        <f t="array" ref="BF280">SUMPRODUCT((Fielding_Model_Append16[POS]=Fielding_Model_Append16[[#This Row],[POS]])*(Fielding_Model_Append16[[#This Row],[pWAA vR]]&lt;Fielding_Model_Append16[pWAA vR]))+1</f>
        <v>52</v>
      </c>
      <c r="BG280" s="7" cm="1">
        <f t="array" ref="BG280">SUMPRODUCT((Fielding_Model_Append16[POS]=Fielding_Model_Append16[[#This Row],[POS]])*(Fielding_Model_Append16[[#This Row],[pWAA]]&lt;Fielding_Model_Append16[pWAA]))+1</f>
        <v>51</v>
      </c>
      <c r="BH280" s="7" t="str">
        <f>Fielding_Model_Append16[[#This Row],[//Card Title]]</f>
        <v>MLB 2023 Live 2B Christian Arroyo BOS 2023</v>
      </c>
      <c r="BI280" s="7" t="str">
        <f>Fielding_Model_Append16[[#This Row],[POS]]</f>
        <v>3B</v>
      </c>
      <c r="BJ2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1" spans="1:62" hidden="1" x14ac:dyDescent="0.25">
      <c r="A281" s="7" t="s">
        <v>6604</v>
      </c>
      <c r="B281">
        <v>48640</v>
      </c>
      <c r="C281">
        <v>65</v>
      </c>
      <c r="D281">
        <v>26</v>
      </c>
      <c r="E281">
        <v>60</v>
      </c>
      <c r="F281">
        <v>89</v>
      </c>
      <c r="G281">
        <v>21</v>
      </c>
      <c r="H281">
        <v>62</v>
      </c>
      <c r="I281">
        <v>84</v>
      </c>
      <c r="J281">
        <v>41</v>
      </c>
      <c r="K281">
        <v>46</v>
      </c>
      <c r="L281">
        <v>91</v>
      </c>
      <c r="M281">
        <v>0</v>
      </c>
      <c r="N281">
        <v>68</v>
      </c>
      <c r="O281">
        <v>9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-6.8846000000000011E-3</v>
      </c>
      <c r="W281">
        <v>-6.8846000000000007</v>
      </c>
      <c r="X281">
        <v>0</v>
      </c>
      <c r="Y281">
        <v>0</v>
      </c>
      <c r="Z281">
        <v>0</v>
      </c>
      <c r="AA281">
        <v>0</v>
      </c>
      <c r="AB281">
        <v>0.46499440000000003</v>
      </c>
      <c r="AC281">
        <v>7.561279250597206</v>
      </c>
      <c r="AD281">
        <v>0.67667925059720524</v>
      </c>
      <c r="AE281" t="s">
        <v>5174</v>
      </c>
      <c r="AF281" s="7">
        <f>VLOOKUP(Fielding_Model_Append16[[#This Row],[ Card ID]],Batting_Poly_Cards[#All],10,FALSE)</f>
        <v>58</v>
      </c>
      <c r="AG281" s="7">
        <f>VLOOKUP(Fielding_Model_Append16[[#This Row],[ Card ID]],Batting_Poly_Cards[#All],6,FALSE)</f>
        <v>58</v>
      </c>
      <c r="AH281" s="7">
        <f>VLOOKUP(Fielding_Model_Append16[[#This Row],[ Card ID]],Batting_Poly_Cards[#All],7,FALSE)</f>
        <v>75</v>
      </c>
      <c r="AI281" s="7">
        <f>VLOOKUP(Fielding_Model_Append16[[#This Row],[ Card ID]],Batting_Poly_Cards[#All],8,FALSE)</f>
        <v>25</v>
      </c>
      <c r="AJ281" s="7">
        <f>VLOOKUP(Fielding_Model_Append16[[#This Row],[ Card ID]],Batting_Poly_Cards[#All],9,FALSE)</f>
        <v>48</v>
      </c>
      <c r="AK281" s="7">
        <f>VLOOKUP(Fielding_Model_Append16[[#This Row],[ Card ID]],Batting_Poly_Cards[#All],15,FALSE)</f>
        <v>59</v>
      </c>
      <c r="AL281" s="7">
        <f>VLOOKUP(Fielding_Model_Append16[[#This Row],[ Card ID]],Batting_Poly_Cards[#All],11,FALSE)</f>
        <v>60</v>
      </c>
      <c r="AM281" s="7">
        <f>VLOOKUP(Fielding_Model_Append16[[#This Row],[ Card ID]],Batting_Poly_Cards[#All],12,FALSE)</f>
        <v>77</v>
      </c>
      <c r="AN281" s="7">
        <f>VLOOKUP(Fielding_Model_Append16[[#This Row],[ Card ID]],Batting_Poly_Cards[#All],13,FALSE)</f>
        <v>28</v>
      </c>
      <c r="AO281" s="7">
        <f>VLOOKUP(Fielding_Model_Append16[[#This Row],[ Card ID]],Batting_Poly_Cards[#All],14,FALSE)</f>
        <v>50</v>
      </c>
      <c r="AP281" s="7">
        <f>VLOOKUP(Fielding_Model_Append16[[#This Row],[ Card ID]],Batting_Poly_Cards[#All],20,FALSE)</f>
        <v>57</v>
      </c>
      <c r="AQ281" s="7">
        <f>VLOOKUP(Fielding_Model_Append16[[#This Row],[ Card ID]],Batting_Poly_Cards[#All],16,FALSE)</f>
        <v>57</v>
      </c>
      <c r="AR281" s="7">
        <f>VLOOKUP(Fielding_Model_Append16[[#This Row],[ Card ID]],Batting_Poly_Cards[#All],17,FALSE)</f>
        <v>74</v>
      </c>
      <c r="AS281" s="7">
        <f>VLOOKUP(Fielding_Model_Append16[[#This Row],[ Card ID]],Batting_Poly_Cards[#All],18,FALSE)</f>
        <v>25</v>
      </c>
      <c r="AT281" s="7">
        <f>VLOOKUP(Fielding_Model_Append16[[#This Row],[ Card ID]],Batting_Poly_Cards[#All],19,FALSE)</f>
        <v>48</v>
      </c>
      <c r="AU281" s="7">
        <f>VLOOKUP(Fielding_Model_Append16[[#This Row],[ Card ID]],Batting_Poly_Cards[#All],21,FALSE)</f>
        <v>27</v>
      </c>
      <c r="AV281" s="7">
        <f>VLOOKUP(Fielding_Model_Append16[[#This Row],[ Card ID]],Batting_Poly_Cards[#All],22,FALSE)</f>
        <v>51</v>
      </c>
      <c r="AW281" s="7">
        <f>VLOOKUP(Fielding_Model_Append16[[#This Row],[ Card ID]],Batting_Poly_Cards[#All],23,FALSE)</f>
        <v>55</v>
      </c>
      <c r="AX281" s="7">
        <f>Fielding_Model_Append16[[#This Row],[dRAA]]</f>
        <v>0.67667925059720524</v>
      </c>
      <c r="AY281" s="7">
        <f>VLOOKUP(Fielding_Model_Append16[[#This Row],[ Card ID]],Batting_Poly_Cards[#All],111,FALSE)</f>
        <v>-0.89247931873345887</v>
      </c>
      <c r="AZ281" s="7">
        <f>VLOOKUP(Fielding_Model_Append16[[#This Row],[ Card ID]],Batting_Poly_Cards[#All],112,FALSE)</f>
        <v>-1.2568009029593055</v>
      </c>
      <c r="BA281" s="7">
        <f>VLOOKUP(Fielding_Model_Append16[[#This Row],[ Card ID]],Batting_Poly_Cards[#All],113,FALSE)</f>
        <v>-1.1785634207276376</v>
      </c>
      <c r="BB281" s="7">
        <f>(Fielding_Model_Append16[[#This Row],[dRAA]]/Weights!$J$15)+Fielding_Model_Append16[[#This Row],[oWAA vL]]</f>
        <v>-0.83451882788848342</v>
      </c>
      <c r="BC281" s="7">
        <f>(Fielding_Model_Append16[[#This Row],[dRAA]]/Weights!$J$15)+Fielding_Model_Append16[[#This Row],[oWAA vR]]</f>
        <v>-1.1988404121143301</v>
      </c>
      <c r="BD281" s="7">
        <f>(Fielding_Model_Append16[[#This Row],[dRAA]]/Weights!$J$15)+Fielding_Model_Append16[[#This Row],[oWAA]]</f>
        <v>-1.1206029298826623</v>
      </c>
      <c r="BE281" s="7" cm="1">
        <f t="array" ref="BE281">SUMPRODUCT((Fielding_Model_Append16[POS]=Fielding_Model_Append16[[#This Row],[POS]])*(Fielding_Model_Append16[[#This Row],[pWAA vL]]&lt;Fielding_Model_Append16[pWAA vL]))+1</f>
        <v>35</v>
      </c>
      <c r="BF281" s="7" cm="1">
        <f t="array" ref="BF281">SUMPRODUCT((Fielding_Model_Append16[POS]=Fielding_Model_Append16[[#This Row],[POS]])*(Fielding_Model_Append16[[#This Row],[pWAA vR]]&lt;Fielding_Model_Append16[pWAA vR]))+1</f>
        <v>41</v>
      </c>
      <c r="BG281" s="7" cm="1">
        <f t="array" ref="BG281">SUMPRODUCT((Fielding_Model_Append16[POS]=Fielding_Model_Append16[[#This Row],[POS]])*(Fielding_Model_Append16[[#This Row],[pWAA]]&lt;Fielding_Model_Append16[pWAA]))+1</f>
        <v>41</v>
      </c>
      <c r="BH281" s="7" t="str">
        <f>Fielding_Model_Append16[[#This Row],[//Card Title]]</f>
        <v>MLB 2023 Live C Christian Bethancourt TB 2023</v>
      </c>
      <c r="BI281" s="7" t="str">
        <f>Fielding_Model_Append16[[#This Row],[POS]]</f>
        <v>C</v>
      </c>
      <c r="BJ2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82" spans="1:62" x14ac:dyDescent="0.25">
      <c r="A282" s="7" t="s">
        <v>6683</v>
      </c>
      <c r="B282">
        <v>47996</v>
      </c>
      <c r="C282">
        <v>69</v>
      </c>
      <c r="D282">
        <v>56</v>
      </c>
      <c r="E282">
        <v>67</v>
      </c>
      <c r="F282">
        <v>62</v>
      </c>
      <c r="G282">
        <v>40</v>
      </c>
      <c r="H282">
        <v>4</v>
      </c>
      <c r="I282">
        <v>6</v>
      </c>
      <c r="J282">
        <v>63</v>
      </c>
      <c r="K282">
        <v>63</v>
      </c>
      <c r="L282">
        <v>74</v>
      </c>
      <c r="M282">
        <v>0</v>
      </c>
      <c r="N282">
        <v>0</v>
      </c>
      <c r="O282">
        <v>0</v>
      </c>
      <c r="P282">
        <v>0</v>
      </c>
      <c r="Q282">
        <v>51</v>
      </c>
      <c r="R282">
        <v>0</v>
      </c>
      <c r="S282">
        <v>0</v>
      </c>
      <c r="T282">
        <v>0</v>
      </c>
      <c r="U282">
        <v>69</v>
      </c>
      <c r="V282">
        <v>0</v>
      </c>
      <c r="W282">
        <v>0</v>
      </c>
      <c r="X282">
        <v>1.6385999999999996E-3</v>
      </c>
      <c r="Y282">
        <v>1.6385999999999996</v>
      </c>
      <c r="Z282">
        <v>0</v>
      </c>
      <c r="AA282">
        <v>0</v>
      </c>
      <c r="AB282">
        <v>0</v>
      </c>
      <c r="AC282">
        <v>0</v>
      </c>
      <c r="AD282">
        <v>1.6385999999999996</v>
      </c>
      <c r="AE282" t="s">
        <v>5014</v>
      </c>
      <c r="AF282" s="7">
        <f>VLOOKUP(Fielding_Model_Append16[[#This Row],[ Card ID]],Batting_Poly_Cards[#All],10,FALSE)</f>
        <v>65</v>
      </c>
      <c r="AG282" s="7">
        <f>VLOOKUP(Fielding_Model_Append16[[#This Row],[ Card ID]],Batting_Poly_Cards[#All],6,FALSE)</f>
        <v>53</v>
      </c>
      <c r="AH282" s="7">
        <f>VLOOKUP(Fielding_Model_Append16[[#This Row],[ Card ID]],Batting_Poly_Cards[#All],7,FALSE)</f>
        <v>68</v>
      </c>
      <c r="AI282" s="7">
        <f>VLOOKUP(Fielding_Model_Append16[[#This Row],[ Card ID]],Batting_Poly_Cards[#All],8,FALSE)</f>
        <v>69</v>
      </c>
      <c r="AJ282" s="7">
        <f>VLOOKUP(Fielding_Model_Append16[[#This Row],[ Card ID]],Batting_Poly_Cards[#All],9,FALSE)</f>
        <v>44</v>
      </c>
      <c r="AK282" s="7">
        <f>VLOOKUP(Fielding_Model_Append16[[#This Row],[ Card ID]],Batting_Poly_Cards[#All],15,FALSE)</f>
        <v>68</v>
      </c>
      <c r="AL282" s="7">
        <f>VLOOKUP(Fielding_Model_Append16[[#This Row],[ Card ID]],Batting_Poly_Cards[#All],11,FALSE)</f>
        <v>56</v>
      </c>
      <c r="AM282" s="7">
        <f>VLOOKUP(Fielding_Model_Append16[[#This Row],[ Card ID]],Batting_Poly_Cards[#All],12,FALSE)</f>
        <v>70</v>
      </c>
      <c r="AN282" s="7">
        <f>VLOOKUP(Fielding_Model_Append16[[#This Row],[ Card ID]],Batting_Poly_Cards[#All],13,FALSE)</f>
        <v>72</v>
      </c>
      <c r="AO282" s="7">
        <f>VLOOKUP(Fielding_Model_Append16[[#This Row],[ Card ID]],Batting_Poly_Cards[#All],14,FALSE)</f>
        <v>47</v>
      </c>
      <c r="AP282" s="7">
        <f>VLOOKUP(Fielding_Model_Append16[[#This Row],[ Card ID]],Batting_Poly_Cards[#All],20,FALSE)</f>
        <v>64</v>
      </c>
      <c r="AQ282" s="7">
        <f>VLOOKUP(Fielding_Model_Append16[[#This Row],[ Card ID]],Batting_Poly_Cards[#All],16,FALSE)</f>
        <v>53</v>
      </c>
      <c r="AR282" s="7">
        <f>VLOOKUP(Fielding_Model_Append16[[#This Row],[ Card ID]],Batting_Poly_Cards[#All],17,FALSE)</f>
        <v>67</v>
      </c>
      <c r="AS282" s="7">
        <f>VLOOKUP(Fielding_Model_Append16[[#This Row],[ Card ID]],Batting_Poly_Cards[#All],18,FALSE)</f>
        <v>69</v>
      </c>
      <c r="AT282" s="7">
        <f>VLOOKUP(Fielding_Model_Append16[[#This Row],[ Card ID]],Batting_Poly_Cards[#All],19,FALSE)</f>
        <v>43</v>
      </c>
      <c r="AU282" s="7">
        <f>VLOOKUP(Fielding_Model_Append16[[#This Row],[ Card ID]],Batting_Poly_Cards[#All],21,FALSE)</f>
        <v>42</v>
      </c>
      <c r="AV282" s="7">
        <f>VLOOKUP(Fielding_Model_Append16[[#This Row],[ Card ID]],Batting_Poly_Cards[#All],22,FALSE)</f>
        <v>42</v>
      </c>
      <c r="AW282" s="7">
        <f>VLOOKUP(Fielding_Model_Append16[[#This Row],[ Card ID]],Batting_Poly_Cards[#All],23,FALSE)</f>
        <v>57</v>
      </c>
      <c r="AX282" s="7">
        <f>Fielding_Model_Append16[[#This Row],[dRAA]]</f>
        <v>1.6385999999999996</v>
      </c>
      <c r="AY282" s="7">
        <f>VLOOKUP(Fielding_Model_Append16[[#This Row],[ Card ID]],Batting_Poly_Cards[#All],111,FALSE)</f>
        <v>0.35384705076840284</v>
      </c>
      <c r="AZ282" s="7">
        <f>VLOOKUP(Fielding_Model_Append16[[#This Row],[ Card ID]],Batting_Poly_Cards[#All],112,FALSE)</f>
        <v>-0.15425917974710818</v>
      </c>
      <c r="BA282" s="7">
        <f>VLOOKUP(Fielding_Model_Append16[[#This Row],[ Card ID]],Batting_Poly_Cards[#All],113,FALSE)</f>
        <v>-5.3085734753139914E-2</v>
      </c>
      <c r="BB282" s="7">
        <f>(Fielding_Model_Append16[[#This Row],[dRAA]]/Weights!$J$15)+Fielding_Model_Append16[[#This Row],[oWAA vL]]</f>
        <v>0.49420019476499655</v>
      </c>
      <c r="BC282" s="7">
        <f>(Fielding_Model_Append16[[#This Row],[dRAA]]/Weights!$J$15)+Fielding_Model_Append16[[#This Row],[oWAA vR]]</f>
        <v>-1.3906035750514467E-2</v>
      </c>
      <c r="BD282" s="7">
        <f>(Fielding_Model_Append16[[#This Row],[dRAA]]/Weights!$J$15)+Fielding_Model_Append16[[#This Row],[oWAA]]</f>
        <v>8.7267409243453803E-2</v>
      </c>
      <c r="BE282" s="7" cm="1">
        <f t="array" ref="BE282">SUMPRODUCT((Fielding_Model_Append16[POS]=Fielding_Model_Append16[[#This Row],[POS]])*(Fielding_Model_Append16[[#This Row],[pWAA vL]]&lt;Fielding_Model_Append16[pWAA vL]))+1</f>
        <v>36</v>
      </c>
      <c r="BF282" s="7" cm="1">
        <f t="array" ref="BF282">SUMPRODUCT((Fielding_Model_Append16[POS]=Fielding_Model_Append16[[#This Row],[POS]])*(Fielding_Model_Append16[[#This Row],[pWAA vR]]&lt;Fielding_Model_Append16[pWAA vR]))+1</f>
        <v>58</v>
      </c>
      <c r="BG282" s="7" cm="1">
        <f t="array" ref="BG282">SUMPRODUCT((Fielding_Model_Append16[POS]=Fielding_Model_Append16[[#This Row],[POS]])*(Fielding_Model_Append16[[#This Row],[pWAA]]&lt;Fielding_Model_Append16[pWAA]))+1</f>
        <v>56</v>
      </c>
      <c r="BH282" s="7" t="str">
        <f>Fielding_Model_Append16[[#This Row],[//Card Title]]</f>
        <v>MLB 2023 Live RF Brian Anderson MIL 2023</v>
      </c>
      <c r="BI282" s="7" t="str">
        <f>Fielding_Model_Append16[[#This Row],[POS]]</f>
        <v>3B</v>
      </c>
      <c r="BJ2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83" spans="1:62" hidden="1" x14ac:dyDescent="0.25">
      <c r="A283" s="7" t="s">
        <v>6698</v>
      </c>
      <c r="B283">
        <v>48244</v>
      </c>
      <c r="C283">
        <v>81</v>
      </c>
      <c r="D283">
        <v>64</v>
      </c>
      <c r="E283">
        <v>74</v>
      </c>
      <c r="F283">
        <v>51</v>
      </c>
      <c r="G283">
        <v>66</v>
      </c>
      <c r="H283">
        <v>1</v>
      </c>
      <c r="I283">
        <v>2</v>
      </c>
      <c r="J283">
        <v>61</v>
      </c>
      <c r="K283">
        <v>59</v>
      </c>
      <c r="L283">
        <v>51</v>
      </c>
      <c r="M283">
        <v>0</v>
      </c>
      <c r="N283">
        <v>0</v>
      </c>
      <c r="O283">
        <v>0</v>
      </c>
      <c r="P283">
        <v>7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-3.4079999999999527E-4</v>
      </c>
      <c r="Y283">
        <v>-0.34079999999999527</v>
      </c>
      <c r="Z283">
        <v>0</v>
      </c>
      <c r="AA283">
        <v>0</v>
      </c>
      <c r="AB283">
        <v>0</v>
      </c>
      <c r="AC283">
        <v>0</v>
      </c>
      <c r="AD283">
        <v>-0.34079999999999527</v>
      </c>
      <c r="AE283" t="s">
        <v>5013</v>
      </c>
      <c r="AF283" s="7">
        <f>VLOOKUP(Fielding_Model_Append16[[#This Row],[ Card ID]],Batting_Poly_Cards[#All],10,FALSE)</f>
        <v>51</v>
      </c>
      <c r="AG283" s="7">
        <f>VLOOKUP(Fielding_Model_Append16[[#This Row],[ Card ID]],Batting_Poly_Cards[#All],6,FALSE)</f>
        <v>64</v>
      </c>
      <c r="AH283" s="7">
        <f>VLOOKUP(Fielding_Model_Append16[[#This Row],[ Card ID]],Batting_Poly_Cards[#All],7,FALSE)</f>
        <v>85</v>
      </c>
      <c r="AI283" s="7">
        <f>VLOOKUP(Fielding_Model_Append16[[#This Row],[ Card ID]],Batting_Poly_Cards[#All],8,FALSE)</f>
        <v>49</v>
      </c>
      <c r="AJ283" s="7">
        <f>VLOOKUP(Fielding_Model_Append16[[#This Row],[ Card ID]],Batting_Poly_Cards[#All],9,FALSE)</f>
        <v>67</v>
      </c>
      <c r="AK283" s="7">
        <f>VLOOKUP(Fielding_Model_Append16[[#This Row],[ Card ID]],Batting_Poly_Cards[#All],15,FALSE)</f>
        <v>54</v>
      </c>
      <c r="AL283" s="7">
        <f>VLOOKUP(Fielding_Model_Append16[[#This Row],[ Card ID]],Batting_Poly_Cards[#All],11,FALSE)</f>
        <v>66</v>
      </c>
      <c r="AM283" s="7">
        <f>VLOOKUP(Fielding_Model_Append16[[#This Row],[ Card ID]],Batting_Poly_Cards[#All],12,FALSE)</f>
        <v>90</v>
      </c>
      <c r="AN283" s="7">
        <f>VLOOKUP(Fielding_Model_Append16[[#This Row],[ Card ID]],Batting_Poly_Cards[#All],13,FALSE)</f>
        <v>51</v>
      </c>
      <c r="AO283" s="7">
        <f>VLOOKUP(Fielding_Model_Append16[[#This Row],[ Card ID]],Batting_Poly_Cards[#All],14,FALSE)</f>
        <v>73</v>
      </c>
      <c r="AP283" s="7">
        <f>VLOOKUP(Fielding_Model_Append16[[#This Row],[ Card ID]],Batting_Poly_Cards[#All],20,FALSE)</f>
        <v>50</v>
      </c>
      <c r="AQ283" s="7">
        <f>VLOOKUP(Fielding_Model_Append16[[#This Row],[ Card ID]],Batting_Poly_Cards[#All],16,FALSE)</f>
        <v>63</v>
      </c>
      <c r="AR283" s="7">
        <f>VLOOKUP(Fielding_Model_Append16[[#This Row],[ Card ID]],Batting_Poly_Cards[#All],17,FALSE)</f>
        <v>84</v>
      </c>
      <c r="AS283" s="7">
        <f>VLOOKUP(Fielding_Model_Append16[[#This Row],[ Card ID]],Batting_Poly_Cards[#All],18,FALSE)</f>
        <v>49</v>
      </c>
      <c r="AT283" s="7">
        <f>VLOOKUP(Fielding_Model_Append16[[#This Row],[ Card ID]],Batting_Poly_Cards[#All],19,FALSE)</f>
        <v>65</v>
      </c>
      <c r="AU283" s="7">
        <f>VLOOKUP(Fielding_Model_Append16[[#This Row],[ Card ID]],Batting_Poly_Cards[#All],21,FALSE)</f>
        <v>51</v>
      </c>
      <c r="AV283" s="7">
        <f>VLOOKUP(Fielding_Model_Append16[[#This Row],[ Card ID]],Batting_Poly_Cards[#All],22,FALSE)</f>
        <v>75</v>
      </c>
      <c r="AW283" s="7">
        <f>VLOOKUP(Fielding_Model_Append16[[#This Row],[ Card ID]],Batting_Poly_Cards[#All],23,FALSE)</f>
        <v>80</v>
      </c>
      <c r="AX283" s="7">
        <f>Fielding_Model_Append16[[#This Row],[dRAA]]</f>
        <v>-0.34079999999999527</v>
      </c>
      <c r="AY283" s="7">
        <f>VLOOKUP(Fielding_Model_Append16[[#This Row],[ Card ID]],Batting_Poly_Cards[#All],111,FALSE)</f>
        <v>0.55036532001732297</v>
      </c>
      <c r="AZ283" s="7">
        <f>VLOOKUP(Fielding_Model_Append16[[#This Row],[ Card ID]],Batting_Poly_Cards[#All],112,FALSE)</f>
        <v>-0.15561657697878212</v>
      </c>
      <c r="BA283" s="7">
        <f>VLOOKUP(Fielding_Model_Append16[[#This Row],[ Card ID]],Batting_Poly_Cards[#All],113,FALSE)</f>
        <v>-1.4695497438693682E-2</v>
      </c>
      <c r="BB283" s="7">
        <f>(Fielding_Model_Append16[[#This Row],[dRAA]]/Weights!$J$15)+Fielding_Model_Append16[[#This Row],[oWAA vL]]</f>
        <v>0.52117433291001281</v>
      </c>
      <c r="BC283" s="7">
        <f>(Fielding_Model_Append16[[#This Row],[dRAA]]/Weights!$J$15)+Fielding_Model_Append16[[#This Row],[oWAA vR]]</f>
        <v>-0.18480756408609231</v>
      </c>
      <c r="BD283" s="7">
        <f>(Fielding_Model_Append16[[#This Row],[dRAA]]/Weights!$J$15)+Fielding_Model_Append16[[#This Row],[oWAA]]</f>
        <v>-4.3886484546003877E-2</v>
      </c>
      <c r="BE283" s="7" cm="1">
        <f t="array" ref="BE283">SUMPRODUCT((Fielding_Model_Append16[POS]=Fielding_Model_Append16[[#This Row],[POS]])*(Fielding_Model_Append16[[#This Row],[pWAA vL]]&lt;Fielding_Model_Append16[pWAA vL]))+1</f>
        <v>17</v>
      </c>
      <c r="BF283" s="7" cm="1">
        <f t="array" ref="BF283">SUMPRODUCT((Fielding_Model_Append16[POS]=Fielding_Model_Append16[[#This Row],[POS]])*(Fielding_Model_Append16[[#This Row],[pWAA vR]]&lt;Fielding_Model_Append16[pWAA vR]))+1</f>
        <v>39</v>
      </c>
      <c r="BG283" s="7" cm="1">
        <f t="array" ref="BG283">SUMPRODUCT((Fielding_Model_Append16[POS]=Fielding_Model_Append16[[#This Row],[POS]])*(Fielding_Model_Append16[[#This Row],[pWAA]]&lt;Fielding_Model_Append16[pWAA]))+1</f>
        <v>36</v>
      </c>
      <c r="BH283" s="7" t="str">
        <f>Fielding_Model_Append16[[#This Row],[//Card Title]]</f>
        <v>MLB 2023 Live 2B Ozzie Albies ATL 2023</v>
      </c>
      <c r="BI283" s="7" t="str">
        <f>Fielding_Model_Append16[[#This Row],[POS]]</f>
        <v>2B</v>
      </c>
      <c r="BJ2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4" spans="1:62" hidden="1" x14ac:dyDescent="0.25">
      <c r="A284" s="7" t="s">
        <v>5485</v>
      </c>
      <c r="B284">
        <v>48607</v>
      </c>
      <c r="C284">
        <v>80</v>
      </c>
      <c r="D284">
        <v>26</v>
      </c>
      <c r="E284">
        <v>32</v>
      </c>
      <c r="F284">
        <v>61</v>
      </c>
      <c r="G284">
        <v>15</v>
      </c>
      <c r="H284">
        <v>1</v>
      </c>
      <c r="I284">
        <v>1</v>
      </c>
      <c r="J284">
        <v>78</v>
      </c>
      <c r="K284">
        <v>81</v>
      </c>
      <c r="L284">
        <v>74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12</v>
      </c>
      <c r="T284">
        <v>69</v>
      </c>
      <c r="U284">
        <v>88</v>
      </c>
      <c r="V284">
        <v>0</v>
      </c>
      <c r="W284">
        <v>0</v>
      </c>
      <c r="X284">
        <v>5.756200000000003E-3</v>
      </c>
      <c r="Y284">
        <v>5.7562000000000033</v>
      </c>
      <c r="Z284">
        <v>-1.5461599999999995E-3</v>
      </c>
      <c r="AA284">
        <v>-1.5461599999999995</v>
      </c>
      <c r="AB284">
        <v>0</v>
      </c>
      <c r="AC284">
        <v>0</v>
      </c>
      <c r="AD284">
        <v>4.2100400000000038</v>
      </c>
      <c r="AE284" t="s">
        <v>5172</v>
      </c>
      <c r="AF284" s="7">
        <f>VLOOKUP(Fielding_Model_Append16[[#This Row],[ Card ID]],Batting_Poly_Cards[#All],10,FALSE)</f>
        <v>56</v>
      </c>
      <c r="AG284" s="7">
        <f>VLOOKUP(Fielding_Model_Append16[[#This Row],[ Card ID]],Batting_Poly_Cards[#All],6,FALSE)</f>
        <v>47</v>
      </c>
      <c r="AH284" s="7">
        <f>VLOOKUP(Fielding_Model_Append16[[#This Row],[ Card ID]],Batting_Poly_Cards[#All],7,FALSE)</f>
        <v>78</v>
      </c>
      <c r="AI284" s="7">
        <f>VLOOKUP(Fielding_Model_Append16[[#This Row],[ Card ID]],Batting_Poly_Cards[#All],8,FALSE)</f>
        <v>61</v>
      </c>
      <c r="AJ284" s="7">
        <f>VLOOKUP(Fielding_Model_Append16[[#This Row],[ Card ID]],Batting_Poly_Cards[#All],9,FALSE)</f>
        <v>66</v>
      </c>
      <c r="AK284" s="7">
        <f>VLOOKUP(Fielding_Model_Append16[[#This Row],[ Card ID]],Batting_Poly_Cards[#All],15,FALSE)</f>
        <v>57</v>
      </c>
      <c r="AL284" s="7">
        <f>VLOOKUP(Fielding_Model_Append16[[#This Row],[ Card ID]],Batting_Poly_Cards[#All],11,FALSE)</f>
        <v>49</v>
      </c>
      <c r="AM284" s="7">
        <f>VLOOKUP(Fielding_Model_Append16[[#This Row],[ Card ID]],Batting_Poly_Cards[#All],12,FALSE)</f>
        <v>88</v>
      </c>
      <c r="AN284" s="7">
        <f>VLOOKUP(Fielding_Model_Append16[[#This Row],[ Card ID]],Batting_Poly_Cards[#All],13,FALSE)</f>
        <v>70</v>
      </c>
      <c r="AO284" s="7">
        <f>VLOOKUP(Fielding_Model_Append16[[#This Row],[ Card ID]],Batting_Poly_Cards[#All],14,FALSE)</f>
        <v>68</v>
      </c>
      <c r="AP284" s="7">
        <f>VLOOKUP(Fielding_Model_Append16[[#This Row],[ Card ID]],Batting_Poly_Cards[#All],20,FALSE)</f>
        <v>56</v>
      </c>
      <c r="AQ284" s="7">
        <f>VLOOKUP(Fielding_Model_Append16[[#This Row],[ Card ID]],Batting_Poly_Cards[#All],16,FALSE)</f>
        <v>47</v>
      </c>
      <c r="AR284" s="7">
        <f>VLOOKUP(Fielding_Model_Append16[[#This Row],[ Card ID]],Batting_Poly_Cards[#All],17,FALSE)</f>
        <v>75</v>
      </c>
      <c r="AS284" s="7">
        <f>VLOOKUP(Fielding_Model_Append16[[#This Row],[ Card ID]],Batting_Poly_Cards[#All],18,FALSE)</f>
        <v>58</v>
      </c>
      <c r="AT284" s="7">
        <f>VLOOKUP(Fielding_Model_Append16[[#This Row],[ Card ID]],Batting_Poly_Cards[#All],19,FALSE)</f>
        <v>66</v>
      </c>
      <c r="AU284" s="7">
        <f>VLOOKUP(Fielding_Model_Append16[[#This Row],[ Card ID]],Batting_Poly_Cards[#All],21,FALSE)</f>
        <v>32</v>
      </c>
      <c r="AV284" s="7">
        <f>VLOOKUP(Fielding_Model_Append16[[#This Row],[ Card ID]],Batting_Poly_Cards[#All],22,FALSE)</f>
        <v>75</v>
      </c>
      <c r="AW284" s="7">
        <f>VLOOKUP(Fielding_Model_Append16[[#This Row],[ Card ID]],Batting_Poly_Cards[#All],23,FALSE)</f>
        <v>61</v>
      </c>
      <c r="AX284" s="7">
        <f>Fielding_Model_Append16[[#This Row],[dRAA]]</f>
        <v>4.2100400000000038</v>
      </c>
      <c r="AY284" s="7">
        <f>VLOOKUP(Fielding_Model_Append16[[#This Row],[ Card ID]],Batting_Poly_Cards[#All],111,FALSE)</f>
        <v>0.72860113113567648</v>
      </c>
      <c r="AZ284" s="7">
        <f>VLOOKUP(Fielding_Model_Append16[[#This Row],[ Card ID]],Batting_Poly_Cards[#All],112,FALSE)</f>
        <v>-0.14587873842649132</v>
      </c>
      <c r="BA284" s="7">
        <f>VLOOKUP(Fielding_Model_Append16[[#This Row],[ Card ID]],Batting_Poly_Cards[#All],113,FALSE)</f>
        <v>5.3292744876364866E-2</v>
      </c>
      <c r="BB284" s="7">
        <f>(Fielding_Model_Append16[[#This Row],[dRAA]]/Weights!$J$15)+Fielding_Model_Append16[[#This Row],[oWAA vL]]</f>
        <v>1.0892091809046378</v>
      </c>
      <c r="BC284" s="7">
        <f>(Fielding_Model_Append16[[#This Row],[dRAA]]/Weights!$J$15)+Fielding_Model_Append16[[#This Row],[oWAA vR]]</f>
        <v>0.21472931134247006</v>
      </c>
      <c r="BD284" s="7">
        <f>(Fielding_Model_Append16[[#This Row],[dRAA]]/Weights!$J$15)+Fielding_Model_Append16[[#This Row],[oWAA]]</f>
        <v>0.41390079464532625</v>
      </c>
      <c r="BE284" s="7" cm="1">
        <f t="array" ref="BE284">SUMPRODUCT((Fielding_Model_Append16[POS]=Fielding_Model_Append16[[#This Row],[POS]])*(Fielding_Model_Append16[[#This Row],[pWAA vL]]&lt;Fielding_Model_Append16[pWAA vL]))+1</f>
        <v>7</v>
      </c>
      <c r="BF284" s="7" cm="1">
        <f t="array" ref="BF284">SUMPRODUCT((Fielding_Model_Append16[POS]=Fielding_Model_Append16[[#This Row],[POS]])*(Fielding_Model_Append16[[#This Row],[pWAA vR]]&lt;Fielding_Model_Append16[pWAA vR]))+1</f>
        <v>56</v>
      </c>
      <c r="BG284" s="7" cm="1">
        <f t="array" ref="BG284">SUMPRODUCT((Fielding_Model_Append16[POS]=Fielding_Model_Append16[[#This Row],[POS]])*(Fielding_Model_Append16[[#This Row],[pWAA]]&lt;Fielding_Model_Append16[pWAA]))+1</f>
        <v>36</v>
      </c>
      <c r="BH284" s="7" t="str">
        <f>Fielding_Model_Append16[[#This Row],[//Card Title]]</f>
        <v>MLB 2023 Live CF George Springer TOR 2023</v>
      </c>
      <c r="BI284" s="7" t="str">
        <f>Fielding_Model_Append16[[#This Row],[POS]]</f>
        <v>LF</v>
      </c>
      <c r="BJ2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85" spans="1:62" hidden="1" x14ac:dyDescent="0.25">
      <c r="A285" s="7" t="s">
        <v>5338</v>
      </c>
      <c r="B285">
        <v>48699</v>
      </c>
      <c r="C285">
        <v>78</v>
      </c>
      <c r="D285">
        <v>24</v>
      </c>
      <c r="E285">
        <v>23</v>
      </c>
      <c r="F285">
        <v>78</v>
      </c>
      <c r="G285">
        <v>22</v>
      </c>
      <c r="H285">
        <v>1</v>
      </c>
      <c r="I285">
        <v>1</v>
      </c>
      <c r="J285">
        <v>67</v>
      </c>
      <c r="K285">
        <v>64</v>
      </c>
      <c r="L285">
        <v>84</v>
      </c>
      <c r="M285">
        <v>0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85</v>
      </c>
      <c r="T285">
        <v>25</v>
      </c>
      <c r="U285">
        <v>79</v>
      </c>
      <c r="V285">
        <v>0</v>
      </c>
      <c r="W285">
        <v>0</v>
      </c>
      <c r="X285">
        <v>1.6620000000000003E-3</v>
      </c>
      <c r="Y285">
        <v>1.6620000000000004</v>
      </c>
      <c r="Z285">
        <v>-5.9955999999999898E-4</v>
      </c>
      <c r="AA285">
        <v>-0.59955999999999898</v>
      </c>
      <c r="AB285">
        <v>0</v>
      </c>
      <c r="AC285">
        <v>0</v>
      </c>
      <c r="AD285">
        <v>1.0624400000000014</v>
      </c>
      <c r="AE285" t="s">
        <v>5170</v>
      </c>
      <c r="AF285" s="7">
        <f>VLOOKUP(Fielding_Model_Append16[[#This Row],[ Card ID]],Batting_Poly_Cards[#All],10,FALSE)</f>
        <v>67</v>
      </c>
      <c r="AG285" s="7">
        <f>VLOOKUP(Fielding_Model_Append16[[#This Row],[ Card ID]],Batting_Poly_Cards[#All],6,FALSE)</f>
        <v>82</v>
      </c>
      <c r="AH285" s="7">
        <f>VLOOKUP(Fielding_Model_Append16[[#This Row],[ Card ID]],Batting_Poly_Cards[#All],7,FALSE)</f>
        <v>49</v>
      </c>
      <c r="AI285" s="7">
        <f>VLOOKUP(Fielding_Model_Append16[[#This Row],[ Card ID]],Batting_Poly_Cards[#All],8,FALSE)</f>
        <v>57</v>
      </c>
      <c r="AJ285" s="7">
        <f>VLOOKUP(Fielding_Model_Append16[[#This Row],[ Card ID]],Batting_Poly_Cards[#All],9,FALSE)</f>
        <v>83</v>
      </c>
      <c r="AK285" s="7">
        <f>VLOOKUP(Fielding_Model_Append16[[#This Row],[ Card ID]],Batting_Poly_Cards[#All],15,FALSE)</f>
        <v>57</v>
      </c>
      <c r="AL285" s="7">
        <f>VLOOKUP(Fielding_Model_Append16[[#This Row],[ Card ID]],Batting_Poly_Cards[#All],11,FALSE)</f>
        <v>77</v>
      </c>
      <c r="AM285" s="7">
        <f>VLOOKUP(Fielding_Model_Append16[[#This Row],[ Card ID]],Batting_Poly_Cards[#All],12,FALSE)</f>
        <v>44</v>
      </c>
      <c r="AN285" s="7">
        <f>VLOOKUP(Fielding_Model_Append16[[#This Row],[ Card ID]],Batting_Poly_Cards[#All],13,FALSE)</f>
        <v>53</v>
      </c>
      <c r="AO285" s="7">
        <f>VLOOKUP(Fielding_Model_Append16[[#This Row],[ Card ID]],Batting_Poly_Cards[#All],14,FALSE)</f>
        <v>77</v>
      </c>
      <c r="AP285" s="7">
        <f>VLOOKUP(Fielding_Model_Append16[[#This Row],[ Card ID]],Batting_Poly_Cards[#All],20,FALSE)</f>
        <v>70</v>
      </c>
      <c r="AQ285" s="7">
        <f>VLOOKUP(Fielding_Model_Append16[[#This Row],[ Card ID]],Batting_Poly_Cards[#All],16,FALSE)</f>
        <v>83</v>
      </c>
      <c r="AR285" s="7">
        <f>VLOOKUP(Fielding_Model_Append16[[#This Row],[ Card ID]],Batting_Poly_Cards[#All],17,FALSE)</f>
        <v>51</v>
      </c>
      <c r="AS285" s="7">
        <f>VLOOKUP(Fielding_Model_Append16[[#This Row],[ Card ID]],Batting_Poly_Cards[#All],18,FALSE)</f>
        <v>58</v>
      </c>
      <c r="AT285" s="7">
        <f>VLOOKUP(Fielding_Model_Append16[[#This Row],[ Card ID]],Batting_Poly_Cards[#All],19,FALSE)</f>
        <v>84</v>
      </c>
      <c r="AU285" s="7">
        <f>VLOOKUP(Fielding_Model_Append16[[#This Row],[ Card ID]],Batting_Poly_Cards[#All],21,FALSE)</f>
        <v>31</v>
      </c>
      <c r="AV285" s="7">
        <f>VLOOKUP(Fielding_Model_Append16[[#This Row],[ Card ID]],Batting_Poly_Cards[#All],22,FALSE)</f>
        <v>73</v>
      </c>
      <c r="AW285" s="7">
        <f>VLOOKUP(Fielding_Model_Append16[[#This Row],[ Card ID]],Batting_Poly_Cards[#All],23,FALSE)</f>
        <v>54</v>
      </c>
      <c r="AX285" s="7">
        <f>Fielding_Model_Append16[[#This Row],[dRAA]]</f>
        <v>1.0624400000000014</v>
      </c>
      <c r="AY285" s="7">
        <f>VLOOKUP(Fielding_Model_Append16[[#This Row],[ Card ID]],Batting_Poly_Cards[#All],111,FALSE)</f>
        <v>-0.93788008616119534</v>
      </c>
      <c r="AZ285" s="7">
        <f>VLOOKUP(Fielding_Model_Append16[[#This Row],[ Card ID]],Batting_Poly_Cards[#All],112,FALSE)</f>
        <v>0.49286607633605528</v>
      </c>
      <c r="BA285" s="7">
        <f>VLOOKUP(Fielding_Model_Append16[[#This Row],[ Card ID]],Batting_Poly_Cards[#All],113,FALSE)</f>
        <v>0.22623437233628696</v>
      </c>
      <c r="BB285" s="7">
        <f>(Fielding_Model_Append16[[#This Row],[dRAA]]/Weights!$J$15)+Fielding_Model_Append16[[#This Row],[oWAA vL]]</f>
        <v>-0.84687752647137393</v>
      </c>
      <c r="BC285" s="7">
        <f>(Fielding_Model_Append16[[#This Row],[dRAA]]/Weights!$J$15)+Fielding_Model_Append16[[#This Row],[oWAA vR]]</f>
        <v>0.58386863602587669</v>
      </c>
      <c r="BD285" s="7">
        <f>(Fielding_Model_Append16[[#This Row],[dRAA]]/Weights!$J$15)+Fielding_Model_Append16[[#This Row],[oWAA]]</f>
        <v>0.31723693202610831</v>
      </c>
      <c r="BE285" s="7" cm="1">
        <f t="array" ref="BE285">SUMPRODUCT((Fielding_Model_Append16[POS]=Fielding_Model_Append16[[#This Row],[POS]])*(Fielding_Model_Append16[[#This Row],[pWAA vL]]&lt;Fielding_Model_Append16[pWAA vL]))+1</f>
        <v>139</v>
      </c>
      <c r="BF285" s="7" cm="1">
        <f t="array" ref="BF285">SUMPRODUCT((Fielding_Model_Append16[POS]=Fielding_Model_Append16[[#This Row],[POS]])*(Fielding_Model_Append16[[#This Row],[pWAA vR]]&lt;Fielding_Model_Append16[pWAA vR]))+1</f>
        <v>27</v>
      </c>
      <c r="BG285" s="7" cm="1">
        <f t="array" ref="BG285">SUMPRODUCT((Fielding_Model_Append16[POS]=Fielding_Model_Append16[[#This Row],[POS]])*(Fielding_Model_Append16[[#This Row],[pWAA]]&lt;Fielding_Model_Append16[pWAA]))+1</f>
        <v>36</v>
      </c>
      <c r="BH285" s="7" t="str">
        <f>Fielding_Model_Append16[[#This Row],[//Card Title]]</f>
        <v>MLB 2023 Live RF Alex Verdugo BOS 2023</v>
      </c>
      <c r="BI285" s="7" t="str">
        <f>Fielding_Model_Append16[[#This Row],[POS]]</f>
        <v>RF</v>
      </c>
      <c r="BJ2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6" spans="1:62" hidden="1" x14ac:dyDescent="0.25">
      <c r="A286" s="7" t="s">
        <v>6505</v>
      </c>
      <c r="B286">
        <v>48691</v>
      </c>
      <c r="C286">
        <v>75</v>
      </c>
      <c r="D286">
        <v>33</v>
      </c>
      <c r="E286">
        <v>45</v>
      </c>
      <c r="F286">
        <v>73</v>
      </c>
      <c r="G286">
        <v>31</v>
      </c>
      <c r="H286">
        <v>1</v>
      </c>
      <c r="I286">
        <v>4</v>
      </c>
      <c r="J286">
        <v>30</v>
      </c>
      <c r="K286">
        <v>39</v>
      </c>
      <c r="L286">
        <v>55</v>
      </c>
      <c r="M286">
        <v>0</v>
      </c>
      <c r="N286">
        <v>0</v>
      </c>
      <c r="O286">
        <v>73</v>
      </c>
      <c r="P286">
        <v>0</v>
      </c>
      <c r="Q286">
        <v>39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1.5477199999999998E-3</v>
      </c>
      <c r="Y286">
        <v>1.5477199999999998</v>
      </c>
      <c r="Z286">
        <v>0</v>
      </c>
      <c r="AA286">
        <v>0</v>
      </c>
      <c r="AB286">
        <v>0</v>
      </c>
      <c r="AC286">
        <v>0</v>
      </c>
      <c r="AD286">
        <v>1.5477199999999998</v>
      </c>
      <c r="AE286" t="s">
        <v>5012</v>
      </c>
      <c r="AF286" s="7">
        <f>VLOOKUP(Fielding_Model_Append16[[#This Row],[ Card ID]],Batting_Poly_Cards[#All],10,FALSE)</f>
        <v>59</v>
      </c>
      <c r="AG286" s="7">
        <f>VLOOKUP(Fielding_Model_Append16[[#This Row],[ Card ID]],Batting_Poly_Cards[#All],6,FALSE)</f>
        <v>58</v>
      </c>
      <c r="AH286" s="7">
        <f>VLOOKUP(Fielding_Model_Append16[[#This Row],[ Card ID]],Batting_Poly_Cards[#All],7,FALSE)</f>
        <v>77</v>
      </c>
      <c r="AI286" s="7">
        <f>VLOOKUP(Fielding_Model_Append16[[#This Row],[ Card ID]],Batting_Poly_Cards[#All],8,FALSE)</f>
        <v>84</v>
      </c>
      <c r="AJ286" s="7">
        <f>VLOOKUP(Fielding_Model_Append16[[#This Row],[ Card ID]],Batting_Poly_Cards[#All],9,FALSE)</f>
        <v>47</v>
      </c>
      <c r="AK286" s="7">
        <f>VLOOKUP(Fielding_Model_Append16[[#This Row],[ Card ID]],Batting_Poly_Cards[#All],15,FALSE)</f>
        <v>57</v>
      </c>
      <c r="AL286" s="7">
        <f>VLOOKUP(Fielding_Model_Append16[[#This Row],[ Card ID]],Batting_Poly_Cards[#All],11,FALSE)</f>
        <v>56</v>
      </c>
      <c r="AM286" s="7">
        <f>VLOOKUP(Fielding_Model_Append16[[#This Row],[ Card ID]],Batting_Poly_Cards[#All],12,FALSE)</f>
        <v>73</v>
      </c>
      <c r="AN286" s="7">
        <f>VLOOKUP(Fielding_Model_Append16[[#This Row],[ Card ID]],Batting_Poly_Cards[#All],13,FALSE)</f>
        <v>82</v>
      </c>
      <c r="AO286" s="7">
        <f>VLOOKUP(Fielding_Model_Append16[[#This Row],[ Card ID]],Batting_Poly_Cards[#All],14,FALSE)</f>
        <v>45</v>
      </c>
      <c r="AP286" s="7">
        <f>VLOOKUP(Fielding_Model_Append16[[#This Row],[ Card ID]],Batting_Poly_Cards[#All],20,FALSE)</f>
        <v>60</v>
      </c>
      <c r="AQ286" s="7">
        <f>VLOOKUP(Fielding_Model_Append16[[#This Row],[ Card ID]],Batting_Poly_Cards[#All],16,FALSE)</f>
        <v>59</v>
      </c>
      <c r="AR286" s="7">
        <f>VLOOKUP(Fielding_Model_Append16[[#This Row],[ Card ID]],Batting_Poly_Cards[#All],17,FALSE)</f>
        <v>78</v>
      </c>
      <c r="AS286" s="7">
        <f>VLOOKUP(Fielding_Model_Append16[[#This Row],[ Card ID]],Batting_Poly_Cards[#All],18,FALSE)</f>
        <v>84</v>
      </c>
      <c r="AT286" s="7">
        <f>VLOOKUP(Fielding_Model_Append16[[#This Row],[ Card ID]],Batting_Poly_Cards[#All],19,FALSE)</f>
        <v>48</v>
      </c>
      <c r="AU286" s="7">
        <f>VLOOKUP(Fielding_Model_Append16[[#This Row],[ Card ID]],Batting_Poly_Cards[#All],21,FALSE)</f>
        <v>17</v>
      </c>
      <c r="AV286" s="7">
        <f>VLOOKUP(Fielding_Model_Append16[[#This Row],[ Card ID]],Batting_Poly_Cards[#All],22,FALSE)</f>
        <v>36</v>
      </c>
      <c r="AW286" s="7">
        <f>VLOOKUP(Fielding_Model_Append16[[#This Row],[ Card ID]],Batting_Poly_Cards[#All],23,FALSE)</f>
        <v>36</v>
      </c>
      <c r="AX286" s="7">
        <f>Fielding_Model_Append16[[#This Row],[dRAA]]</f>
        <v>1.5477199999999998</v>
      </c>
      <c r="AY286" s="7">
        <f>VLOOKUP(Fielding_Model_Append16[[#This Row],[ Card ID]],Batting_Poly_Cards[#All],111,FALSE)</f>
        <v>-0.11309897550547435</v>
      </c>
      <c r="AZ286" s="7">
        <f>VLOOKUP(Fielding_Model_Append16[[#This Row],[ Card ID]],Batting_Poly_Cards[#All],112,FALSE)</f>
        <v>0.35284026771998966</v>
      </c>
      <c r="BA286" s="7">
        <f>VLOOKUP(Fielding_Model_Append16[[#This Row],[ Card ID]],Batting_Poly_Cards[#All],113,FALSE)</f>
        <v>0.28342379907752535</v>
      </c>
      <c r="BB286" s="7">
        <f>(Fielding_Model_Append16[[#This Row],[dRAA]]/Weights!$J$15)+Fielding_Model_Append16[[#This Row],[oWAA vL]]</f>
        <v>1.9469905262503223E-2</v>
      </c>
      <c r="BC286" s="7">
        <f>(Fielding_Model_Append16[[#This Row],[dRAA]]/Weights!$J$15)+Fielding_Model_Append16[[#This Row],[oWAA vR]]</f>
        <v>0.48540914848796723</v>
      </c>
      <c r="BD286" s="7">
        <f>(Fielding_Model_Append16[[#This Row],[dRAA]]/Weights!$J$15)+Fielding_Model_Append16[[#This Row],[oWAA]]</f>
        <v>0.41599267984550292</v>
      </c>
      <c r="BE286" s="7" cm="1">
        <f t="array" ref="BE286">SUMPRODUCT((Fielding_Model_Append16[POS]=Fielding_Model_Append16[[#This Row],[POS]])*(Fielding_Model_Append16[[#This Row],[pWAA vL]]&lt;Fielding_Model_Append16[pWAA vL]))+1</f>
        <v>72</v>
      </c>
      <c r="BF286" s="7" cm="1">
        <f t="array" ref="BF286">SUMPRODUCT((Fielding_Model_Append16[POS]=Fielding_Model_Append16[[#This Row],[POS]])*(Fielding_Model_Append16[[#This Row],[pWAA vR]]&lt;Fielding_Model_Append16[pWAA vR]))+1</f>
        <v>37</v>
      </c>
      <c r="BG286" s="7" cm="1">
        <f t="array" ref="BG286">SUMPRODUCT((Fielding_Model_Append16[POS]=Fielding_Model_Append16[[#This Row],[POS]])*(Fielding_Model_Append16[[#This Row],[pWAA]]&lt;Fielding_Model_Append16[pWAA]))+1</f>
        <v>36</v>
      </c>
      <c r="BH286" s="7" t="str">
        <f>Fielding_Model_Append16[[#This Row],[//Card Title]]</f>
        <v>MLB 2023 Live 1B Triston Casas BOS 2023</v>
      </c>
      <c r="BI286" s="7" t="str">
        <f>Fielding_Model_Append16[[#This Row],[POS]]</f>
        <v>1B</v>
      </c>
      <c r="BJ2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7" spans="1:62" hidden="1" x14ac:dyDescent="0.25">
      <c r="A287" s="7" t="s">
        <v>5205</v>
      </c>
      <c r="B287">
        <v>48535</v>
      </c>
      <c r="C287">
        <v>44</v>
      </c>
      <c r="D287">
        <v>34</v>
      </c>
      <c r="E287">
        <v>50</v>
      </c>
      <c r="F287">
        <v>52</v>
      </c>
      <c r="G287">
        <v>13</v>
      </c>
      <c r="H287">
        <v>79</v>
      </c>
      <c r="I287">
        <v>65</v>
      </c>
      <c r="J287">
        <v>33</v>
      </c>
      <c r="K287">
        <v>39</v>
      </c>
      <c r="L287">
        <v>51</v>
      </c>
      <c r="M287">
        <v>0</v>
      </c>
      <c r="N287">
        <v>76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6.2430000000000124E-4</v>
      </c>
      <c r="W287">
        <v>0.62430000000000119</v>
      </c>
      <c r="X287">
        <v>0</v>
      </c>
      <c r="Y287">
        <v>0</v>
      </c>
      <c r="Z287">
        <v>0</v>
      </c>
      <c r="AA287">
        <v>0</v>
      </c>
      <c r="AB287">
        <v>0.44278910000000005</v>
      </c>
      <c r="AC287">
        <v>6.3460339006434854</v>
      </c>
      <c r="AD287">
        <v>6.970333900643487</v>
      </c>
      <c r="AE287" t="s">
        <v>5174</v>
      </c>
      <c r="AF287" s="7">
        <f>VLOOKUP(Fielding_Model_Append16[[#This Row],[ Card ID]],Batting_Poly_Cards[#All],10,FALSE)</f>
        <v>41</v>
      </c>
      <c r="AG287" s="7">
        <f>VLOOKUP(Fielding_Model_Append16[[#This Row],[ Card ID]],Batting_Poly_Cards[#All],6,FALSE)</f>
        <v>49</v>
      </c>
      <c r="AH287" s="7">
        <f>VLOOKUP(Fielding_Model_Append16[[#This Row],[ Card ID]],Batting_Poly_Cards[#All],7,FALSE)</f>
        <v>81</v>
      </c>
      <c r="AI287" s="7">
        <f>VLOOKUP(Fielding_Model_Append16[[#This Row],[ Card ID]],Batting_Poly_Cards[#All],8,FALSE)</f>
        <v>62</v>
      </c>
      <c r="AJ287" s="7">
        <f>VLOOKUP(Fielding_Model_Append16[[#This Row],[ Card ID]],Batting_Poly_Cards[#All],9,FALSE)</f>
        <v>26</v>
      </c>
      <c r="AK287" s="7">
        <f>VLOOKUP(Fielding_Model_Append16[[#This Row],[ Card ID]],Batting_Poly_Cards[#All],15,FALSE)</f>
        <v>42</v>
      </c>
      <c r="AL287" s="7">
        <f>VLOOKUP(Fielding_Model_Append16[[#This Row],[ Card ID]],Batting_Poly_Cards[#All],11,FALSE)</f>
        <v>47</v>
      </c>
      <c r="AM287" s="7">
        <f>VLOOKUP(Fielding_Model_Append16[[#This Row],[ Card ID]],Batting_Poly_Cards[#All],12,FALSE)</f>
        <v>83</v>
      </c>
      <c r="AN287" s="7">
        <f>VLOOKUP(Fielding_Model_Append16[[#This Row],[ Card ID]],Batting_Poly_Cards[#All],13,FALSE)</f>
        <v>64</v>
      </c>
      <c r="AO287" s="7">
        <f>VLOOKUP(Fielding_Model_Append16[[#This Row],[ Card ID]],Batting_Poly_Cards[#All],14,FALSE)</f>
        <v>26</v>
      </c>
      <c r="AP287" s="7">
        <f>VLOOKUP(Fielding_Model_Append16[[#This Row],[ Card ID]],Batting_Poly_Cards[#All],20,FALSE)</f>
        <v>41</v>
      </c>
      <c r="AQ287" s="7">
        <f>VLOOKUP(Fielding_Model_Append16[[#This Row],[ Card ID]],Batting_Poly_Cards[#All],16,FALSE)</f>
        <v>49</v>
      </c>
      <c r="AR287" s="7">
        <f>VLOOKUP(Fielding_Model_Append16[[#This Row],[ Card ID]],Batting_Poly_Cards[#All],17,FALSE)</f>
        <v>80</v>
      </c>
      <c r="AS287" s="7">
        <f>VLOOKUP(Fielding_Model_Append16[[#This Row],[ Card ID]],Batting_Poly_Cards[#All],18,FALSE)</f>
        <v>61</v>
      </c>
      <c r="AT287" s="7">
        <f>VLOOKUP(Fielding_Model_Append16[[#This Row],[ Card ID]],Batting_Poly_Cards[#All],19,FALSE)</f>
        <v>26</v>
      </c>
      <c r="AU287" s="7">
        <f>VLOOKUP(Fielding_Model_Append16[[#This Row],[ Card ID]],Batting_Poly_Cards[#All],21,FALSE)</f>
        <v>12</v>
      </c>
      <c r="AV287" s="7">
        <f>VLOOKUP(Fielding_Model_Append16[[#This Row],[ Card ID]],Batting_Poly_Cards[#All],22,FALSE)</f>
        <v>31</v>
      </c>
      <c r="AW287" s="7">
        <f>VLOOKUP(Fielding_Model_Append16[[#This Row],[ Card ID]],Batting_Poly_Cards[#All],23,FALSE)</f>
        <v>45</v>
      </c>
      <c r="AX287" s="7">
        <f>Fielding_Model_Append16[[#This Row],[dRAA]]</f>
        <v>6.970333900643487</v>
      </c>
      <c r="AY287" s="7">
        <f>VLOOKUP(Fielding_Model_Append16[[#This Row],[ Card ID]],Batting_Poly_Cards[#All],111,FALSE)</f>
        <v>-1.435495072366495</v>
      </c>
      <c r="AZ287" s="7">
        <f>VLOOKUP(Fielding_Model_Append16[[#This Row],[ Card ID]],Batting_Poly_Cards[#All],112,FALSE)</f>
        <v>-1.6849542209154313</v>
      </c>
      <c r="BA287" s="7">
        <f>VLOOKUP(Fielding_Model_Append16[[#This Row],[ Card ID]],Batting_Poly_Cards[#All],113,FALSE)</f>
        <v>-1.6004471797729756</v>
      </c>
      <c r="BB287" s="7">
        <f>(Fielding_Model_Append16[[#This Row],[dRAA]]/Weights!$J$15)+Fielding_Model_Append16[[#This Row],[oWAA vL]]</f>
        <v>-0.83845596723934113</v>
      </c>
      <c r="BC287" s="7">
        <f>(Fielding_Model_Append16[[#This Row],[dRAA]]/Weights!$J$15)+Fielding_Model_Append16[[#This Row],[oWAA vR]]</f>
        <v>-1.0879151157882774</v>
      </c>
      <c r="BD287" s="7">
        <f>(Fielding_Model_Append16[[#This Row],[dRAA]]/Weights!$J$15)+Fielding_Model_Append16[[#This Row],[oWAA]]</f>
        <v>-1.0034080746458218</v>
      </c>
      <c r="BE287" s="7" cm="1">
        <f t="array" ref="BE287">SUMPRODUCT((Fielding_Model_Append16[POS]=Fielding_Model_Append16[[#This Row],[POS]])*(Fielding_Model_Append16[[#This Row],[pWAA vL]]&lt;Fielding_Model_Append16[pWAA vL]))+1</f>
        <v>36</v>
      </c>
      <c r="BF287" s="7" cm="1">
        <f t="array" ref="BF287">SUMPRODUCT((Fielding_Model_Append16[POS]=Fielding_Model_Append16[[#This Row],[POS]])*(Fielding_Model_Append16[[#This Row],[pWAA vR]]&lt;Fielding_Model_Append16[pWAA vR]))+1</f>
        <v>35</v>
      </c>
      <c r="BG287" s="7" cm="1">
        <f t="array" ref="BG287">SUMPRODUCT((Fielding_Model_Append16[POS]=Fielding_Model_Append16[[#This Row],[POS]])*(Fielding_Model_Append16[[#This Row],[pWAA]]&lt;Fielding_Model_Append16[pWAA]))+1</f>
        <v>33</v>
      </c>
      <c r="BH287" s="7" t="str">
        <f>Fielding_Model_Append16[[#This Row],[//Card Title]]</f>
        <v>MLB 2023 Live C Mike Zunino CLE 2023</v>
      </c>
      <c r="BI287" s="7" t="str">
        <f>Fielding_Model_Append16[[#This Row],[POS]]</f>
        <v>C</v>
      </c>
      <c r="BJ2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288" spans="1:62" hidden="1" x14ac:dyDescent="0.25">
      <c r="A288" s="7" t="s">
        <v>6713</v>
      </c>
      <c r="B288">
        <v>48004</v>
      </c>
      <c r="C288">
        <v>73</v>
      </c>
      <c r="D288">
        <v>84</v>
      </c>
      <c r="E288">
        <v>70</v>
      </c>
      <c r="F288">
        <v>74</v>
      </c>
      <c r="G288">
        <v>81</v>
      </c>
      <c r="H288">
        <v>3</v>
      </c>
      <c r="I288">
        <v>4</v>
      </c>
      <c r="J288">
        <v>58</v>
      </c>
      <c r="K288">
        <v>56</v>
      </c>
      <c r="L288">
        <v>55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77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4.146800000000006E-3</v>
      </c>
      <c r="Y288">
        <v>4.146800000000006</v>
      </c>
      <c r="Z288">
        <v>0</v>
      </c>
      <c r="AA288">
        <v>0</v>
      </c>
      <c r="AB288">
        <v>0</v>
      </c>
      <c r="AC288">
        <v>0</v>
      </c>
      <c r="AD288">
        <v>4.146800000000006</v>
      </c>
      <c r="AE288" t="s">
        <v>5173</v>
      </c>
      <c r="AF288" s="7">
        <f>VLOOKUP(Fielding_Model_Append16[[#This Row],[ Card ID]],Batting_Poly_Cards[#All],10,FALSE)</f>
        <v>46</v>
      </c>
      <c r="AG288" s="7">
        <f>VLOOKUP(Fielding_Model_Append16[[#This Row],[ Card ID]],Batting_Poly_Cards[#All],6,FALSE)</f>
        <v>53</v>
      </c>
      <c r="AH288" s="7">
        <f>VLOOKUP(Fielding_Model_Append16[[#This Row],[ Card ID]],Batting_Poly_Cards[#All],7,FALSE)</f>
        <v>80</v>
      </c>
      <c r="AI288" s="7">
        <f>VLOOKUP(Fielding_Model_Append16[[#This Row],[ Card ID]],Batting_Poly_Cards[#All],8,FALSE)</f>
        <v>66</v>
      </c>
      <c r="AJ288" s="7">
        <f>VLOOKUP(Fielding_Model_Append16[[#This Row],[ Card ID]],Batting_Poly_Cards[#All],9,FALSE)</f>
        <v>47</v>
      </c>
      <c r="AK288" s="7">
        <f>VLOOKUP(Fielding_Model_Append16[[#This Row],[ Card ID]],Batting_Poly_Cards[#All],15,FALSE)</f>
        <v>52</v>
      </c>
      <c r="AL288" s="7">
        <f>VLOOKUP(Fielding_Model_Append16[[#This Row],[ Card ID]],Batting_Poly_Cards[#All],11,FALSE)</f>
        <v>55</v>
      </c>
      <c r="AM288" s="7">
        <f>VLOOKUP(Fielding_Model_Append16[[#This Row],[ Card ID]],Batting_Poly_Cards[#All],12,FALSE)</f>
        <v>88</v>
      </c>
      <c r="AN288" s="7">
        <f>VLOOKUP(Fielding_Model_Append16[[#This Row],[ Card ID]],Batting_Poly_Cards[#All],13,FALSE)</f>
        <v>70</v>
      </c>
      <c r="AO288" s="7">
        <f>VLOOKUP(Fielding_Model_Append16[[#This Row],[ Card ID]],Batting_Poly_Cards[#All],14,FALSE)</f>
        <v>47</v>
      </c>
      <c r="AP288" s="7">
        <f>VLOOKUP(Fielding_Model_Append16[[#This Row],[ Card ID]],Batting_Poly_Cards[#All],20,FALSE)</f>
        <v>45</v>
      </c>
      <c r="AQ288" s="7">
        <f>VLOOKUP(Fielding_Model_Append16[[#This Row],[ Card ID]],Batting_Poly_Cards[#All],16,FALSE)</f>
        <v>53</v>
      </c>
      <c r="AR288" s="7">
        <f>VLOOKUP(Fielding_Model_Append16[[#This Row],[ Card ID]],Batting_Poly_Cards[#All],17,FALSE)</f>
        <v>78</v>
      </c>
      <c r="AS288" s="7">
        <f>VLOOKUP(Fielding_Model_Append16[[#This Row],[ Card ID]],Batting_Poly_Cards[#All],18,FALSE)</f>
        <v>65</v>
      </c>
      <c r="AT288" s="7">
        <f>VLOOKUP(Fielding_Model_Append16[[#This Row],[ Card ID]],Batting_Poly_Cards[#All],19,FALSE)</f>
        <v>47</v>
      </c>
      <c r="AU288" s="7">
        <f>VLOOKUP(Fielding_Model_Append16[[#This Row],[ Card ID]],Batting_Poly_Cards[#All],21,FALSE)</f>
        <v>23</v>
      </c>
      <c r="AV288" s="7">
        <f>VLOOKUP(Fielding_Model_Append16[[#This Row],[ Card ID]],Batting_Poly_Cards[#All],22,FALSE)</f>
        <v>67</v>
      </c>
      <c r="AW288" s="7">
        <f>VLOOKUP(Fielding_Model_Append16[[#This Row],[ Card ID]],Batting_Poly_Cards[#All],23,FALSE)</f>
        <v>56</v>
      </c>
      <c r="AX288" s="7">
        <f>Fielding_Model_Append16[[#This Row],[dRAA]]</f>
        <v>4.146800000000006</v>
      </c>
      <c r="AY288" s="7">
        <f>VLOOKUP(Fielding_Model_Append16[[#This Row],[ Card ID]],Batting_Poly_Cards[#All],111,FALSE)</f>
        <v>9.2598051490899343E-3</v>
      </c>
      <c r="AZ288" s="7">
        <f>VLOOKUP(Fielding_Model_Append16[[#This Row],[ Card ID]],Batting_Poly_Cards[#All],112,FALSE)</f>
        <v>-0.90292314988063282</v>
      </c>
      <c r="BA288" s="7">
        <f>VLOOKUP(Fielding_Model_Append16[[#This Row],[ Card ID]],Batting_Poly_Cards[#All],113,FALSE)</f>
        <v>-0.68943733502275972</v>
      </c>
      <c r="BB288" s="7">
        <f>(Fielding_Model_Append16[[#This Row],[dRAA]]/Weights!$J$15)+Fielding_Model_Append16[[#This Row],[oWAA vL]]</f>
        <v>0.36445107667665971</v>
      </c>
      <c r="BC288" s="7">
        <f>(Fielding_Model_Append16[[#This Row],[dRAA]]/Weights!$J$15)+Fielding_Model_Append16[[#This Row],[oWAA vR]]</f>
        <v>-0.54773187835306303</v>
      </c>
      <c r="BD288" s="7">
        <f>(Fielding_Model_Append16[[#This Row],[dRAA]]/Weights!$J$15)+Fielding_Model_Append16[[#This Row],[oWAA]]</f>
        <v>-0.33424606349518993</v>
      </c>
      <c r="BE288" s="7" cm="1">
        <f t="array" ref="BE288">SUMPRODUCT((Fielding_Model_Append16[POS]=Fielding_Model_Append16[[#This Row],[POS]])*(Fielding_Model_Append16[[#This Row],[pWAA vL]]&lt;Fielding_Model_Append16[pWAA vL]))+1</f>
        <v>19</v>
      </c>
      <c r="BF288" s="7" cm="1">
        <f t="array" ref="BF288">SUMPRODUCT((Fielding_Model_Append16[POS]=Fielding_Model_Append16[[#This Row],[POS]])*(Fielding_Model_Append16[[#This Row],[pWAA vR]]&lt;Fielding_Model_Append16[pWAA vR]))+1</f>
        <v>45</v>
      </c>
      <c r="BG288" s="7" cm="1">
        <f t="array" ref="BG288">SUMPRODUCT((Fielding_Model_Append16[POS]=Fielding_Model_Append16[[#This Row],[POS]])*(Fielding_Model_Append16[[#This Row],[pWAA]]&lt;Fielding_Model_Append16[pWAA]))+1</f>
        <v>36</v>
      </c>
      <c r="BH288" s="7" t="str">
        <f>Fielding_Model_Append16[[#This Row],[//Card Title]]</f>
        <v>MLB 2023 Live SS Willy Adames MIL 2023</v>
      </c>
      <c r="BI288" s="7" t="str">
        <f>Fielding_Model_Append16[[#This Row],[POS]]</f>
        <v>SS</v>
      </c>
      <c r="BJ2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89" spans="1:62" hidden="1" x14ac:dyDescent="0.25">
      <c r="A289" s="7" t="s">
        <v>5862</v>
      </c>
      <c r="B289">
        <v>48261</v>
      </c>
      <c r="C289">
        <v>69</v>
      </c>
      <c r="D289">
        <v>48</v>
      </c>
      <c r="E289">
        <v>43</v>
      </c>
      <c r="F289">
        <v>46</v>
      </c>
      <c r="G289">
        <v>48</v>
      </c>
      <c r="H289">
        <v>1</v>
      </c>
      <c r="I289">
        <v>2</v>
      </c>
      <c r="J289">
        <v>84</v>
      </c>
      <c r="K289">
        <v>77</v>
      </c>
      <c r="L289">
        <v>71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52</v>
      </c>
      <c r="T289">
        <v>77</v>
      </c>
      <c r="U289">
        <v>57</v>
      </c>
      <c r="V289">
        <v>0</v>
      </c>
      <c r="W289">
        <v>0</v>
      </c>
      <c r="X289">
        <v>3.0700000000000033E-3</v>
      </c>
      <c r="Y289">
        <v>3.0700000000000034</v>
      </c>
      <c r="Z289">
        <v>-1.8301399999999992E-3</v>
      </c>
      <c r="AA289">
        <v>-1.8301399999999992</v>
      </c>
      <c r="AB289">
        <v>0</v>
      </c>
      <c r="AC289">
        <v>0</v>
      </c>
      <c r="AD289">
        <v>1.2398600000000042</v>
      </c>
      <c r="AE289" t="s">
        <v>5171</v>
      </c>
      <c r="AF289" s="7">
        <f>VLOOKUP(Fielding_Model_Append16[[#This Row],[ Card ID]],Batting_Poly_Cards[#All],10,FALSE)</f>
        <v>65</v>
      </c>
      <c r="AG289" s="7">
        <f>VLOOKUP(Fielding_Model_Append16[[#This Row],[ Card ID]],Batting_Poly_Cards[#All],6,FALSE)</f>
        <v>61</v>
      </c>
      <c r="AH289" s="7">
        <f>VLOOKUP(Fielding_Model_Append16[[#This Row],[ Card ID]],Batting_Poly_Cards[#All],7,FALSE)</f>
        <v>60</v>
      </c>
      <c r="AI289" s="7">
        <f>VLOOKUP(Fielding_Model_Append16[[#This Row],[ Card ID]],Batting_Poly_Cards[#All],8,FALSE)</f>
        <v>58</v>
      </c>
      <c r="AJ289" s="7">
        <f>VLOOKUP(Fielding_Model_Append16[[#This Row],[ Card ID]],Batting_Poly_Cards[#All],9,FALSE)</f>
        <v>47</v>
      </c>
      <c r="AK289" s="7">
        <f>VLOOKUP(Fielding_Model_Append16[[#This Row],[ Card ID]],Batting_Poly_Cards[#All],15,FALSE)</f>
        <v>66</v>
      </c>
      <c r="AL289" s="7">
        <f>VLOOKUP(Fielding_Model_Append16[[#This Row],[ Card ID]],Batting_Poly_Cards[#All],11,FALSE)</f>
        <v>62</v>
      </c>
      <c r="AM289" s="7">
        <f>VLOOKUP(Fielding_Model_Append16[[#This Row],[ Card ID]],Batting_Poly_Cards[#All],12,FALSE)</f>
        <v>62</v>
      </c>
      <c r="AN289" s="7">
        <f>VLOOKUP(Fielding_Model_Append16[[#This Row],[ Card ID]],Batting_Poly_Cards[#All],13,FALSE)</f>
        <v>60</v>
      </c>
      <c r="AO289" s="7">
        <f>VLOOKUP(Fielding_Model_Append16[[#This Row],[ Card ID]],Batting_Poly_Cards[#All],14,FALSE)</f>
        <v>47</v>
      </c>
      <c r="AP289" s="7">
        <f>VLOOKUP(Fielding_Model_Append16[[#This Row],[ Card ID]],Batting_Poly_Cards[#All],20,FALSE)</f>
        <v>64</v>
      </c>
      <c r="AQ289" s="7">
        <f>VLOOKUP(Fielding_Model_Append16[[#This Row],[ Card ID]],Batting_Poly_Cards[#All],16,FALSE)</f>
        <v>61</v>
      </c>
      <c r="AR289" s="7">
        <f>VLOOKUP(Fielding_Model_Append16[[#This Row],[ Card ID]],Batting_Poly_Cards[#All],17,FALSE)</f>
        <v>59</v>
      </c>
      <c r="AS289" s="7">
        <f>VLOOKUP(Fielding_Model_Append16[[#This Row],[ Card ID]],Batting_Poly_Cards[#All],18,FALSE)</f>
        <v>57</v>
      </c>
      <c r="AT289" s="7">
        <f>VLOOKUP(Fielding_Model_Append16[[#This Row],[ Card ID]],Batting_Poly_Cards[#All],19,FALSE)</f>
        <v>47</v>
      </c>
      <c r="AU289" s="7">
        <f>VLOOKUP(Fielding_Model_Append16[[#This Row],[ Card ID]],Batting_Poly_Cards[#All],21,FALSE)</f>
        <v>34</v>
      </c>
      <c r="AV289" s="7">
        <f>VLOOKUP(Fielding_Model_Append16[[#This Row],[ Card ID]],Batting_Poly_Cards[#All],22,FALSE)</f>
        <v>72</v>
      </c>
      <c r="AW289" s="7">
        <f>VLOOKUP(Fielding_Model_Append16[[#This Row],[ Card ID]],Batting_Poly_Cards[#All],23,FALSE)</f>
        <v>78</v>
      </c>
      <c r="AX289" s="7">
        <f>Fielding_Model_Append16[[#This Row],[dRAA]]</f>
        <v>1.2398600000000042</v>
      </c>
      <c r="AY289" s="7">
        <f>VLOOKUP(Fielding_Model_Append16[[#This Row],[ Card ID]],Batting_Poly_Cards[#All],111,FALSE)</f>
        <v>-0.18431804489185086</v>
      </c>
      <c r="AZ289" s="7">
        <f>VLOOKUP(Fielding_Model_Append16[[#This Row],[ Card ID]],Batting_Poly_Cards[#All],112,FALSE)</f>
        <v>-0.49193154840437259</v>
      </c>
      <c r="BA289" s="7">
        <f>VLOOKUP(Fielding_Model_Append16[[#This Row],[ Card ID]],Batting_Poly_Cards[#All],113,FALSE)</f>
        <v>-0.41763495242932835</v>
      </c>
      <c r="BB289" s="7">
        <f>(Fielding_Model_Append16[[#This Row],[dRAA]]/Weights!$J$15)+Fielding_Model_Append16[[#This Row],[oWAA vL]]</f>
        <v>-7.8118698428029723E-2</v>
      </c>
      <c r="BC289" s="7">
        <f>(Fielding_Model_Append16[[#This Row],[dRAA]]/Weights!$J$15)+Fielding_Model_Append16[[#This Row],[oWAA vR]]</f>
        <v>-0.38573220194055147</v>
      </c>
      <c r="BD289" s="7">
        <f>(Fielding_Model_Append16[[#This Row],[dRAA]]/Weights!$J$15)+Fielding_Model_Append16[[#This Row],[oWAA]]</f>
        <v>-0.31143560596550723</v>
      </c>
      <c r="BE289" s="7" cm="1">
        <f t="array" ref="BE289">SUMPRODUCT((Fielding_Model_Append16[POS]=Fielding_Model_Append16[[#This Row],[POS]])*(Fielding_Model_Append16[[#This Row],[pWAA vL]]&lt;Fielding_Model_Append16[pWAA vL]))+1</f>
        <v>25</v>
      </c>
      <c r="BF289" s="7" cm="1">
        <f t="array" ref="BF289">SUMPRODUCT((Fielding_Model_Append16[POS]=Fielding_Model_Append16[[#This Row],[POS]])*(Fielding_Model_Append16[[#This Row],[pWAA vR]]&lt;Fielding_Model_Append16[pWAA vR]))+1</f>
        <v>40</v>
      </c>
      <c r="BG289" s="7" cm="1">
        <f t="array" ref="BG289">SUMPRODUCT((Fielding_Model_Append16[POS]=Fielding_Model_Append16[[#This Row],[POS]])*(Fielding_Model_Append16[[#This Row],[pWAA]]&lt;Fielding_Model_Append16[pWAA]))+1</f>
        <v>36</v>
      </c>
      <c r="BH289" s="7" t="str">
        <f>Fielding_Model_Append16[[#This Row],[//Card Title]]</f>
        <v>MLB 2023 Live CF Jake Meyers HOU 2023</v>
      </c>
      <c r="BI289" s="7" t="str">
        <f>Fielding_Model_Append16[[#This Row],[POS]]</f>
        <v>CF</v>
      </c>
      <c r="BJ2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0" spans="1:62" hidden="1" x14ac:dyDescent="0.25">
      <c r="A290" s="7" t="s">
        <v>5313</v>
      </c>
      <c r="B290">
        <v>47761</v>
      </c>
      <c r="C290">
        <v>87</v>
      </c>
      <c r="D290">
        <v>39</v>
      </c>
      <c r="E290">
        <v>51</v>
      </c>
      <c r="F290">
        <v>66</v>
      </c>
      <c r="G290">
        <v>26</v>
      </c>
      <c r="H290">
        <v>4</v>
      </c>
      <c r="I290">
        <v>4</v>
      </c>
      <c r="J290">
        <v>56</v>
      </c>
      <c r="K290">
        <v>56</v>
      </c>
      <c r="L290">
        <v>63</v>
      </c>
      <c r="M290">
        <v>0</v>
      </c>
      <c r="N290">
        <v>0</v>
      </c>
      <c r="O290">
        <v>68</v>
      </c>
      <c r="P290">
        <v>0</v>
      </c>
      <c r="Q290">
        <v>0</v>
      </c>
      <c r="R290">
        <v>0</v>
      </c>
      <c r="S290">
        <v>66</v>
      </c>
      <c r="T290">
        <v>8</v>
      </c>
      <c r="U290">
        <v>56</v>
      </c>
      <c r="V290">
        <v>0</v>
      </c>
      <c r="W290">
        <v>0</v>
      </c>
      <c r="X290">
        <v>-3.1340000000000014E-3</v>
      </c>
      <c r="Y290">
        <v>-3.1340000000000012</v>
      </c>
      <c r="Z290">
        <v>-2.5874199999999991E-3</v>
      </c>
      <c r="AA290">
        <v>-2.5874199999999989</v>
      </c>
      <c r="AB290">
        <v>0</v>
      </c>
      <c r="AC290">
        <v>0</v>
      </c>
      <c r="AD290">
        <v>-5.7214200000000002</v>
      </c>
      <c r="AE290" t="s">
        <v>5170</v>
      </c>
      <c r="AF290" s="7">
        <f>VLOOKUP(Fielding_Model_Append16[[#This Row],[ Card ID]],Batting_Poly_Cards[#All],10,FALSE)</f>
        <v>62</v>
      </c>
      <c r="AG290" s="7">
        <f>VLOOKUP(Fielding_Model_Append16[[#This Row],[ Card ID]],Batting_Poly_Cards[#All],6,FALSE)</f>
        <v>57</v>
      </c>
      <c r="AH290" s="7">
        <f>VLOOKUP(Fielding_Model_Append16[[#This Row],[ Card ID]],Batting_Poly_Cards[#All],7,FALSE)</f>
        <v>72</v>
      </c>
      <c r="AI290" s="7">
        <f>VLOOKUP(Fielding_Model_Append16[[#This Row],[ Card ID]],Batting_Poly_Cards[#All],8,FALSE)</f>
        <v>89</v>
      </c>
      <c r="AJ290" s="7">
        <f>VLOOKUP(Fielding_Model_Append16[[#This Row],[ Card ID]],Batting_Poly_Cards[#All],9,FALSE)</f>
        <v>56</v>
      </c>
      <c r="AK290" s="7">
        <f>VLOOKUP(Fielding_Model_Append16[[#This Row],[ Card ID]],Batting_Poly_Cards[#All],15,FALSE)</f>
        <v>59</v>
      </c>
      <c r="AL290" s="7">
        <f>VLOOKUP(Fielding_Model_Append16[[#This Row],[ Card ID]],Batting_Poly_Cards[#All],11,FALSE)</f>
        <v>54</v>
      </c>
      <c r="AM290" s="7">
        <f>VLOOKUP(Fielding_Model_Append16[[#This Row],[ Card ID]],Batting_Poly_Cards[#All],12,FALSE)</f>
        <v>68</v>
      </c>
      <c r="AN290" s="7">
        <f>VLOOKUP(Fielding_Model_Append16[[#This Row],[ Card ID]],Batting_Poly_Cards[#All],13,FALSE)</f>
        <v>85</v>
      </c>
      <c r="AO290" s="7">
        <f>VLOOKUP(Fielding_Model_Append16[[#This Row],[ Card ID]],Batting_Poly_Cards[#All],14,FALSE)</f>
        <v>54</v>
      </c>
      <c r="AP290" s="7">
        <f>VLOOKUP(Fielding_Model_Append16[[#This Row],[ Card ID]],Batting_Poly_Cards[#All],20,FALSE)</f>
        <v>63</v>
      </c>
      <c r="AQ290" s="7">
        <f>VLOOKUP(Fielding_Model_Append16[[#This Row],[ Card ID]],Batting_Poly_Cards[#All],16,FALSE)</f>
        <v>57</v>
      </c>
      <c r="AR290" s="7">
        <f>VLOOKUP(Fielding_Model_Append16[[#This Row],[ Card ID]],Batting_Poly_Cards[#All],17,FALSE)</f>
        <v>73</v>
      </c>
      <c r="AS290" s="7">
        <f>VLOOKUP(Fielding_Model_Append16[[#This Row],[ Card ID]],Batting_Poly_Cards[#All],18,FALSE)</f>
        <v>91</v>
      </c>
      <c r="AT290" s="7">
        <f>VLOOKUP(Fielding_Model_Append16[[#This Row],[ Card ID]],Batting_Poly_Cards[#All],19,FALSE)</f>
        <v>57</v>
      </c>
      <c r="AU290" s="7">
        <f>VLOOKUP(Fielding_Model_Append16[[#This Row],[ Card ID]],Batting_Poly_Cards[#All],21,FALSE)</f>
        <v>34</v>
      </c>
      <c r="AV290" s="7">
        <f>VLOOKUP(Fielding_Model_Append16[[#This Row],[ Card ID]],Batting_Poly_Cards[#All],22,FALSE)</f>
        <v>72</v>
      </c>
      <c r="AW290" s="7">
        <f>VLOOKUP(Fielding_Model_Append16[[#This Row],[ Card ID]],Batting_Poly_Cards[#All],23,FALSE)</f>
        <v>73</v>
      </c>
      <c r="AX290" s="7">
        <f>Fielding_Model_Append16[[#This Row],[dRAA]]</f>
        <v>-5.7214200000000002</v>
      </c>
      <c r="AY290" s="7">
        <f>VLOOKUP(Fielding_Model_Append16[[#This Row],[ Card ID]],Batting_Poly_Cards[#All],111,FALSE)</f>
        <v>0.28252224779582713</v>
      </c>
      <c r="AZ290" s="7">
        <f>VLOOKUP(Fielding_Model_Append16[[#This Row],[ Card ID]],Batting_Poly_Cards[#All],112,FALSE)</f>
        <v>0.90398252261744672</v>
      </c>
      <c r="BA290" s="7">
        <f>VLOOKUP(Fielding_Model_Append16[[#This Row],[ Card ID]],Batting_Poly_Cards[#All],113,FALSE)</f>
        <v>0.79019243016995711</v>
      </c>
      <c r="BB290" s="7">
        <f>(Fielding_Model_Append16[[#This Row],[dRAA]]/Weights!$J$15)+Fielding_Model_Append16[[#This Row],[oWAA vL]]</f>
        <v>-0.20754200530132377</v>
      </c>
      <c r="BC290" s="7">
        <f>(Fielding_Model_Append16[[#This Row],[dRAA]]/Weights!$J$15)+Fielding_Model_Append16[[#This Row],[oWAA vR]]</f>
        <v>0.41391826952029581</v>
      </c>
      <c r="BD290" s="7">
        <f>(Fielding_Model_Append16[[#This Row],[dRAA]]/Weights!$J$15)+Fielding_Model_Append16[[#This Row],[oWAA]]</f>
        <v>0.3001281770728062</v>
      </c>
      <c r="BE290" s="7" cm="1">
        <f t="array" ref="BE290">SUMPRODUCT((Fielding_Model_Append16[POS]=Fielding_Model_Append16[[#This Row],[POS]])*(Fielding_Model_Append16[[#This Row],[pWAA vL]]&lt;Fielding_Model_Append16[pWAA vL]))+1</f>
        <v>73</v>
      </c>
      <c r="BF290" s="7" cm="1">
        <f t="array" ref="BF290">SUMPRODUCT((Fielding_Model_Append16[POS]=Fielding_Model_Append16[[#This Row],[POS]])*(Fielding_Model_Append16[[#This Row],[pWAA vR]]&lt;Fielding_Model_Append16[pWAA vR]))+1</f>
        <v>35</v>
      </c>
      <c r="BG290" s="7" cm="1">
        <f t="array" ref="BG290">SUMPRODUCT((Fielding_Model_Append16[POS]=Fielding_Model_Append16[[#This Row],[POS]])*(Fielding_Model_Append16[[#This Row],[pWAA]]&lt;Fielding_Model_Append16[pWAA]))+1</f>
        <v>37</v>
      </c>
      <c r="BH290" s="7" t="str">
        <f>Fielding_Model_Append16[[#This Row],[//Card Title]]</f>
        <v>MLB 2023 Live 1B LaMonte Wade Jr. SF 2023</v>
      </c>
      <c r="BI290" s="7" t="str">
        <f>Fielding_Model_Append16[[#This Row],[POS]]</f>
        <v>RF</v>
      </c>
      <c r="BJ2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91" spans="1:62" hidden="1" x14ac:dyDescent="0.25">
      <c r="A291" s="7" t="s">
        <v>5797</v>
      </c>
      <c r="B291">
        <v>48529</v>
      </c>
      <c r="C291">
        <v>81</v>
      </c>
      <c r="D291">
        <v>35</v>
      </c>
      <c r="E291">
        <v>41</v>
      </c>
      <c r="F291">
        <v>57</v>
      </c>
      <c r="G291">
        <v>29</v>
      </c>
      <c r="H291">
        <v>1</v>
      </c>
      <c r="I291">
        <v>5</v>
      </c>
      <c r="J291">
        <v>60</v>
      </c>
      <c r="K291">
        <v>54</v>
      </c>
      <c r="L291">
        <v>66</v>
      </c>
      <c r="M291">
        <v>0</v>
      </c>
      <c r="N291">
        <v>0</v>
      </c>
      <c r="O291">
        <v>54</v>
      </c>
      <c r="P291">
        <v>0</v>
      </c>
      <c r="Q291">
        <v>0</v>
      </c>
      <c r="R291">
        <v>0</v>
      </c>
      <c r="S291">
        <v>35</v>
      </c>
      <c r="T291">
        <v>0</v>
      </c>
      <c r="U291">
        <v>62</v>
      </c>
      <c r="V291">
        <v>0</v>
      </c>
      <c r="W291">
        <v>0</v>
      </c>
      <c r="X291">
        <v>1.7133999999999999E-3</v>
      </c>
      <c r="Y291">
        <v>1.7133999999999998</v>
      </c>
      <c r="Z291">
        <v>0</v>
      </c>
      <c r="AA291">
        <v>0</v>
      </c>
      <c r="AB291">
        <v>0</v>
      </c>
      <c r="AC291">
        <v>0</v>
      </c>
      <c r="AD291">
        <v>1.7133999999999998</v>
      </c>
      <c r="AE291" t="s">
        <v>5012</v>
      </c>
      <c r="AF291" s="7">
        <f>VLOOKUP(Fielding_Model_Append16[[#This Row],[ Card ID]],Batting_Poly_Cards[#All],10,FALSE)</f>
        <v>62</v>
      </c>
      <c r="AG291" s="7">
        <f>VLOOKUP(Fielding_Model_Append16[[#This Row],[ Card ID]],Batting_Poly_Cards[#All],6,FALSE)</f>
        <v>67</v>
      </c>
      <c r="AH291" s="7">
        <f>VLOOKUP(Fielding_Model_Append16[[#This Row],[ Card ID]],Batting_Poly_Cards[#All],7,FALSE)</f>
        <v>70</v>
      </c>
      <c r="AI291" s="7">
        <f>VLOOKUP(Fielding_Model_Append16[[#This Row],[ Card ID]],Batting_Poly_Cards[#All],8,FALSE)</f>
        <v>52</v>
      </c>
      <c r="AJ291" s="7">
        <f>VLOOKUP(Fielding_Model_Append16[[#This Row],[ Card ID]],Batting_Poly_Cards[#All],9,FALSE)</f>
        <v>74</v>
      </c>
      <c r="AK291" s="7">
        <f>VLOOKUP(Fielding_Model_Append16[[#This Row],[ Card ID]],Batting_Poly_Cards[#All],15,FALSE)</f>
        <v>56</v>
      </c>
      <c r="AL291" s="7">
        <f>VLOOKUP(Fielding_Model_Append16[[#This Row],[ Card ID]],Batting_Poly_Cards[#All],11,FALSE)</f>
        <v>62</v>
      </c>
      <c r="AM291" s="7">
        <f>VLOOKUP(Fielding_Model_Append16[[#This Row],[ Card ID]],Batting_Poly_Cards[#All],12,FALSE)</f>
        <v>67</v>
      </c>
      <c r="AN291" s="7">
        <f>VLOOKUP(Fielding_Model_Append16[[#This Row],[ Card ID]],Batting_Poly_Cards[#All],13,FALSE)</f>
        <v>49</v>
      </c>
      <c r="AO291" s="7">
        <f>VLOOKUP(Fielding_Model_Append16[[#This Row],[ Card ID]],Batting_Poly_Cards[#All],14,FALSE)</f>
        <v>67</v>
      </c>
      <c r="AP291" s="7">
        <f>VLOOKUP(Fielding_Model_Append16[[#This Row],[ Card ID]],Batting_Poly_Cards[#All],20,FALSE)</f>
        <v>64</v>
      </c>
      <c r="AQ291" s="7">
        <f>VLOOKUP(Fielding_Model_Append16[[#This Row],[ Card ID]],Batting_Poly_Cards[#All],16,FALSE)</f>
        <v>68</v>
      </c>
      <c r="AR291" s="7">
        <f>VLOOKUP(Fielding_Model_Append16[[#This Row],[ Card ID]],Batting_Poly_Cards[#All],17,FALSE)</f>
        <v>71</v>
      </c>
      <c r="AS291" s="7">
        <f>VLOOKUP(Fielding_Model_Append16[[#This Row],[ Card ID]],Batting_Poly_Cards[#All],18,FALSE)</f>
        <v>53</v>
      </c>
      <c r="AT291" s="7">
        <f>VLOOKUP(Fielding_Model_Append16[[#This Row],[ Card ID]],Batting_Poly_Cards[#All],19,FALSE)</f>
        <v>76</v>
      </c>
      <c r="AU291" s="7">
        <f>VLOOKUP(Fielding_Model_Append16[[#This Row],[ Card ID]],Batting_Poly_Cards[#All],21,FALSE)</f>
        <v>28</v>
      </c>
      <c r="AV291" s="7">
        <f>VLOOKUP(Fielding_Model_Append16[[#This Row],[ Card ID]],Batting_Poly_Cards[#All],22,FALSE)</f>
        <v>52</v>
      </c>
      <c r="AW291" s="7">
        <f>VLOOKUP(Fielding_Model_Append16[[#This Row],[ Card ID]],Batting_Poly_Cards[#All],23,FALSE)</f>
        <v>58</v>
      </c>
      <c r="AX291" s="7">
        <f>Fielding_Model_Append16[[#This Row],[dRAA]]</f>
        <v>1.7133999999999998</v>
      </c>
      <c r="AY291" s="7">
        <f>VLOOKUP(Fielding_Model_Append16[[#This Row],[ Card ID]],Batting_Poly_Cards[#All],111,FALSE)</f>
        <v>-0.55468275947463341</v>
      </c>
      <c r="AZ291" s="7">
        <f>VLOOKUP(Fielding_Model_Append16[[#This Row],[ Card ID]],Batting_Poly_Cards[#All],112,FALSE)</f>
        <v>0.41515954324573578</v>
      </c>
      <c r="BA291" s="7">
        <f>VLOOKUP(Fielding_Model_Append16[[#This Row],[ Card ID]],Batting_Poly_Cards[#All],113,FALSE)</f>
        <v>0.24981672300175503</v>
      </c>
      <c r="BB291" s="7">
        <f>(Fielding_Model_Append16[[#This Row],[dRAA]]/Weights!$J$15)+Fielding_Model_Append16[[#This Row],[oWAA vL]]</f>
        <v>-0.40792267347209243</v>
      </c>
      <c r="BC291" s="7">
        <f>(Fielding_Model_Append16[[#This Row],[dRAA]]/Weights!$J$15)+Fielding_Model_Append16[[#This Row],[oWAA vR]]</f>
        <v>0.56191962924827676</v>
      </c>
      <c r="BD291" s="7">
        <f>(Fielding_Model_Append16[[#This Row],[dRAA]]/Weights!$J$15)+Fielding_Model_Append16[[#This Row],[oWAA]]</f>
        <v>0.39657680900429604</v>
      </c>
      <c r="BE291" s="7" cm="1">
        <f t="array" ref="BE291">SUMPRODUCT((Fielding_Model_Append16[POS]=Fielding_Model_Append16[[#This Row],[POS]])*(Fielding_Model_Append16[[#This Row],[pWAA vL]]&lt;Fielding_Model_Append16[pWAA vL]))+1</f>
        <v>107</v>
      </c>
      <c r="BF291" s="7" cm="1">
        <f t="array" ref="BF291">SUMPRODUCT((Fielding_Model_Append16[POS]=Fielding_Model_Append16[[#This Row],[POS]])*(Fielding_Model_Append16[[#This Row],[pWAA vR]]&lt;Fielding_Model_Append16[pWAA vR]))+1</f>
        <v>31</v>
      </c>
      <c r="BG291" s="7" cm="1">
        <f t="array" ref="BG291">SUMPRODUCT((Fielding_Model_Append16[POS]=Fielding_Model_Append16[[#This Row],[POS]])*(Fielding_Model_Append16[[#This Row],[pWAA]]&lt;Fielding_Model_Append16[pWAA]))+1</f>
        <v>37</v>
      </c>
      <c r="BH291" s="7" t="str">
        <f>Fielding_Model_Append16[[#This Row],[//Card Title]]</f>
        <v>MLB 2023 Live 1B Josh Naylor CLE 2023</v>
      </c>
      <c r="BI291" s="7" t="str">
        <f>Fielding_Model_Append16[[#This Row],[POS]]</f>
        <v>1B</v>
      </c>
      <c r="BJ2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92" spans="1:62" hidden="1" x14ac:dyDescent="0.25">
      <c r="A292" s="7" t="s">
        <v>6299</v>
      </c>
      <c r="B292">
        <v>48023</v>
      </c>
      <c r="C292">
        <v>79</v>
      </c>
      <c r="D292">
        <v>36</v>
      </c>
      <c r="E292">
        <v>35</v>
      </c>
      <c r="F292">
        <v>46</v>
      </c>
      <c r="G292">
        <v>1</v>
      </c>
      <c r="H292">
        <v>1</v>
      </c>
      <c r="I292">
        <v>2</v>
      </c>
      <c r="J292">
        <v>73</v>
      </c>
      <c r="K292">
        <v>68</v>
      </c>
      <c r="L292">
        <v>55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86</v>
      </c>
      <c r="T292">
        <v>57</v>
      </c>
      <c r="U292">
        <v>55</v>
      </c>
      <c r="V292">
        <v>0</v>
      </c>
      <c r="W292">
        <v>0</v>
      </c>
      <c r="X292">
        <v>4.4917000000000012E-3</v>
      </c>
      <c r="Y292">
        <v>4.4917000000000016</v>
      </c>
      <c r="Z292">
        <v>-3.3446999999999991E-3</v>
      </c>
      <c r="AA292">
        <v>-3.3446999999999991</v>
      </c>
      <c r="AB292">
        <v>0</v>
      </c>
      <c r="AC292">
        <v>0</v>
      </c>
      <c r="AD292">
        <v>1.1470000000000025</v>
      </c>
      <c r="AE292" t="s">
        <v>5172</v>
      </c>
      <c r="AF292" s="7">
        <f>VLOOKUP(Fielding_Model_Append16[[#This Row],[ Card ID]],Batting_Poly_Cards[#All],10,FALSE)</f>
        <v>72</v>
      </c>
      <c r="AG292" s="7">
        <f>VLOOKUP(Fielding_Model_Append16[[#This Row],[ Card ID]],Batting_Poly_Cards[#All],6,FALSE)</f>
        <v>65</v>
      </c>
      <c r="AH292" s="7">
        <f>VLOOKUP(Fielding_Model_Append16[[#This Row],[ Card ID]],Batting_Poly_Cards[#All],7,FALSE)</f>
        <v>54</v>
      </c>
      <c r="AI292" s="7">
        <f>VLOOKUP(Fielding_Model_Append16[[#This Row],[ Card ID]],Batting_Poly_Cards[#All],8,FALSE)</f>
        <v>61</v>
      </c>
      <c r="AJ292" s="7">
        <f>VLOOKUP(Fielding_Model_Append16[[#This Row],[ Card ID]],Batting_Poly_Cards[#All],9,FALSE)</f>
        <v>65</v>
      </c>
      <c r="AK292" s="7">
        <f>VLOOKUP(Fielding_Model_Append16[[#This Row],[ Card ID]],Batting_Poly_Cards[#All],15,FALSE)</f>
        <v>69</v>
      </c>
      <c r="AL292" s="7">
        <f>VLOOKUP(Fielding_Model_Append16[[#This Row],[ Card ID]],Batting_Poly_Cards[#All],11,FALSE)</f>
        <v>62</v>
      </c>
      <c r="AM292" s="7">
        <f>VLOOKUP(Fielding_Model_Append16[[#This Row],[ Card ID]],Batting_Poly_Cards[#All],12,FALSE)</f>
        <v>52</v>
      </c>
      <c r="AN292" s="7">
        <f>VLOOKUP(Fielding_Model_Append16[[#This Row],[ Card ID]],Batting_Poly_Cards[#All],13,FALSE)</f>
        <v>58</v>
      </c>
      <c r="AO292" s="7">
        <f>VLOOKUP(Fielding_Model_Append16[[#This Row],[ Card ID]],Batting_Poly_Cards[#All],14,FALSE)</f>
        <v>63</v>
      </c>
      <c r="AP292" s="7">
        <f>VLOOKUP(Fielding_Model_Append16[[#This Row],[ Card ID]],Batting_Poly_Cards[#All],20,FALSE)</f>
        <v>73</v>
      </c>
      <c r="AQ292" s="7">
        <f>VLOOKUP(Fielding_Model_Append16[[#This Row],[ Card ID]],Batting_Poly_Cards[#All],16,FALSE)</f>
        <v>66</v>
      </c>
      <c r="AR292" s="7">
        <f>VLOOKUP(Fielding_Model_Append16[[#This Row],[ Card ID]],Batting_Poly_Cards[#All],17,FALSE)</f>
        <v>54</v>
      </c>
      <c r="AS292" s="7">
        <f>VLOOKUP(Fielding_Model_Append16[[#This Row],[ Card ID]],Batting_Poly_Cards[#All],18,FALSE)</f>
        <v>62</v>
      </c>
      <c r="AT292" s="7">
        <f>VLOOKUP(Fielding_Model_Append16[[#This Row],[ Card ID]],Batting_Poly_Cards[#All],19,FALSE)</f>
        <v>66</v>
      </c>
      <c r="AU292" s="7">
        <f>VLOOKUP(Fielding_Model_Append16[[#This Row],[ Card ID]],Batting_Poly_Cards[#All],21,FALSE)</f>
        <v>53</v>
      </c>
      <c r="AV292" s="7">
        <f>VLOOKUP(Fielding_Model_Append16[[#This Row],[ Card ID]],Batting_Poly_Cards[#All],22,FALSE)</f>
        <v>77</v>
      </c>
      <c r="AW292" s="7">
        <f>VLOOKUP(Fielding_Model_Append16[[#This Row],[ Card ID]],Batting_Poly_Cards[#All],23,FALSE)</f>
        <v>64</v>
      </c>
      <c r="AX292" s="7">
        <f>Fielding_Model_Append16[[#This Row],[dRAA]]</f>
        <v>1.1470000000000025</v>
      </c>
      <c r="AY292" s="7">
        <f>VLOOKUP(Fielding_Model_Append16[[#This Row],[ Card ID]],Batting_Poly_Cards[#All],111,FALSE)</f>
        <v>-0.10843785215043809</v>
      </c>
      <c r="AZ292" s="7">
        <f>VLOOKUP(Fielding_Model_Append16[[#This Row],[ Card ID]],Batting_Poly_Cards[#All],112,FALSE)</f>
        <v>0.38785509596471768</v>
      </c>
      <c r="BA292" s="7">
        <f>VLOOKUP(Fielding_Model_Append16[[#This Row],[ Card ID]],Batting_Poly_Cards[#All],113,FALSE)</f>
        <v>0.30077757585939408</v>
      </c>
      <c r="BB292" s="7">
        <f>(Fielding_Model_Append16[[#This Row],[dRAA]]/Weights!$J$15)+Fielding_Model_Append16[[#This Row],[oWAA vL]]</f>
        <v>-1.0192364438920104E-2</v>
      </c>
      <c r="BC292" s="7">
        <f>(Fielding_Model_Append16[[#This Row],[dRAA]]/Weights!$J$15)+Fielding_Model_Append16[[#This Row],[oWAA vR]]</f>
        <v>0.48610058367623565</v>
      </c>
      <c r="BD292" s="7">
        <f>(Fielding_Model_Append16[[#This Row],[dRAA]]/Weights!$J$15)+Fielding_Model_Append16[[#This Row],[oWAA]]</f>
        <v>0.39902306357091205</v>
      </c>
      <c r="BE292" s="7" cm="1">
        <f t="array" ref="BE292">SUMPRODUCT((Fielding_Model_Append16[POS]=Fielding_Model_Append16[[#This Row],[POS]])*(Fielding_Model_Append16[[#This Row],[pWAA vL]]&lt;Fielding_Model_Append16[pWAA vL]))+1</f>
        <v>64</v>
      </c>
      <c r="BF292" s="7" cm="1">
        <f t="array" ref="BF292">SUMPRODUCT((Fielding_Model_Append16[POS]=Fielding_Model_Append16[[#This Row],[POS]])*(Fielding_Model_Append16[[#This Row],[pWAA vR]]&lt;Fielding_Model_Append16[pWAA vR]))+1</f>
        <v>34</v>
      </c>
      <c r="BG292" s="7" cm="1">
        <f t="array" ref="BG292">SUMPRODUCT((Fielding_Model_Append16[POS]=Fielding_Model_Append16[[#This Row],[POS]])*(Fielding_Model_Append16[[#This Row],[pWAA]]&lt;Fielding_Model_Append16[pWAA]))+1</f>
        <v>37</v>
      </c>
      <c r="BH292" s="7" t="str">
        <f>Fielding_Model_Append16[[#This Row],[//Card Title]]</f>
        <v>MLB 2023 Live LF TJ Friedl CIN 2023</v>
      </c>
      <c r="BI292" s="7" t="str">
        <f>Fielding_Model_Append16[[#This Row],[POS]]</f>
        <v>LF</v>
      </c>
      <c r="BJ2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93" spans="1:62" hidden="1" x14ac:dyDescent="0.25">
      <c r="A293" s="7" t="s">
        <v>5364</v>
      </c>
      <c r="B293">
        <v>48007</v>
      </c>
      <c r="C293">
        <v>75</v>
      </c>
      <c r="D293">
        <v>66</v>
      </c>
      <c r="E293">
        <v>68</v>
      </c>
      <c r="F293">
        <v>72</v>
      </c>
      <c r="G293">
        <v>52</v>
      </c>
      <c r="H293">
        <v>3</v>
      </c>
      <c r="I293">
        <v>3</v>
      </c>
      <c r="J293">
        <v>61</v>
      </c>
      <c r="K293">
        <v>65</v>
      </c>
      <c r="L293">
        <v>56</v>
      </c>
      <c r="M293">
        <v>0</v>
      </c>
      <c r="N293">
        <v>0</v>
      </c>
      <c r="O293">
        <v>0</v>
      </c>
      <c r="P293">
        <v>66</v>
      </c>
      <c r="Q293">
        <v>65</v>
      </c>
      <c r="R293">
        <v>37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6.3980000000000287E-4</v>
      </c>
      <c r="Y293">
        <v>0.63980000000000281</v>
      </c>
      <c r="Z293">
        <v>0</v>
      </c>
      <c r="AA293">
        <v>0</v>
      </c>
      <c r="AB293">
        <v>0</v>
      </c>
      <c r="AC293">
        <v>0</v>
      </c>
      <c r="AD293">
        <v>0.63980000000000281</v>
      </c>
      <c r="AE293" t="s">
        <v>5013</v>
      </c>
      <c r="AF293" s="7">
        <f>VLOOKUP(Fielding_Model_Append16[[#This Row],[ Card ID]],Batting_Poly_Cards[#All],10,FALSE)</f>
        <v>57</v>
      </c>
      <c r="AG293" s="7">
        <f>VLOOKUP(Fielding_Model_Append16[[#This Row],[ Card ID]],Batting_Poly_Cards[#All],6,FALSE)</f>
        <v>56</v>
      </c>
      <c r="AH293" s="7">
        <f>VLOOKUP(Fielding_Model_Append16[[#This Row],[ Card ID]],Batting_Poly_Cards[#All],7,FALSE)</f>
        <v>70</v>
      </c>
      <c r="AI293" s="7">
        <f>VLOOKUP(Fielding_Model_Append16[[#This Row],[ Card ID]],Batting_Poly_Cards[#All],8,FALSE)</f>
        <v>69</v>
      </c>
      <c r="AJ293" s="7">
        <f>VLOOKUP(Fielding_Model_Append16[[#This Row],[ Card ID]],Batting_Poly_Cards[#All],9,FALSE)</f>
        <v>54</v>
      </c>
      <c r="AK293" s="7">
        <f>VLOOKUP(Fielding_Model_Append16[[#This Row],[ Card ID]],Batting_Poly_Cards[#All],15,FALSE)</f>
        <v>60</v>
      </c>
      <c r="AL293" s="7">
        <f>VLOOKUP(Fielding_Model_Append16[[#This Row],[ Card ID]],Batting_Poly_Cards[#All],11,FALSE)</f>
        <v>60</v>
      </c>
      <c r="AM293" s="7">
        <f>VLOOKUP(Fielding_Model_Append16[[#This Row],[ Card ID]],Batting_Poly_Cards[#All],12,FALSE)</f>
        <v>73</v>
      </c>
      <c r="AN293" s="7">
        <f>VLOOKUP(Fielding_Model_Append16[[#This Row],[ Card ID]],Batting_Poly_Cards[#All],13,FALSE)</f>
        <v>72</v>
      </c>
      <c r="AO293" s="7">
        <f>VLOOKUP(Fielding_Model_Append16[[#This Row],[ Card ID]],Batting_Poly_Cards[#All],14,FALSE)</f>
        <v>55</v>
      </c>
      <c r="AP293" s="7">
        <f>VLOOKUP(Fielding_Model_Append16[[#This Row],[ Card ID]],Batting_Poly_Cards[#All],20,FALSE)</f>
        <v>57</v>
      </c>
      <c r="AQ293" s="7">
        <f>VLOOKUP(Fielding_Model_Append16[[#This Row],[ Card ID]],Batting_Poly_Cards[#All],16,FALSE)</f>
        <v>55</v>
      </c>
      <c r="AR293" s="7">
        <f>VLOOKUP(Fielding_Model_Append16[[#This Row],[ Card ID]],Batting_Poly_Cards[#All],17,FALSE)</f>
        <v>69</v>
      </c>
      <c r="AS293" s="7">
        <f>VLOOKUP(Fielding_Model_Append16[[#This Row],[ Card ID]],Batting_Poly_Cards[#All],18,FALSE)</f>
        <v>68</v>
      </c>
      <c r="AT293" s="7">
        <f>VLOOKUP(Fielding_Model_Append16[[#This Row],[ Card ID]],Batting_Poly_Cards[#All],19,FALSE)</f>
        <v>53</v>
      </c>
      <c r="AU293" s="7">
        <f>VLOOKUP(Fielding_Model_Append16[[#This Row],[ Card ID]],Batting_Poly_Cards[#All],21,FALSE)</f>
        <v>18</v>
      </c>
      <c r="AV293" s="7">
        <f>VLOOKUP(Fielding_Model_Append16[[#This Row],[ Card ID]],Batting_Poly_Cards[#All],22,FALSE)</f>
        <v>72</v>
      </c>
      <c r="AW293" s="7">
        <f>VLOOKUP(Fielding_Model_Append16[[#This Row],[ Card ID]],Batting_Poly_Cards[#All],23,FALSE)</f>
        <v>67</v>
      </c>
      <c r="AX293" s="7">
        <f>Fielding_Model_Append16[[#This Row],[dRAA]]</f>
        <v>0.63980000000000281</v>
      </c>
      <c r="AY293" s="7">
        <f>VLOOKUP(Fielding_Model_Append16[[#This Row],[ Card ID]],Batting_Poly_Cards[#All],111,FALSE)</f>
        <v>0.23867918145224531</v>
      </c>
      <c r="AZ293" s="7">
        <f>VLOOKUP(Fielding_Model_Append16[[#This Row],[ Card ID]],Batting_Poly_Cards[#All],112,FALSE)</f>
        <v>-0.23049397821421924</v>
      </c>
      <c r="BA293" s="7">
        <f>VLOOKUP(Fielding_Model_Append16[[#This Row],[ Card ID]],Batting_Poly_Cards[#All],113,FALSE)</f>
        <v>-0.1347987920341957</v>
      </c>
      <c r="BB293" s="7">
        <f>(Fielding_Model_Append16[[#This Row],[dRAA]]/Weights!$J$15)+Fielding_Model_Append16[[#This Row],[oWAA vL]]</f>
        <v>0.29348080572236679</v>
      </c>
      <c r="BC293" s="7">
        <f>(Fielding_Model_Append16[[#This Row],[dRAA]]/Weights!$J$15)+Fielding_Model_Append16[[#This Row],[oWAA vR]]</f>
        <v>-0.17569235394409774</v>
      </c>
      <c r="BD293" s="7">
        <f>(Fielding_Model_Append16[[#This Row],[dRAA]]/Weights!$J$15)+Fielding_Model_Append16[[#This Row],[oWAA]]</f>
        <v>-7.9997167764074201E-2</v>
      </c>
      <c r="BE293" s="7" cm="1">
        <f t="array" ref="BE293">SUMPRODUCT((Fielding_Model_Append16[POS]=Fielding_Model_Append16[[#This Row],[POS]])*(Fielding_Model_Append16[[#This Row],[pWAA vL]]&lt;Fielding_Model_Append16[pWAA vL]))+1</f>
        <v>23</v>
      </c>
      <c r="BF293" s="7" cm="1">
        <f t="array" ref="BF293">SUMPRODUCT((Fielding_Model_Append16[POS]=Fielding_Model_Append16[[#This Row],[POS]])*(Fielding_Model_Append16[[#This Row],[pWAA vR]]&lt;Fielding_Model_Append16[pWAA vR]))+1</f>
        <v>38</v>
      </c>
      <c r="BG293" s="7" cm="1">
        <f t="array" ref="BG293">SUMPRODUCT((Fielding_Model_Append16[POS]=Fielding_Model_Append16[[#This Row],[POS]])*(Fielding_Model_Append16[[#This Row],[pWAA]]&lt;Fielding_Model_Append16[pWAA]))+1</f>
        <v>37</v>
      </c>
      <c r="BH293" s="7" t="str">
        <f>Fielding_Model_Append16[[#This Row],[//Card Title]]</f>
        <v>MLB 2023 Live 3B Luis Urias MIL 2023</v>
      </c>
      <c r="BI293" s="7" t="str">
        <f>Fielding_Model_Append16[[#This Row],[POS]]</f>
        <v>2B</v>
      </c>
      <c r="BJ2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94" spans="1:62" x14ac:dyDescent="0.25">
      <c r="A294" s="7" t="s">
        <v>5816</v>
      </c>
      <c r="B294">
        <v>48739</v>
      </c>
      <c r="C294">
        <v>74</v>
      </c>
      <c r="D294">
        <v>36</v>
      </c>
      <c r="E294">
        <v>44</v>
      </c>
      <c r="F294">
        <v>48</v>
      </c>
      <c r="G294">
        <v>37</v>
      </c>
      <c r="H294">
        <v>0</v>
      </c>
      <c r="I294">
        <v>5</v>
      </c>
      <c r="J294">
        <v>41</v>
      </c>
      <c r="K294">
        <v>48</v>
      </c>
      <c r="L294">
        <v>46</v>
      </c>
      <c r="M294">
        <v>0</v>
      </c>
      <c r="N294">
        <v>0</v>
      </c>
      <c r="O294">
        <v>72</v>
      </c>
      <c r="P294">
        <v>0</v>
      </c>
      <c r="Q294">
        <v>6</v>
      </c>
      <c r="R294">
        <v>0</v>
      </c>
      <c r="S294">
        <v>34</v>
      </c>
      <c r="T294">
        <v>0</v>
      </c>
      <c r="U294">
        <v>0</v>
      </c>
      <c r="V294">
        <v>0</v>
      </c>
      <c r="W294">
        <v>0</v>
      </c>
      <c r="X294">
        <v>-1.6033999999999996E-3</v>
      </c>
      <c r="Y294">
        <v>-1.6033999999999997</v>
      </c>
      <c r="Z294">
        <v>0</v>
      </c>
      <c r="AA294">
        <v>0</v>
      </c>
      <c r="AB294">
        <v>0</v>
      </c>
      <c r="AC294">
        <v>0</v>
      </c>
      <c r="AD294">
        <v>-1.6033999999999997</v>
      </c>
      <c r="AE294" t="s">
        <v>5014</v>
      </c>
      <c r="AF294" s="7">
        <f>VLOOKUP(Fielding_Model_Append16[[#This Row],[ Card ID]],Batting_Poly_Cards[#All],10,FALSE)</f>
        <v>67</v>
      </c>
      <c r="AG294" s="7">
        <f>VLOOKUP(Fielding_Model_Append16[[#This Row],[ Card ID]],Batting_Poly_Cards[#All],6,FALSE)</f>
        <v>55</v>
      </c>
      <c r="AH294" s="7">
        <f>VLOOKUP(Fielding_Model_Append16[[#This Row],[ Card ID]],Batting_Poly_Cards[#All],7,FALSE)</f>
        <v>80</v>
      </c>
      <c r="AI294" s="7">
        <f>VLOOKUP(Fielding_Model_Append16[[#This Row],[ Card ID]],Batting_Poly_Cards[#All],8,FALSE)</f>
        <v>46</v>
      </c>
      <c r="AJ294" s="7">
        <f>VLOOKUP(Fielding_Model_Append16[[#This Row],[ Card ID]],Batting_Poly_Cards[#All],9,FALSE)</f>
        <v>47</v>
      </c>
      <c r="AK294" s="7">
        <f>VLOOKUP(Fielding_Model_Append16[[#This Row],[ Card ID]],Batting_Poly_Cards[#All],15,FALSE)</f>
        <v>71</v>
      </c>
      <c r="AL294" s="7">
        <f>VLOOKUP(Fielding_Model_Append16[[#This Row],[ Card ID]],Batting_Poly_Cards[#All],11,FALSE)</f>
        <v>57</v>
      </c>
      <c r="AM294" s="7">
        <f>VLOOKUP(Fielding_Model_Append16[[#This Row],[ Card ID]],Batting_Poly_Cards[#All],12,FALSE)</f>
        <v>84</v>
      </c>
      <c r="AN294" s="7">
        <f>VLOOKUP(Fielding_Model_Append16[[#This Row],[ Card ID]],Batting_Poly_Cards[#All],13,FALSE)</f>
        <v>49</v>
      </c>
      <c r="AO294" s="7">
        <f>VLOOKUP(Fielding_Model_Append16[[#This Row],[ Card ID]],Batting_Poly_Cards[#All],14,FALSE)</f>
        <v>50</v>
      </c>
      <c r="AP294" s="7">
        <f>VLOOKUP(Fielding_Model_Append16[[#This Row],[ Card ID]],Batting_Poly_Cards[#All],20,FALSE)</f>
        <v>65</v>
      </c>
      <c r="AQ294" s="7">
        <f>VLOOKUP(Fielding_Model_Append16[[#This Row],[ Card ID]],Batting_Poly_Cards[#All],16,FALSE)</f>
        <v>55</v>
      </c>
      <c r="AR294" s="7">
        <f>VLOOKUP(Fielding_Model_Append16[[#This Row],[ Card ID]],Batting_Poly_Cards[#All],17,FALSE)</f>
        <v>79</v>
      </c>
      <c r="AS294" s="7">
        <f>VLOOKUP(Fielding_Model_Append16[[#This Row],[ Card ID]],Batting_Poly_Cards[#All],18,FALSE)</f>
        <v>45</v>
      </c>
      <c r="AT294" s="7">
        <f>VLOOKUP(Fielding_Model_Append16[[#This Row],[ Card ID]],Batting_Poly_Cards[#All],19,FALSE)</f>
        <v>46</v>
      </c>
      <c r="AU294" s="7">
        <f>VLOOKUP(Fielding_Model_Append16[[#This Row],[ Card ID]],Batting_Poly_Cards[#All],21,FALSE)</f>
        <v>36</v>
      </c>
      <c r="AV294" s="7">
        <f>VLOOKUP(Fielding_Model_Append16[[#This Row],[ Card ID]],Batting_Poly_Cards[#All],22,FALSE)</f>
        <v>54</v>
      </c>
      <c r="AW294" s="7">
        <f>VLOOKUP(Fielding_Model_Append16[[#This Row],[ Card ID]],Batting_Poly_Cards[#All],23,FALSE)</f>
        <v>61</v>
      </c>
      <c r="AX294" s="7">
        <f>Fielding_Model_Append16[[#This Row],[dRAA]]</f>
        <v>-1.6033999999999997</v>
      </c>
      <c r="AY294" s="7">
        <f>VLOOKUP(Fielding_Model_Append16[[#This Row],[ Card ID]],Batting_Poly_Cards[#All],111,FALSE)</f>
        <v>0.62326483227968965</v>
      </c>
      <c r="AZ294" s="7">
        <f>VLOOKUP(Fielding_Model_Append16[[#This Row],[ Card ID]],Batting_Poly_Cards[#All],112,FALSE)</f>
        <v>-0.11916256850551037</v>
      </c>
      <c r="BA294" s="7">
        <f>VLOOKUP(Fielding_Model_Append16[[#This Row],[ Card ID]],Batting_Poly_Cards[#All],113,FALSE)</f>
        <v>4.6237097813151044E-2</v>
      </c>
      <c r="BB294" s="7">
        <f>(Fielding_Model_Append16[[#This Row],[dRAA]]/Weights!$J$15)+Fielding_Model_Append16[[#This Row],[oWAA vL]]</f>
        <v>0.48592671981530644</v>
      </c>
      <c r="BC294" s="7">
        <f>(Fielding_Model_Append16[[#This Row],[dRAA]]/Weights!$J$15)+Fielding_Model_Append16[[#This Row],[oWAA vR]]</f>
        <v>-0.25650068096989359</v>
      </c>
      <c r="BD294" s="7">
        <f>(Fielding_Model_Append16[[#This Row],[dRAA]]/Weights!$J$15)+Fielding_Model_Append16[[#This Row],[oWAA]]</f>
        <v>-9.1101014651232187E-2</v>
      </c>
      <c r="BE294" s="7" cm="1">
        <f t="array" ref="BE294">SUMPRODUCT((Fielding_Model_Append16[POS]=Fielding_Model_Append16[[#This Row],[POS]])*(Fielding_Model_Append16[[#This Row],[pWAA vL]]&lt;Fielding_Model_Append16[pWAA vL]))+1</f>
        <v>37</v>
      </c>
      <c r="BF294" s="7" cm="1">
        <f t="array" ref="BF294">SUMPRODUCT((Fielding_Model_Append16[POS]=Fielding_Model_Append16[[#This Row],[POS]])*(Fielding_Model_Append16[[#This Row],[pWAA vR]]&lt;Fielding_Model_Append16[pWAA vR]))+1</f>
        <v>78</v>
      </c>
      <c r="BG294" s="7" cm="1">
        <f t="array" ref="BG294">SUMPRODUCT((Fielding_Model_Append16[POS]=Fielding_Model_Append16[[#This Row],[POS]])*(Fielding_Model_Append16[[#This Row],[pWAA]]&lt;Fielding_Model_Append16[pWAA]))+1</f>
        <v>63</v>
      </c>
      <c r="BH294" s="7" t="str">
        <f>Fielding_Model_Append16[[#This Row],[//Card Title]]</f>
        <v>MLB 2023 Live 1B Ryan Mountcastle BAL 2023</v>
      </c>
      <c r="BI294" s="7" t="str">
        <f>Fielding_Model_Append16[[#This Row],[POS]]</f>
        <v>3B</v>
      </c>
      <c r="BJ2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295" spans="1:62" hidden="1" x14ac:dyDescent="0.25">
      <c r="A295" s="7" t="s">
        <v>7404</v>
      </c>
      <c r="B295">
        <v>55024</v>
      </c>
      <c r="C295">
        <v>69</v>
      </c>
      <c r="D295">
        <v>9</v>
      </c>
      <c r="E295">
        <v>21</v>
      </c>
      <c r="F295">
        <v>62</v>
      </c>
      <c r="G295">
        <v>7</v>
      </c>
      <c r="H295">
        <v>4</v>
      </c>
      <c r="I295">
        <v>4</v>
      </c>
      <c r="J295">
        <v>83</v>
      </c>
      <c r="K295">
        <v>69</v>
      </c>
      <c r="L295">
        <v>69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30</v>
      </c>
      <c r="T295">
        <v>74</v>
      </c>
      <c r="U295">
        <v>89</v>
      </c>
      <c r="V295">
        <v>0</v>
      </c>
      <c r="W295">
        <v>0</v>
      </c>
      <c r="X295">
        <v>2.2724999999999967E-3</v>
      </c>
      <c r="Y295">
        <v>2.2724999999999969</v>
      </c>
      <c r="Z295">
        <v>-2.019459999999999E-3</v>
      </c>
      <c r="AA295">
        <v>-2.0194599999999991</v>
      </c>
      <c r="AB295">
        <v>0</v>
      </c>
      <c r="AC295">
        <v>0</v>
      </c>
      <c r="AD295">
        <v>0.25303999999999771</v>
      </c>
      <c r="AE295" t="s">
        <v>5171</v>
      </c>
      <c r="AF295" s="7">
        <f>VLOOKUP(Fielding_Model_Append16[[#This Row],[ Card ID]],Batting_Poly_Cards[#All],10,FALSE)</f>
        <v>79</v>
      </c>
      <c r="AG295" s="7">
        <f>VLOOKUP(Fielding_Model_Append16[[#This Row],[ Card ID]],Batting_Poly_Cards[#All],6,FALSE)</f>
        <v>63</v>
      </c>
      <c r="AH295" s="7">
        <f>VLOOKUP(Fielding_Model_Append16[[#This Row],[ Card ID]],Batting_Poly_Cards[#All],7,FALSE)</f>
        <v>39</v>
      </c>
      <c r="AI295" s="7">
        <f>VLOOKUP(Fielding_Model_Append16[[#This Row],[ Card ID]],Batting_Poly_Cards[#All],8,FALSE)</f>
        <v>54</v>
      </c>
      <c r="AJ295" s="7">
        <f>VLOOKUP(Fielding_Model_Append16[[#This Row],[ Card ID]],Batting_Poly_Cards[#All],9,FALSE)</f>
        <v>48</v>
      </c>
      <c r="AK295" s="7">
        <f>VLOOKUP(Fielding_Model_Append16[[#This Row],[ Card ID]],Batting_Poly_Cards[#All],15,FALSE)</f>
        <v>76</v>
      </c>
      <c r="AL295" s="7">
        <f>VLOOKUP(Fielding_Model_Append16[[#This Row],[ Card ID]],Batting_Poly_Cards[#All],11,FALSE)</f>
        <v>60</v>
      </c>
      <c r="AM295" s="7">
        <f>VLOOKUP(Fielding_Model_Append16[[#This Row],[ Card ID]],Batting_Poly_Cards[#All],12,FALSE)</f>
        <v>37</v>
      </c>
      <c r="AN295" s="7">
        <f>VLOOKUP(Fielding_Model_Append16[[#This Row],[ Card ID]],Batting_Poly_Cards[#All],13,FALSE)</f>
        <v>54</v>
      </c>
      <c r="AO295" s="7">
        <f>VLOOKUP(Fielding_Model_Append16[[#This Row],[ Card ID]],Batting_Poly_Cards[#All],14,FALSE)</f>
        <v>47</v>
      </c>
      <c r="AP295" s="7">
        <f>VLOOKUP(Fielding_Model_Append16[[#This Row],[ Card ID]],Batting_Poly_Cards[#All],20,FALSE)</f>
        <v>80</v>
      </c>
      <c r="AQ295" s="7">
        <f>VLOOKUP(Fielding_Model_Append16[[#This Row],[ Card ID]],Batting_Poly_Cards[#All],16,FALSE)</f>
        <v>63</v>
      </c>
      <c r="AR295" s="7">
        <f>VLOOKUP(Fielding_Model_Append16[[#This Row],[ Card ID]],Batting_Poly_Cards[#All],17,FALSE)</f>
        <v>40</v>
      </c>
      <c r="AS295" s="7">
        <f>VLOOKUP(Fielding_Model_Append16[[#This Row],[ Card ID]],Batting_Poly_Cards[#All],18,FALSE)</f>
        <v>54</v>
      </c>
      <c r="AT295" s="7">
        <f>VLOOKUP(Fielding_Model_Append16[[#This Row],[ Card ID]],Batting_Poly_Cards[#All],19,FALSE)</f>
        <v>48</v>
      </c>
      <c r="AU295" s="7">
        <f>VLOOKUP(Fielding_Model_Append16[[#This Row],[ Card ID]],Batting_Poly_Cards[#All],21,FALSE)</f>
        <v>68</v>
      </c>
      <c r="AV295" s="7">
        <f>VLOOKUP(Fielding_Model_Append16[[#This Row],[ Card ID]],Batting_Poly_Cards[#All],22,FALSE)</f>
        <v>83</v>
      </c>
      <c r="AW295" s="7">
        <f>VLOOKUP(Fielding_Model_Append16[[#This Row],[ Card ID]],Batting_Poly_Cards[#All],23,FALSE)</f>
        <v>70</v>
      </c>
      <c r="AX295" s="7">
        <f>Fielding_Model_Append16[[#This Row],[dRAA]]</f>
        <v>0.25303999999999771</v>
      </c>
      <c r="AY295" s="7">
        <f>VLOOKUP(Fielding_Model_Append16[[#This Row],[ Card ID]],Batting_Poly_Cards[#All],111,FALSE)</f>
        <v>-0.68173459608855425</v>
      </c>
      <c r="AZ295" s="7">
        <f>VLOOKUP(Fielding_Model_Append16[[#This Row],[ Card ID]],Batting_Poly_Cards[#All],112,FALSE)</f>
        <v>-0.29431294591110807</v>
      </c>
      <c r="BA295" s="7">
        <f>VLOOKUP(Fielding_Model_Append16[[#This Row],[ Card ID]],Batting_Poly_Cards[#All],113,FALSE)</f>
        <v>-0.37493724308195464</v>
      </c>
      <c r="BB295" s="7">
        <f>(Fielding_Model_Append16[[#This Row],[dRAA]]/Weights!$J$15)+Fielding_Model_Append16[[#This Row],[oWAA vL]]</f>
        <v>-0.66006063077859589</v>
      </c>
      <c r="BC295" s="7">
        <f>(Fielding_Model_Append16[[#This Row],[dRAA]]/Weights!$J$15)+Fielding_Model_Append16[[#This Row],[oWAA vR]]</f>
        <v>-0.27263898060114972</v>
      </c>
      <c r="BD295" s="7">
        <f>(Fielding_Model_Append16[[#This Row],[dRAA]]/Weights!$J$15)+Fielding_Model_Append16[[#This Row],[oWAA]]</f>
        <v>-0.35326327777199629</v>
      </c>
      <c r="BE295" s="7" cm="1">
        <f t="array" ref="BE295">SUMPRODUCT((Fielding_Model_Append16[POS]=Fielding_Model_Append16[[#This Row],[POS]])*(Fielding_Model_Append16[[#This Row],[pWAA vL]]&lt;Fielding_Model_Append16[pWAA vL]))+1</f>
        <v>51</v>
      </c>
      <c r="BF295" s="7" cm="1">
        <f t="array" ref="BF295">SUMPRODUCT((Fielding_Model_Append16[POS]=Fielding_Model_Append16[[#This Row],[POS]])*(Fielding_Model_Append16[[#This Row],[pWAA vR]]&lt;Fielding_Model_Append16[pWAA vR]))+1</f>
        <v>34</v>
      </c>
      <c r="BG295" s="7" cm="1">
        <f t="array" ref="BG295">SUMPRODUCT((Fielding_Model_Append16[POS]=Fielding_Model_Append16[[#This Row],[POS]])*(Fielding_Model_Append16[[#This Row],[pWAA]]&lt;Fielding_Model_Append16[pWAA]))+1</f>
        <v>37</v>
      </c>
      <c r="BH295" s="7" t="str">
        <f>Fielding_Model_Append16[[#This Row],[//Card Title]]</f>
        <v>MLB 2023 Live CF Greg Allen NYY 2023</v>
      </c>
      <c r="BI295" s="7" t="str">
        <f>Fielding_Model_Append16[[#This Row],[POS]]</f>
        <v>CF</v>
      </c>
      <c r="BJ2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6" spans="1:62" hidden="1" x14ac:dyDescent="0.25">
      <c r="A296" s="7" t="s">
        <v>6389</v>
      </c>
      <c r="B296">
        <v>48279</v>
      </c>
      <c r="C296">
        <v>69</v>
      </c>
      <c r="D296">
        <v>23</v>
      </c>
      <c r="E296">
        <v>30</v>
      </c>
      <c r="F296">
        <v>52</v>
      </c>
      <c r="G296">
        <v>11</v>
      </c>
      <c r="H296">
        <v>43</v>
      </c>
      <c r="I296">
        <v>63</v>
      </c>
      <c r="J296">
        <v>27</v>
      </c>
      <c r="K296">
        <v>39</v>
      </c>
      <c r="L296">
        <v>55</v>
      </c>
      <c r="M296">
        <v>0</v>
      </c>
      <c r="N296">
        <v>40</v>
      </c>
      <c r="O296">
        <v>13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-1.5276900000000003E-2</v>
      </c>
      <c r="W296">
        <v>-15.276900000000003</v>
      </c>
      <c r="X296">
        <v>0</v>
      </c>
      <c r="Y296">
        <v>0</v>
      </c>
      <c r="Z296">
        <v>0</v>
      </c>
      <c r="AA296">
        <v>0</v>
      </c>
      <c r="AB296">
        <v>0.4404517</v>
      </c>
      <c r="AC296">
        <v>6.2181133374904594</v>
      </c>
      <c r="AD296">
        <v>-9.0587866625095437</v>
      </c>
      <c r="AE296" t="s">
        <v>5174</v>
      </c>
      <c r="AF296" s="7">
        <f>VLOOKUP(Fielding_Model_Append16[[#This Row],[ Card ID]],Batting_Poly_Cards[#All],10,FALSE)</f>
        <v>61</v>
      </c>
      <c r="AG296" s="7">
        <f>VLOOKUP(Fielding_Model_Append16[[#This Row],[ Card ID]],Batting_Poly_Cards[#All],6,FALSE)</f>
        <v>60</v>
      </c>
      <c r="AH296" s="7">
        <f>VLOOKUP(Fielding_Model_Append16[[#This Row],[ Card ID]],Batting_Poly_Cards[#All],7,FALSE)</f>
        <v>76</v>
      </c>
      <c r="AI296" s="7">
        <f>VLOOKUP(Fielding_Model_Append16[[#This Row],[ Card ID]],Batting_Poly_Cards[#All],8,FALSE)</f>
        <v>30</v>
      </c>
      <c r="AJ296" s="7">
        <f>VLOOKUP(Fielding_Model_Append16[[#This Row],[ Card ID]],Batting_Poly_Cards[#All],9,FALSE)</f>
        <v>61</v>
      </c>
      <c r="AK296" s="7">
        <f>VLOOKUP(Fielding_Model_Append16[[#This Row],[ Card ID]],Batting_Poly_Cards[#All],15,FALSE)</f>
        <v>64</v>
      </c>
      <c r="AL296" s="7">
        <f>VLOOKUP(Fielding_Model_Append16[[#This Row],[ Card ID]],Batting_Poly_Cards[#All],11,FALSE)</f>
        <v>61</v>
      </c>
      <c r="AM296" s="7">
        <f>VLOOKUP(Fielding_Model_Append16[[#This Row],[ Card ID]],Batting_Poly_Cards[#All],12,FALSE)</f>
        <v>79</v>
      </c>
      <c r="AN296" s="7">
        <f>VLOOKUP(Fielding_Model_Append16[[#This Row],[ Card ID]],Batting_Poly_Cards[#All],13,FALSE)</f>
        <v>31</v>
      </c>
      <c r="AO296" s="7">
        <f>VLOOKUP(Fielding_Model_Append16[[#This Row],[ Card ID]],Batting_Poly_Cards[#All],14,FALSE)</f>
        <v>63</v>
      </c>
      <c r="AP296" s="7">
        <f>VLOOKUP(Fielding_Model_Append16[[#This Row],[ Card ID]],Batting_Poly_Cards[#All],20,FALSE)</f>
        <v>61</v>
      </c>
      <c r="AQ296" s="7">
        <f>VLOOKUP(Fielding_Model_Append16[[#This Row],[ Card ID]],Batting_Poly_Cards[#All],16,FALSE)</f>
        <v>60</v>
      </c>
      <c r="AR296" s="7">
        <f>VLOOKUP(Fielding_Model_Append16[[#This Row],[ Card ID]],Batting_Poly_Cards[#All],17,FALSE)</f>
        <v>76</v>
      </c>
      <c r="AS296" s="7">
        <f>VLOOKUP(Fielding_Model_Append16[[#This Row],[ Card ID]],Batting_Poly_Cards[#All],18,FALSE)</f>
        <v>30</v>
      </c>
      <c r="AT296" s="7">
        <f>VLOOKUP(Fielding_Model_Append16[[#This Row],[ Card ID]],Batting_Poly_Cards[#All],19,FALSE)</f>
        <v>61</v>
      </c>
      <c r="AU296" s="7">
        <f>VLOOKUP(Fielding_Model_Append16[[#This Row],[ Card ID]],Batting_Poly_Cards[#All],21,FALSE)</f>
        <v>27</v>
      </c>
      <c r="AV296" s="7">
        <f>VLOOKUP(Fielding_Model_Append16[[#This Row],[ Card ID]],Batting_Poly_Cards[#All],22,FALSE)</f>
        <v>43</v>
      </c>
      <c r="AW296" s="7">
        <f>VLOOKUP(Fielding_Model_Append16[[#This Row],[ Card ID]],Batting_Poly_Cards[#All],23,FALSE)</f>
        <v>50</v>
      </c>
      <c r="AX296" s="7">
        <f>Fielding_Model_Append16[[#This Row],[dRAA]]</f>
        <v>-9.0587866625095437</v>
      </c>
      <c r="AY296" s="7">
        <f>VLOOKUP(Fielding_Model_Append16[[#This Row],[ Card ID]],Batting_Poly_Cards[#All],111,FALSE)</f>
        <v>-0.13684657855465526</v>
      </c>
      <c r="AZ296" s="7">
        <f>VLOOKUP(Fielding_Model_Append16[[#This Row],[ Card ID]],Batting_Poly_Cards[#All],112,FALSE)</f>
        <v>-0.52026848331435749</v>
      </c>
      <c r="BA296" s="7">
        <f>VLOOKUP(Fielding_Model_Append16[[#This Row],[ Card ID]],Batting_Poly_Cards[#All],113,FALSE)</f>
        <v>-0.42376727021403454</v>
      </c>
      <c r="BB296" s="7">
        <f>(Fielding_Model_Append16[[#This Row],[dRAA]]/Weights!$J$15)+Fielding_Model_Append16[[#This Row],[oWAA vL]]</f>
        <v>-0.91277065329994089</v>
      </c>
      <c r="BC296" s="7">
        <f>(Fielding_Model_Append16[[#This Row],[dRAA]]/Weights!$J$15)+Fielding_Model_Append16[[#This Row],[oWAA vR]]</f>
        <v>-1.296192558059643</v>
      </c>
      <c r="BD296" s="7">
        <f>(Fielding_Model_Append16[[#This Row],[dRAA]]/Weights!$J$15)+Fielding_Model_Append16[[#This Row],[oWAA]]</f>
        <v>-1.1996913449593201</v>
      </c>
      <c r="BE296" s="7" cm="1">
        <f t="array" ref="BE296">SUMPRODUCT((Fielding_Model_Append16[POS]=Fielding_Model_Append16[[#This Row],[POS]])*(Fielding_Model_Append16[[#This Row],[pWAA vL]]&lt;Fielding_Model_Append16[pWAA vL]))+1</f>
        <v>37</v>
      </c>
      <c r="BF296" s="7" cm="1">
        <f t="array" ref="BF296">SUMPRODUCT((Fielding_Model_Append16[POS]=Fielding_Model_Append16[[#This Row],[POS]])*(Fielding_Model_Append16[[#This Row],[pWAA vR]]&lt;Fielding_Model_Append16[pWAA vR]))+1</f>
        <v>47</v>
      </c>
      <c r="BG296" s="7" cm="1">
        <f t="array" ref="BG296">SUMPRODUCT((Fielding_Model_Append16[POS]=Fielding_Model_Append16[[#This Row],[POS]])*(Fielding_Model_Append16[[#This Row],[pWAA]]&lt;Fielding_Model_Append16[pWAA]))+1</f>
        <v>44</v>
      </c>
      <c r="BH296" s="7" t="str">
        <f>Fielding_Model_Append16[[#This Row],[//Card Title]]</f>
        <v>MLB 2023 Live C Yainer Diaz HOU 2023</v>
      </c>
      <c r="BI296" s="7" t="str">
        <f>Fielding_Model_Append16[[#This Row],[POS]]</f>
        <v>C</v>
      </c>
      <c r="BJ2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7" spans="1:62" hidden="1" x14ac:dyDescent="0.25">
      <c r="A297" s="7" t="s">
        <v>6673</v>
      </c>
      <c r="B297">
        <v>48520</v>
      </c>
      <c r="C297">
        <v>68</v>
      </c>
      <c r="D297">
        <v>83</v>
      </c>
      <c r="E297">
        <v>72</v>
      </c>
      <c r="F297">
        <v>85</v>
      </c>
      <c r="G297">
        <v>76</v>
      </c>
      <c r="H297">
        <v>4</v>
      </c>
      <c r="I297">
        <v>1</v>
      </c>
      <c r="J297">
        <v>62</v>
      </c>
      <c r="K297">
        <v>58</v>
      </c>
      <c r="L297">
        <v>60</v>
      </c>
      <c r="M297">
        <v>0</v>
      </c>
      <c r="N297">
        <v>0</v>
      </c>
      <c r="O297">
        <v>72</v>
      </c>
      <c r="P297">
        <v>25</v>
      </c>
      <c r="Q297">
        <v>44</v>
      </c>
      <c r="R297">
        <v>76</v>
      </c>
      <c r="S297">
        <v>0</v>
      </c>
      <c r="T297">
        <v>0</v>
      </c>
      <c r="U297">
        <v>50</v>
      </c>
      <c r="V297">
        <v>0</v>
      </c>
      <c r="W297">
        <v>0</v>
      </c>
      <c r="X297">
        <v>3.6516000000000048E-3</v>
      </c>
      <c r="Y297">
        <v>3.6516000000000046</v>
      </c>
      <c r="Z297">
        <v>0</v>
      </c>
      <c r="AA297">
        <v>0</v>
      </c>
      <c r="AB297">
        <v>0</v>
      </c>
      <c r="AC297">
        <v>0</v>
      </c>
      <c r="AD297">
        <v>3.6516000000000046</v>
      </c>
      <c r="AE297" t="s">
        <v>5173</v>
      </c>
      <c r="AF297" s="7">
        <f>VLOOKUP(Fielding_Model_Append16[[#This Row],[ Card ID]],Batting_Poly_Cards[#All],10,FALSE)</f>
        <v>62</v>
      </c>
      <c r="AG297" s="7">
        <f>VLOOKUP(Fielding_Model_Append16[[#This Row],[ Card ID]],Batting_Poly_Cards[#All],6,FALSE)</f>
        <v>52</v>
      </c>
      <c r="AH297" s="7">
        <f>VLOOKUP(Fielding_Model_Append16[[#This Row],[ Card ID]],Batting_Poly_Cards[#All],7,FALSE)</f>
        <v>63</v>
      </c>
      <c r="AI297" s="7">
        <f>VLOOKUP(Fielding_Model_Append16[[#This Row],[ Card ID]],Batting_Poly_Cards[#All],8,FALSE)</f>
        <v>59</v>
      </c>
      <c r="AJ297" s="7">
        <f>VLOOKUP(Fielding_Model_Append16[[#This Row],[ Card ID]],Batting_Poly_Cards[#All],9,FALSE)</f>
        <v>47</v>
      </c>
      <c r="AK297" s="7">
        <f>VLOOKUP(Fielding_Model_Append16[[#This Row],[ Card ID]],Batting_Poly_Cards[#All],15,FALSE)</f>
        <v>63</v>
      </c>
      <c r="AL297" s="7">
        <f>VLOOKUP(Fielding_Model_Append16[[#This Row],[ Card ID]],Batting_Poly_Cards[#All],11,FALSE)</f>
        <v>54</v>
      </c>
      <c r="AM297" s="7">
        <f>VLOOKUP(Fielding_Model_Append16[[#This Row],[ Card ID]],Batting_Poly_Cards[#All],12,FALSE)</f>
        <v>64</v>
      </c>
      <c r="AN297" s="7">
        <f>VLOOKUP(Fielding_Model_Append16[[#This Row],[ Card ID]],Batting_Poly_Cards[#All],13,FALSE)</f>
        <v>62</v>
      </c>
      <c r="AO297" s="7">
        <f>VLOOKUP(Fielding_Model_Append16[[#This Row],[ Card ID]],Batting_Poly_Cards[#All],14,FALSE)</f>
        <v>49</v>
      </c>
      <c r="AP297" s="7">
        <f>VLOOKUP(Fielding_Model_Append16[[#This Row],[ Card ID]],Batting_Poly_Cards[#All],20,FALSE)</f>
        <v>61</v>
      </c>
      <c r="AQ297" s="7">
        <f>VLOOKUP(Fielding_Model_Append16[[#This Row],[ Card ID]],Batting_Poly_Cards[#All],16,FALSE)</f>
        <v>51</v>
      </c>
      <c r="AR297" s="7">
        <f>VLOOKUP(Fielding_Model_Append16[[#This Row],[ Card ID]],Batting_Poly_Cards[#All],17,FALSE)</f>
        <v>62</v>
      </c>
      <c r="AS297" s="7">
        <f>VLOOKUP(Fielding_Model_Append16[[#This Row],[ Card ID]],Batting_Poly_Cards[#All],18,FALSE)</f>
        <v>58</v>
      </c>
      <c r="AT297" s="7">
        <f>VLOOKUP(Fielding_Model_Append16[[#This Row],[ Card ID]],Batting_Poly_Cards[#All],19,FALSE)</f>
        <v>47</v>
      </c>
      <c r="AU297" s="7">
        <f>VLOOKUP(Fielding_Model_Append16[[#This Row],[ Card ID]],Batting_Poly_Cards[#All],21,FALSE)</f>
        <v>42</v>
      </c>
      <c r="AV297" s="7">
        <f>VLOOKUP(Fielding_Model_Append16[[#This Row],[ Card ID]],Batting_Poly_Cards[#All],22,FALSE)</f>
        <v>60</v>
      </c>
      <c r="AW297" s="7">
        <f>VLOOKUP(Fielding_Model_Append16[[#This Row],[ Card ID]],Batting_Poly_Cards[#All],23,FALSE)</f>
        <v>56</v>
      </c>
      <c r="AX297" s="7">
        <f>Fielding_Model_Append16[[#This Row],[dRAA]]</f>
        <v>3.6516000000000046</v>
      </c>
      <c r="AY297" s="7">
        <f>VLOOKUP(Fielding_Model_Append16[[#This Row],[ Card ID]],Batting_Poly_Cards[#All],111,FALSE)</f>
        <v>-0.38415683280903828</v>
      </c>
      <c r="AZ297" s="7">
        <f>VLOOKUP(Fielding_Model_Append16[[#This Row],[ Card ID]],Batting_Poly_Cards[#All],112,FALSE)</f>
        <v>-0.72317652017540024</v>
      </c>
      <c r="BA297" s="7">
        <f>VLOOKUP(Fielding_Model_Append16[[#This Row],[ Card ID]],Batting_Poly_Cards[#All],113,FALSE)</f>
        <v>-0.6608583329271609</v>
      </c>
      <c r="BB297" s="7">
        <f>(Fielding_Model_Append16[[#This Row],[dRAA]]/Weights!$J$15)+Fielding_Model_Append16[[#This Row],[oWAA vL]]</f>
        <v>-7.1381573064157045E-2</v>
      </c>
      <c r="BC297" s="7">
        <f>(Fielding_Model_Append16[[#This Row],[dRAA]]/Weights!$J$15)+Fielding_Model_Append16[[#This Row],[oWAA vR]]</f>
        <v>-0.410401260430519</v>
      </c>
      <c r="BD297" s="7">
        <f>(Fielding_Model_Append16[[#This Row],[dRAA]]/Weights!$J$15)+Fielding_Model_Append16[[#This Row],[oWAA]]</f>
        <v>-0.34808307318227966</v>
      </c>
      <c r="BE297" s="7" cm="1">
        <f t="array" ref="BE297">SUMPRODUCT((Fielding_Model_Append16[POS]=Fielding_Model_Append16[[#This Row],[POS]])*(Fielding_Model_Append16[[#This Row],[pWAA vL]]&lt;Fielding_Model_Append16[pWAA vL]))+1</f>
        <v>32</v>
      </c>
      <c r="BF297" s="7" cm="1">
        <f t="array" ref="BF297">SUMPRODUCT((Fielding_Model_Append16[POS]=Fielding_Model_Append16[[#This Row],[POS]])*(Fielding_Model_Append16[[#This Row],[pWAA vR]]&lt;Fielding_Model_Append16[pWAA vR]))+1</f>
        <v>40</v>
      </c>
      <c r="BG297" s="7" cm="1">
        <f t="array" ref="BG297">SUMPRODUCT((Fielding_Model_Append16[POS]=Fielding_Model_Append16[[#This Row],[POS]])*(Fielding_Model_Append16[[#This Row],[pWAA]]&lt;Fielding_Model_Append16[pWAA]))+1</f>
        <v>37</v>
      </c>
      <c r="BH297" s="7" t="str">
        <f>Fielding_Model_Append16[[#This Row],[//Card Title]]</f>
        <v>MLB 2023 Live SS Gabriel Arias CLE 2023</v>
      </c>
      <c r="BI297" s="7" t="str">
        <f>Fielding_Model_Append16[[#This Row],[POS]]</f>
        <v>SS</v>
      </c>
      <c r="BJ2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298" spans="1:62" hidden="1" x14ac:dyDescent="0.25">
      <c r="A298" s="7" t="s">
        <v>5782</v>
      </c>
      <c r="B298">
        <v>47923</v>
      </c>
      <c r="C298">
        <v>85</v>
      </c>
      <c r="D298">
        <v>31</v>
      </c>
      <c r="E298">
        <v>33</v>
      </c>
      <c r="F298">
        <v>53</v>
      </c>
      <c r="G298">
        <v>31</v>
      </c>
      <c r="H298">
        <v>1</v>
      </c>
      <c r="I298">
        <v>2</v>
      </c>
      <c r="J298">
        <v>66</v>
      </c>
      <c r="K298">
        <v>61</v>
      </c>
      <c r="L298">
        <v>60</v>
      </c>
      <c r="M298">
        <v>0</v>
      </c>
      <c r="N298">
        <v>0</v>
      </c>
      <c r="O298">
        <v>60</v>
      </c>
      <c r="P298">
        <v>0</v>
      </c>
      <c r="Q298">
        <v>0</v>
      </c>
      <c r="R298">
        <v>0</v>
      </c>
      <c r="S298">
        <v>78</v>
      </c>
      <c r="T298">
        <v>45</v>
      </c>
      <c r="U298">
        <v>67</v>
      </c>
      <c r="V298">
        <v>0</v>
      </c>
      <c r="W298">
        <v>0</v>
      </c>
      <c r="X298">
        <v>-1.1285000000000003E-2</v>
      </c>
      <c r="Y298">
        <v>-11.285000000000004</v>
      </c>
      <c r="Z298">
        <v>-2.8713999999999996E-3</v>
      </c>
      <c r="AA298">
        <v>-2.8713999999999995</v>
      </c>
      <c r="AB298">
        <v>0</v>
      </c>
      <c r="AC298">
        <v>0</v>
      </c>
      <c r="AD298">
        <v>-14.156400000000003</v>
      </c>
      <c r="AE298" t="s">
        <v>5171</v>
      </c>
      <c r="AF298" s="7">
        <f>VLOOKUP(Fielding_Model_Append16[[#This Row],[ Card ID]],Batting_Poly_Cards[#All],10,FALSE)</f>
        <v>63</v>
      </c>
      <c r="AG298" s="7">
        <f>VLOOKUP(Fielding_Model_Append16[[#This Row],[ Card ID]],Batting_Poly_Cards[#All],6,FALSE)</f>
        <v>63</v>
      </c>
      <c r="AH298" s="7">
        <f>VLOOKUP(Fielding_Model_Append16[[#This Row],[ Card ID]],Batting_Poly_Cards[#All],7,FALSE)</f>
        <v>74</v>
      </c>
      <c r="AI298" s="7">
        <f>VLOOKUP(Fielding_Model_Append16[[#This Row],[ Card ID]],Batting_Poly_Cards[#All],8,FALSE)</f>
        <v>89</v>
      </c>
      <c r="AJ298" s="7">
        <f>VLOOKUP(Fielding_Model_Append16[[#This Row],[ Card ID]],Batting_Poly_Cards[#All],9,FALSE)</f>
        <v>56</v>
      </c>
      <c r="AK298" s="7">
        <f>VLOOKUP(Fielding_Model_Append16[[#This Row],[ Card ID]],Batting_Poly_Cards[#All],15,FALSE)</f>
        <v>56</v>
      </c>
      <c r="AL298" s="7">
        <f>VLOOKUP(Fielding_Model_Append16[[#This Row],[ Card ID]],Batting_Poly_Cards[#All],11,FALSE)</f>
        <v>58</v>
      </c>
      <c r="AM298" s="7">
        <f>VLOOKUP(Fielding_Model_Append16[[#This Row],[ Card ID]],Batting_Poly_Cards[#All],12,FALSE)</f>
        <v>69</v>
      </c>
      <c r="AN298" s="7">
        <f>VLOOKUP(Fielding_Model_Append16[[#This Row],[ Card ID]],Batting_Poly_Cards[#All],13,FALSE)</f>
        <v>87</v>
      </c>
      <c r="AO298" s="7">
        <f>VLOOKUP(Fielding_Model_Append16[[#This Row],[ Card ID]],Batting_Poly_Cards[#All],14,FALSE)</f>
        <v>51</v>
      </c>
      <c r="AP298" s="7">
        <f>VLOOKUP(Fielding_Model_Append16[[#This Row],[ Card ID]],Batting_Poly_Cards[#All],20,FALSE)</f>
        <v>65</v>
      </c>
      <c r="AQ298" s="7">
        <f>VLOOKUP(Fielding_Model_Append16[[#This Row],[ Card ID]],Batting_Poly_Cards[#All],16,FALSE)</f>
        <v>65</v>
      </c>
      <c r="AR298" s="7">
        <f>VLOOKUP(Fielding_Model_Append16[[#This Row],[ Card ID]],Batting_Poly_Cards[#All],17,FALSE)</f>
        <v>76</v>
      </c>
      <c r="AS298" s="7">
        <f>VLOOKUP(Fielding_Model_Append16[[#This Row],[ Card ID]],Batting_Poly_Cards[#All],18,FALSE)</f>
        <v>90</v>
      </c>
      <c r="AT298" s="7">
        <f>VLOOKUP(Fielding_Model_Append16[[#This Row],[ Card ID]],Batting_Poly_Cards[#All],19,FALSE)</f>
        <v>57</v>
      </c>
      <c r="AU298" s="7">
        <f>VLOOKUP(Fielding_Model_Append16[[#This Row],[ Card ID]],Batting_Poly_Cards[#All],21,FALSE)</f>
        <v>32</v>
      </c>
      <c r="AV298" s="7">
        <f>VLOOKUP(Fielding_Model_Append16[[#This Row],[ Card ID]],Batting_Poly_Cards[#All],22,FALSE)</f>
        <v>58</v>
      </c>
      <c r="AW298" s="7">
        <f>VLOOKUP(Fielding_Model_Append16[[#This Row],[ Card ID]],Batting_Poly_Cards[#All],23,FALSE)</f>
        <v>51</v>
      </c>
      <c r="AX298" s="7">
        <f>Fielding_Model_Append16[[#This Row],[dRAA]]</f>
        <v>-14.156400000000003</v>
      </c>
      <c r="AY298" s="7">
        <f>VLOOKUP(Fielding_Model_Append16[[#This Row],[ Card ID]],Batting_Poly_Cards[#All],111,FALSE)</f>
        <v>3.7983266725740969E-2</v>
      </c>
      <c r="AZ298" s="7">
        <f>VLOOKUP(Fielding_Model_Append16[[#This Row],[ Card ID]],Batting_Poly_Cards[#All],112,FALSE)</f>
        <v>1.0142730632839574</v>
      </c>
      <c r="BA298" s="7">
        <f>VLOOKUP(Fielding_Model_Append16[[#This Row],[ Card ID]],Batting_Poly_Cards[#All],113,FALSE)</f>
        <v>0.84581156141773217</v>
      </c>
      <c r="BB298" s="7">
        <f>(Fielding_Model_Append16[[#This Row],[dRAA]]/Weights!$J$15)+Fielding_Model_Append16[[#This Row],[oWAA vL]]</f>
        <v>-1.1745733350522283</v>
      </c>
      <c r="BC298" s="7">
        <f>(Fielding_Model_Append16[[#This Row],[dRAA]]/Weights!$J$15)+Fielding_Model_Append16[[#This Row],[oWAA vR]]</f>
        <v>-0.19828353849401181</v>
      </c>
      <c r="BD298" s="7">
        <f>(Fielding_Model_Append16[[#This Row],[dRAA]]/Weights!$J$15)+Fielding_Model_Append16[[#This Row],[oWAA]]</f>
        <v>-0.36674504036023703</v>
      </c>
      <c r="BE298" s="7" cm="1">
        <f t="array" ref="BE298">SUMPRODUCT((Fielding_Model_Append16[POS]=Fielding_Model_Append16[[#This Row],[POS]])*(Fielding_Model_Append16[[#This Row],[pWAA vL]]&lt;Fielding_Model_Append16[pWAA vL]))+1</f>
        <v>84</v>
      </c>
      <c r="BF298" s="7" cm="1">
        <f t="array" ref="BF298">SUMPRODUCT((Fielding_Model_Append16[POS]=Fielding_Model_Append16[[#This Row],[POS]])*(Fielding_Model_Append16[[#This Row],[pWAA vR]]&lt;Fielding_Model_Append16[pWAA vR]))+1</f>
        <v>32</v>
      </c>
      <c r="BG298" s="7" cm="1">
        <f t="array" ref="BG298">SUMPRODUCT((Fielding_Model_Append16[POS]=Fielding_Model_Append16[[#This Row],[POS]])*(Fielding_Model_Append16[[#This Row],[pWAA]]&lt;Fielding_Model_Append16[pWAA]))+1</f>
        <v>38</v>
      </c>
      <c r="BH298" s="7" t="str">
        <f>Fielding_Model_Append16[[#This Row],[//Card Title]]</f>
        <v>MLB 2023 Live RF Lars Nootbaar STL 2023</v>
      </c>
      <c r="BI298" s="7" t="str">
        <f>Fielding_Model_Append16[[#This Row],[POS]]</f>
        <v>CF</v>
      </c>
      <c r="BJ2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299" spans="1:62" hidden="1" x14ac:dyDescent="0.25">
      <c r="A299" s="7" t="s">
        <v>5831</v>
      </c>
      <c r="B299">
        <v>48047</v>
      </c>
      <c r="C299">
        <v>82</v>
      </c>
      <c r="D299">
        <v>64</v>
      </c>
      <c r="E299">
        <v>61</v>
      </c>
      <c r="F299">
        <v>74</v>
      </c>
      <c r="G299">
        <v>62</v>
      </c>
      <c r="H299">
        <v>1</v>
      </c>
      <c r="I299">
        <v>1</v>
      </c>
      <c r="J299">
        <v>68</v>
      </c>
      <c r="K299">
        <v>62</v>
      </c>
      <c r="L299">
        <v>68</v>
      </c>
      <c r="M299">
        <v>0</v>
      </c>
      <c r="N299">
        <v>0</v>
      </c>
      <c r="O299">
        <v>0</v>
      </c>
      <c r="P299">
        <v>65</v>
      </c>
      <c r="Q299">
        <v>48</v>
      </c>
      <c r="R299">
        <v>48</v>
      </c>
      <c r="S299">
        <v>41</v>
      </c>
      <c r="T299">
        <v>49</v>
      </c>
      <c r="U299">
        <v>36</v>
      </c>
      <c r="V299">
        <v>0</v>
      </c>
      <c r="W299">
        <v>0</v>
      </c>
      <c r="X299">
        <v>-3.4079999999999527E-4</v>
      </c>
      <c r="Y299">
        <v>-0.34079999999999527</v>
      </c>
      <c r="Z299">
        <v>0</v>
      </c>
      <c r="AA299">
        <v>0</v>
      </c>
      <c r="AB299">
        <v>0</v>
      </c>
      <c r="AC299">
        <v>0</v>
      </c>
      <c r="AD299">
        <v>-0.34079999999999527</v>
      </c>
      <c r="AE299" t="s">
        <v>5013</v>
      </c>
      <c r="AF299" s="7">
        <f>VLOOKUP(Fielding_Model_Append16[[#This Row],[ Card ID]],Batting_Poly_Cards[#All],10,FALSE)</f>
        <v>62</v>
      </c>
      <c r="AG299" s="7">
        <f>VLOOKUP(Fielding_Model_Append16[[#This Row],[ Card ID]],Batting_Poly_Cards[#All],6,FALSE)</f>
        <v>57</v>
      </c>
      <c r="AH299" s="7">
        <f>VLOOKUP(Fielding_Model_Append16[[#This Row],[ Card ID]],Batting_Poly_Cards[#All],7,FALSE)</f>
        <v>80</v>
      </c>
      <c r="AI299" s="7">
        <f>VLOOKUP(Fielding_Model_Append16[[#This Row],[ Card ID]],Batting_Poly_Cards[#All],8,FALSE)</f>
        <v>54</v>
      </c>
      <c r="AJ299" s="7">
        <f>VLOOKUP(Fielding_Model_Append16[[#This Row],[ Card ID]],Batting_Poly_Cards[#All],9,FALSE)</f>
        <v>45</v>
      </c>
      <c r="AK299" s="7">
        <f>VLOOKUP(Fielding_Model_Append16[[#This Row],[ Card ID]],Batting_Poly_Cards[#All],15,FALSE)</f>
        <v>63</v>
      </c>
      <c r="AL299" s="7">
        <f>VLOOKUP(Fielding_Model_Append16[[#This Row],[ Card ID]],Batting_Poly_Cards[#All],11,FALSE)</f>
        <v>58</v>
      </c>
      <c r="AM299" s="7">
        <f>VLOOKUP(Fielding_Model_Append16[[#This Row],[ Card ID]],Batting_Poly_Cards[#All],12,FALSE)</f>
        <v>82</v>
      </c>
      <c r="AN299" s="7">
        <f>VLOOKUP(Fielding_Model_Append16[[#This Row],[ Card ID]],Batting_Poly_Cards[#All],13,FALSE)</f>
        <v>55</v>
      </c>
      <c r="AO299" s="7">
        <f>VLOOKUP(Fielding_Model_Append16[[#This Row],[ Card ID]],Batting_Poly_Cards[#All],14,FALSE)</f>
        <v>47</v>
      </c>
      <c r="AP299" s="7">
        <f>VLOOKUP(Fielding_Model_Append16[[#This Row],[ Card ID]],Batting_Poly_Cards[#All],20,FALSE)</f>
        <v>62</v>
      </c>
      <c r="AQ299" s="7">
        <f>VLOOKUP(Fielding_Model_Append16[[#This Row],[ Card ID]],Batting_Poly_Cards[#All],16,FALSE)</f>
        <v>56</v>
      </c>
      <c r="AR299" s="7">
        <f>VLOOKUP(Fielding_Model_Append16[[#This Row],[ Card ID]],Batting_Poly_Cards[#All],17,FALSE)</f>
        <v>79</v>
      </c>
      <c r="AS299" s="7">
        <f>VLOOKUP(Fielding_Model_Append16[[#This Row],[ Card ID]],Batting_Poly_Cards[#All],18,FALSE)</f>
        <v>54</v>
      </c>
      <c r="AT299" s="7">
        <f>VLOOKUP(Fielding_Model_Append16[[#This Row],[ Card ID]],Batting_Poly_Cards[#All],19,FALSE)</f>
        <v>45</v>
      </c>
      <c r="AU299" s="7">
        <f>VLOOKUP(Fielding_Model_Append16[[#This Row],[ Card ID]],Batting_Poly_Cards[#All],21,FALSE)</f>
        <v>57</v>
      </c>
      <c r="AV299" s="7">
        <f>VLOOKUP(Fielding_Model_Append16[[#This Row],[ Card ID]],Batting_Poly_Cards[#All],22,FALSE)</f>
        <v>71</v>
      </c>
      <c r="AW299" s="7">
        <f>VLOOKUP(Fielding_Model_Append16[[#This Row],[ Card ID]],Batting_Poly_Cards[#All],23,FALSE)</f>
        <v>57</v>
      </c>
      <c r="AX299" s="7">
        <f>Fielding_Model_Append16[[#This Row],[dRAA]]</f>
        <v>-0.34079999999999527</v>
      </c>
      <c r="AY299" s="7">
        <f>VLOOKUP(Fielding_Model_Append16[[#This Row],[ Card ID]],Batting_Poly_Cards[#All],111,FALSE)</f>
        <v>0.13010390296964347</v>
      </c>
      <c r="AZ299" s="7">
        <f>VLOOKUP(Fielding_Model_Append16[[#This Row],[ Card ID]],Batting_Poly_Cards[#All],112,FALSE)</f>
        <v>-0.11238357582103382</v>
      </c>
      <c r="BA299" s="7">
        <f>VLOOKUP(Fielding_Model_Append16[[#This Row],[ Card ID]],Batting_Poly_Cards[#All],113,FALSE)</f>
        <v>-7.5110069553130959E-2</v>
      </c>
      <c r="BB299" s="7">
        <f>(Fielding_Model_Append16[[#This Row],[dRAA]]/Weights!$J$15)+Fielding_Model_Append16[[#This Row],[oWAA vL]]</f>
        <v>0.10091291586233328</v>
      </c>
      <c r="BC299" s="7">
        <f>(Fielding_Model_Append16[[#This Row],[dRAA]]/Weights!$J$15)+Fielding_Model_Append16[[#This Row],[oWAA vR]]</f>
        <v>-0.14157456292834403</v>
      </c>
      <c r="BD299" s="7">
        <f>(Fielding_Model_Append16[[#This Row],[dRAA]]/Weights!$J$15)+Fielding_Model_Append16[[#This Row],[oWAA]]</f>
        <v>-0.10430105666044115</v>
      </c>
      <c r="BE299" s="7" cm="1">
        <f t="array" ref="BE299">SUMPRODUCT((Fielding_Model_Append16[POS]=Fielding_Model_Append16[[#This Row],[POS]])*(Fielding_Model_Append16[[#This Row],[pWAA vL]]&lt;Fielding_Model_Append16[pWAA vL]))+1</f>
        <v>32</v>
      </c>
      <c r="BF299" s="7" cm="1">
        <f t="array" ref="BF299">SUMPRODUCT((Fielding_Model_Append16[POS]=Fielding_Model_Append16[[#This Row],[POS]])*(Fielding_Model_Append16[[#This Row],[pWAA vR]]&lt;Fielding_Model_Append16[pWAA vR]))+1</f>
        <v>37</v>
      </c>
      <c r="BG299" s="7" cm="1">
        <f t="array" ref="BG299">SUMPRODUCT((Fielding_Model_Append16[POS]=Fielding_Model_Append16[[#This Row],[POS]])*(Fielding_Model_Append16[[#This Row],[pWAA]]&lt;Fielding_Model_Append16[pWAA]))+1</f>
        <v>38</v>
      </c>
      <c r="BH299" s="7" t="str">
        <f>Fielding_Model_Append16[[#This Row],[//Card Title]]</f>
        <v>MLB 2023 Live SS Christopher Morel CHC 2023</v>
      </c>
      <c r="BI299" s="7" t="str">
        <f>Fielding_Model_Append16[[#This Row],[POS]]</f>
        <v>2B</v>
      </c>
      <c r="BJ2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0" spans="1:62" hidden="1" x14ac:dyDescent="0.25">
      <c r="A300" s="7" t="s">
        <v>6263</v>
      </c>
      <c r="B300">
        <v>48546</v>
      </c>
      <c r="C300">
        <v>81</v>
      </c>
      <c r="D300">
        <v>78</v>
      </c>
      <c r="E300">
        <v>80</v>
      </c>
      <c r="F300">
        <v>60</v>
      </c>
      <c r="G300">
        <v>75</v>
      </c>
      <c r="H300">
        <v>1</v>
      </c>
      <c r="I300">
        <v>1</v>
      </c>
      <c r="J300">
        <v>63</v>
      </c>
      <c r="K300">
        <v>58</v>
      </c>
      <c r="L300">
        <v>58</v>
      </c>
      <c r="M300">
        <v>0</v>
      </c>
      <c r="N300">
        <v>0</v>
      </c>
      <c r="O300">
        <v>0</v>
      </c>
      <c r="P300">
        <v>88</v>
      </c>
      <c r="Q300">
        <v>18</v>
      </c>
      <c r="R300">
        <v>71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1.1756000000000058E-3</v>
      </c>
      <c r="Y300">
        <v>1.1756000000000058</v>
      </c>
      <c r="Z300">
        <v>0</v>
      </c>
      <c r="AA300">
        <v>0</v>
      </c>
      <c r="AB300">
        <v>0</v>
      </c>
      <c r="AC300">
        <v>0</v>
      </c>
      <c r="AD300">
        <v>1.1756000000000058</v>
      </c>
      <c r="AE300" t="s">
        <v>5173</v>
      </c>
      <c r="AF300" s="7">
        <f>VLOOKUP(Fielding_Model_Append16[[#This Row],[ Card ID]],Batting_Poly_Cards[#All],10,FALSE)</f>
        <v>67</v>
      </c>
      <c r="AG300" s="7">
        <f>VLOOKUP(Fielding_Model_Append16[[#This Row],[ Card ID]],Batting_Poly_Cards[#All],6,FALSE)</f>
        <v>63</v>
      </c>
      <c r="AH300" s="7">
        <f>VLOOKUP(Fielding_Model_Append16[[#This Row],[ Card ID]],Batting_Poly_Cards[#All],7,FALSE)</f>
        <v>53</v>
      </c>
      <c r="AI300" s="7">
        <f>VLOOKUP(Fielding_Model_Append16[[#This Row],[ Card ID]],Batting_Poly_Cards[#All],8,FALSE)</f>
        <v>43</v>
      </c>
      <c r="AJ300" s="7">
        <f>VLOOKUP(Fielding_Model_Append16[[#This Row],[ Card ID]],Batting_Poly_Cards[#All],9,FALSE)</f>
        <v>63</v>
      </c>
      <c r="AK300" s="7">
        <f>VLOOKUP(Fielding_Model_Append16[[#This Row],[ Card ID]],Batting_Poly_Cards[#All],15,FALSE)</f>
        <v>64</v>
      </c>
      <c r="AL300" s="7">
        <f>VLOOKUP(Fielding_Model_Append16[[#This Row],[ Card ID]],Batting_Poly_Cards[#All],11,FALSE)</f>
        <v>61</v>
      </c>
      <c r="AM300" s="7">
        <f>VLOOKUP(Fielding_Model_Append16[[#This Row],[ Card ID]],Batting_Poly_Cards[#All],12,FALSE)</f>
        <v>52</v>
      </c>
      <c r="AN300" s="7">
        <f>VLOOKUP(Fielding_Model_Append16[[#This Row],[ Card ID]],Batting_Poly_Cards[#All],13,FALSE)</f>
        <v>43</v>
      </c>
      <c r="AO300" s="7">
        <f>VLOOKUP(Fielding_Model_Append16[[#This Row],[ Card ID]],Batting_Poly_Cards[#All],14,FALSE)</f>
        <v>61</v>
      </c>
      <c r="AP300" s="7">
        <f>VLOOKUP(Fielding_Model_Append16[[#This Row],[ Card ID]],Batting_Poly_Cards[#All],20,FALSE)</f>
        <v>68</v>
      </c>
      <c r="AQ300" s="7">
        <f>VLOOKUP(Fielding_Model_Append16[[#This Row],[ Card ID]],Batting_Poly_Cards[#All],16,FALSE)</f>
        <v>64</v>
      </c>
      <c r="AR300" s="7">
        <f>VLOOKUP(Fielding_Model_Append16[[#This Row],[ Card ID]],Batting_Poly_Cards[#All],17,FALSE)</f>
        <v>54</v>
      </c>
      <c r="AS300" s="7">
        <f>VLOOKUP(Fielding_Model_Append16[[#This Row],[ Card ID]],Batting_Poly_Cards[#All],18,FALSE)</f>
        <v>43</v>
      </c>
      <c r="AT300" s="7">
        <f>VLOOKUP(Fielding_Model_Append16[[#This Row],[ Card ID]],Batting_Poly_Cards[#All],19,FALSE)</f>
        <v>63</v>
      </c>
      <c r="AU300" s="7">
        <f>VLOOKUP(Fielding_Model_Append16[[#This Row],[ Card ID]],Batting_Poly_Cards[#All],21,FALSE)</f>
        <v>59</v>
      </c>
      <c r="AV300" s="7">
        <f>VLOOKUP(Fielding_Model_Append16[[#This Row],[ Card ID]],Batting_Poly_Cards[#All],22,FALSE)</f>
        <v>81</v>
      </c>
      <c r="AW300" s="7">
        <f>VLOOKUP(Fielding_Model_Append16[[#This Row],[ Card ID]],Batting_Poly_Cards[#All],23,FALSE)</f>
        <v>79</v>
      </c>
      <c r="AX300" s="7">
        <f>Fielding_Model_Append16[[#This Row],[dRAA]]</f>
        <v>1.1756000000000058</v>
      </c>
      <c r="AY300" s="7">
        <f>VLOOKUP(Fielding_Model_Append16[[#This Row],[ Card ID]],Batting_Poly_Cards[#All],111,FALSE)</f>
        <v>-0.76265353605038677</v>
      </c>
      <c r="AZ300" s="7">
        <f>VLOOKUP(Fielding_Model_Append16[[#This Row],[ Card ID]],Batting_Poly_Cards[#All],112,FALSE)</f>
        <v>-0.37705136736966349</v>
      </c>
      <c r="BA300" s="7">
        <f>VLOOKUP(Fielding_Model_Append16[[#This Row],[ Card ID]],Batting_Poly_Cards[#All],113,FALSE)</f>
        <v>-0.45115744298554278</v>
      </c>
      <c r="BB300" s="7">
        <f>(Fielding_Model_Append16[[#This Row],[dRAA]]/Weights!$J$15)+Fielding_Model_Append16[[#This Row],[oWAA vL]]</f>
        <v>-0.66195833521894754</v>
      </c>
      <c r="BC300" s="7">
        <f>(Fielding_Model_Append16[[#This Row],[dRAA]]/Weights!$J$15)+Fielding_Model_Append16[[#This Row],[oWAA vR]]</f>
        <v>-0.2763561665382242</v>
      </c>
      <c r="BD300" s="7">
        <f>(Fielding_Model_Append16[[#This Row],[dRAA]]/Weights!$J$15)+Fielding_Model_Append16[[#This Row],[oWAA]]</f>
        <v>-0.35046224215410349</v>
      </c>
      <c r="BE300" s="7" cm="1">
        <f t="array" ref="BE300">SUMPRODUCT((Fielding_Model_Append16[POS]=Fielding_Model_Append16[[#This Row],[POS]])*(Fielding_Model_Append16[[#This Row],[pWAA vL]]&lt;Fielding_Model_Append16[pWAA vL]))+1</f>
        <v>56</v>
      </c>
      <c r="BF300" s="7" cm="1">
        <f t="array" ref="BF300">SUMPRODUCT((Fielding_Model_Append16[POS]=Fielding_Model_Append16[[#This Row],[POS]])*(Fielding_Model_Append16[[#This Row],[pWAA vR]]&lt;Fielding_Model_Append16[pWAA vR]))+1</f>
        <v>34</v>
      </c>
      <c r="BG300" s="7" cm="1">
        <f t="array" ref="BG300">SUMPRODUCT((Fielding_Model_Append16[POS]=Fielding_Model_Append16[[#This Row],[POS]])*(Fielding_Model_Append16[[#This Row],[pWAA]]&lt;Fielding_Model_Append16[pWAA]))+1</f>
        <v>38</v>
      </c>
      <c r="BH300" s="7" t="str">
        <f>Fielding_Model_Append16[[#This Row],[//Card Title]]</f>
        <v>MLB 2023 Live 2B Andres Gimenez CLE 2023</v>
      </c>
      <c r="BI300" s="7" t="str">
        <f>Fielding_Model_Append16[[#This Row],[POS]]</f>
        <v>SS</v>
      </c>
      <c r="BJ3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1" spans="1:62" hidden="1" x14ac:dyDescent="0.25">
      <c r="A301" s="7" t="s">
        <v>5913</v>
      </c>
      <c r="B301">
        <v>48731</v>
      </c>
      <c r="C301">
        <v>58</v>
      </c>
      <c r="D301">
        <v>14</v>
      </c>
      <c r="E301">
        <v>46</v>
      </c>
      <c r="F301">
        <v>52</v>
      </c>
      <c r="G301">
        <v>8</v>
      </c>
      <c r="H301">
        <v>60</v>
      </c>
      <c r="I301">
        <v>63</v>
      </c>
      <c r="J301">
        <v>35</v>
      </c>
      <c r="K301">
        <v>41</v>
      </c>
      <c r="L301">
        <v>56</v>
      </c>
      <c r="M301">
        <v>0</v>
      </c>
      <c r="N301">
        <v>57</v>
      </c>
      <c r="O301">
        <v>13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-7.7680000000000006E-3</v>
      </c>
      <c r="W301">
        <v>-7.7680000000000007</v>
      </c>
      <c r="X301">
        <v>0</v>
      </c>
      <c r="Y301">
        <v>0</v>
      </c>
      <c r="Z301">
        <v>0</v>
      </c>
      <c r="AA301">
        <v>0</v>
      </c>
      <c r="AB301">
        <v>0.4404517</v>
      </c>
      <c r="AC301">
        <v>6.2181133374904594</v>
      </c>
      <c r="AD301">
        <v>-1.5498866625095413</v>
      </c>
      <c r="AE301" t="s">
        <v>5174</v>
      </c>
      <c r="AF301" s="7">
        <f>VLOOKUP(Fielding_Model_Append16[[#This Row],[ Card ID]],Batting_Poly_Cards[#All],10,FALSE)</f>
        <v>59</v>
      </c>
      <c r="AG301" s="7">
        <f>VLOOKUP(Fielding_Model_Append16[[#This Row],[ Card ID]],Batting_Poly_Cards[#All],6,FALSE)</f>
        <v>49</v>
      </c>
      <c r="AH301" s="7">
        <f>VLOOKUP(Fielding_Model_Append16[[#This Row],[ Card ID]],Batting_Poly_Cards[#All],7,FALSE)</f>
        <v>60</v>
      </c>
      <c r="AI301" s="7">
        <f>VLOOKUP(Fielding_Model_Append16[[#This Row],[ Card ID]],Batting_Poly_Cards[#All],8,FALSE)</f>
        <v>44</v>
      </c>
      <c r="AJ301" s="7">
        <f>VLOOKUP(Fielding_Model_Append16[[#This Row],[ Card ID]],Batting_Poly_Cards[#All],9,FALSE)</f>
        <v>51</v>
      </c>
      <c r="AK301" s="7">
        <f>VLOOKUP(Fielding_Model_Append16[[#This Row],[ Card ID]],Batting_Poly_Cards[#All],15,FALSE)</f>
        <v>62</v>
      </c>
      <c r="AL301" s="7">
        <f>VLOOKUP(Fielding_Model_Append16[[#This Row],[ Card ID]],Batting_Poly_Cards[#All],11,FALSE)</f>
        <v>55</v>
      </c>
      <c r="AM301" s="7">
        <f>VLOOKUP(Fielding_Model_Append16[[#This Row],[ Card ID]],Batting_Poly_Cards[#All],12,FALSE)</f>
        <v>64</v>
      </c>
      <c r="AN301" s="7">
        <f>VLOOKUP(Fielding_Model_Append16[[#This Row],[ Card ID]],Batting_Poly_Cards[#All],13,FALSE)</f>
        <v>48</v>
      </c>
      <c r="AO301" s="7">
        <f>VLOOKUP(Fielding_Model_Append16[[#This Row],[ Card ID]],Batting_Poly_Cards[#All],14,FALSE)</f>
        <v>53</v>
      </c>
      <c r="AP301" s="7">
        <f>VLOOKUP(Fielding_Model_Append16[[#This Row],[ Card ID]],Batting_Poly_Cards[#All],20,FALSE)</f>
        <v>59</v>
      </c>
      <c r="AQ301" s="7">
        <f>VLOOKUP(Fielding_Model_Append16[[#This Row],[ Card ID]],Batting_Poly_Cards[#All],16,FALSE)</f>
        <v>48</v>
      </c>
      <c r="AR301" s="7">
        <f>VLOOKUP(Fielding_Model_Append16[[#This Row],[ Card ID]],Batting_Poly_Cards[#All],17,FALSE)</f>
        <v>58</v>
      </c>
      <c r="AS301" s="7">
        <f>VLOOKUP(Fielding_Model_Append16[[#This Row],[ Card ID]],Batting_Poly_Cards[#All],18,FALSE)</f>
        <v>43</v>
      </c>
      <c r="AT301" s="7">
        <f>VLOOKUP(Fielding_Model_Append16[[#This Row],[ Card ID]],Batting_Poly_Cards[#All],19,FALSE)</f>
        <v>50</v>
      </c>
      <c r="AU301" s="7">
        <f>VLOOKUP(Fielding_Model_Append16[[#This Row],[ Card ID]],Batting_Poly_Cards[#All],21,FALSE)</f>
        <v>28</v>
      </c>
      <c r="AV301" s="7">
        <f>VLOOKUP(Fielding_Model_Append16[[#This Row],[ Card ID]],Batting_Poly_Cards[#All],22,FALSE)</f>
        <v>36</v>
      </c>
      <c r="AW301" s="7">
        <f>VLOOKUP(Fielding_Model_Append16[[#This Row],[ Card ID]],Batting_Poly_Cards[#All],23,FALSE)</f>
        <v>40</v>
      </c>
      <c r="AX301" s="7">
        <f>Fielding_Model_Append16[[#This Row],[dRAA]]</f>
        <v>-1.5498866625095413</v>
      </c>
      <c r="AY301" s="7">
        <f>VLOOKUP(Fielding_Model_Append16[[#This Row],[ Card ID]],Batting_Poly_Cards[#All],111,FALSE)</f>
        <v>-0.78532316266012436</v>
      </c>
      <c r="AZ301" s="7">
        <f>VLOOKUP(Fielding_Model_Append16[[#This Row],[ Card ID]],Batting_Poly_Cards[#All],112,FALSE)</f>
        <v>-1.3951629847311879</v>
      </c>
      <c r="BA301" s="7">
        <f>VLOOKUP(Fielding_Model_Append16[[#This Row],[ Card ID]],Batting_Poly_Cards[#All],113,FALSE)</f>
        <v>-1.2887390744533098</v>
      </c>
      <c r="BB301" s="7">
        <f>(Fielding_Model_Append16[[#This Row],[dRAA]]/Weights!$J$15)+Fielding_Model_Append16[[#This Row],[oWAA vL]]</f>
        <v>-0.91807762739929299</v>
      </c>
      <c r="BC301" s="7">
        <f>(Fielding_Model_Append16[[#This Row],[dRAA]]/Weights!$J$15)+Fielding_Model_Append16[[#This Row],[oWAA vR]]</f>
        <v>-1.5279174494703567</v>
      </c>
      <c r="BD301" s="7">
        <f>(Fielding_Model_Append16[[#This Row],[dRAA]]/Weights!$J$15)+Fielding_Model_Append16[[#This Row],[oWAA]]</f>
        <v>-1.4214935391924786</v>
      </c>
      <c r="BE301" s="7" cm="1">
        <f t="array" ref="BE301">SUMPRODUCT((Fielding_Model_Append16[POS]=Fielding_Model_Append16[[#This Row],[POS]])*(Fielding_Model_Append16[[#This Row],[pWAA vL]]&lt;Fielding_Model_Append16[pWAA vL]))+1</f>
        <v>38</v>
      </c>
      <c r="BF301" s="7" cm="1">
        <f t="array" ref="BF301">SUMPRODUCT((Fielding_Model_Append16[POS]=Fielding_Model_Append16[[#This Row],[POS]])*(Fielding_Model_Append16[[#This Row],[pWAA vR]]&lt;Fielding_Model_Append16[pWAA vR]))+1</f>
        <v>60</v>
      </c>
      <c r="BG301" s="7" cm="1">
        <f t="array" ref="BG301">SUMPRODUCT((Fielding_Model_Append16[POS]=Fielding_Model_Append16[[#This Row],[POS]])*(Fielding_Model_Append16[[#This Row],[pWAA]]&lt;Fielding_Model_Append16[pWAA]))+1</f>
        <v>55</v>
      </c>
      <c r="BH301" s="7" t="str">
        <f>Fielding_Model_Append16[[#This Row],[//Card Title]]</f>
        <v>MLB 2023 Live C James McCann BAL 2023</v>
      </c>
      <c r="BI301" s="7" t="str">
        <f>Fielding_Model_Append16[[#This Row],[POS]]</f>
        <v>C</v>
      </c>
      <c r="BJ3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02" spans="1:62" x14ac:dyDescent="0.25">
      <c r="A302" s="7" t="s">
        <v>7849</v>
      </c>
      <c r="B302">
        <v>55124</v>
      </c>
      <c r="C302">
        <v>71</v>
      </c>
      <c r="D302">
        <v>53</v>
      </c>
      <c r="E302">
        <v>62</v>
      </c>
      <c r="F302">
        <v>84</v>
      </c>
      <c r="G302">
        <v>50</v>
      </c>
      <c r="H302">
        <v>1</v>
      </c>
      <c r="I302">
        <v>2</v>
      </c>
      <c r="J302">
        <v>44</v>
      </c>
      <c r="K302">
        <v>45</v>
      </c>
      <c r="L302">
        <v>77</v>
      </c>
      <c r="M302">
        <v>0</v>
      </c>
      <c r="N302">
        <v>0</v>
      </c>
      <c r="O302">
        <v>0</v>
      </c>
      <c r="P302">
        <v>0</v>
      </c>
      <c r="Q302">
        <v>64</v>
      </c>
      <c r="R302">
        <v>26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1.1523000000000011E-3</v>
      </c>
      <c r="Y302">
        <v>1.152300000000001</v>
      </c>
      <c r="Z302">
        <v>0</v>
      </c>
      <c r="AA302">
        <v>0</v>
      </c>
      <c r="AB302">
        <v>0</v>
      </c>
      <c r="AC302">
        <v>0</v>
      </c>
      <c r="AD302">
        <v>1.152300000000001</v>
      </c>
      <c r="AE302" t="s">
        <v>5014</v>
      </c>
      <c r="AF302" s="7">
        <f>VLOOKUP(Fielding_Model_Append16[[#This Row],[ Card ID]],Batting_Poly_Cards[#All],10,FALSE)</f>
        <v>81</v>
      </c>
      <c r="AG302" s="7">
        <f>VLOOKUP(Fielding_Model_Append16[[#This Row],[ Card ID]],Batting_Poly_Cards[#All],6,FALSE)</f>
        <v>75</v>
      </c>
      <c r="AH302" s="7">
        <f>VLOOKUP(Fielding_Model_Append16[[#This Row],[ Card ID]],Batting_Poly_Cards[#All],7,FALSE)</f>
        <v>64</v>
      </c>
      <c r="AI302" s="7">
        <f>VLOOKUP(Fielding_Model_Append16[[#This Row],[ Card ID]],Batting_Poly_Cards[#All],8,FALSE)</f>
        <v>39</v>
      </c>
      <c r="AJ302" s="7">
        <f>VLOOKUP(Fielding_Model_Append16[[#This Row],[ Card ID]],Batting_Poly_Cards[#All],9,FALSE)</f>
        <v>42</v>
      </c>
      <c r="AK302" s="7">
        <f>VLOOKUP(Fielding_Model_Append16[[#This Row],[ Card ID]],Batting_Poly_Cards[#All],15,FALSE)</f>
        <v>84</v>
      </c>
      <c r="AL302" s="7">
        <f>VLOOKUP(Fielding_Model_Append16[[#This Row],[ Card ID]],Batting_Poly_Cards[#All],11,FALSE)</f>
        <v>73</v>
      </c>
      <c r="AM302" s="7">
        <f>VLOOKUP(Fielding_Model_Append16[[#This Row],[ Card ID]],Batting_Poly_Cards[#All],12,FALSE)</f>
        <v>63</v>
      </c>
      <c r="AN302" s="7">
        <f>VLOOKUP(Fielding_Model_Append16[[#This Row],[ Card ID]],Batting_Poly_Cards[#All],13,FALSE)</f>
        <v>38</v>
      </c>
      <c r="AO302" s="7">
        <f>VLOOKUP(Fielding_Model_Append16[[#This Row],[ Card ID]],Batting_Poly_Cards[#All],14,FALSE)</f>
        <v>44</v>
      </c>
      <c r="AP302" s="7">
        <f>VLOOKUP(Fielding_Model_Append16[[#This Row],[ Card ID]],Batting_Poly_Cards[#All],20,FALSE)</f>
        <v>80</v>
      </c>
      <c r="AQ302" s="7">
        <f>VLOOKUP(Fielding_Model_Append16[[#This Row],[ Card ID]],Batting_Poly_Cards[#All],16,FALSE)</f>
        <v>75</v>
      </c>
      <c r="AR302" s="7">
        <f>VLOOKUP(Fielding_Model_Append16[[#This Row],[ Card ID]],Batting_Poly_Cards[#All],17,FALSE)</f>
        <v>65</v>
      </c>
      <c r="AS302" s="7">
        <f>VLOOKUP(Fielding_Model_Append16[[#This Row],[ Card ID]],Batting_Poly_Cards[#All],18,FALSE)</f>
        <v>39</v>
      </c>
      <c r="AT302" s="7">
        <f>VLOOKUP(Fielding_Model_Append16[[#This Row],[ Card ID]],Batting_Poly_Cards[#All],19,FALSE)</f>
        <v>41</v>
      </c>
      <c r="AU302" s="7">
        <f>VLOOKUP(Fielding_Model_Append16[[#This Row],[ Card ID]],Batting_Poly_Cards[#All],21,FALSE)</f>
        <v>83</v>
      </c>
      <c r="AV302" s="7">
        <f>VLOOKUP(Fielding_Model_Append16[[#This Row],[ Card ID]],Batting_Poly_Cards[#All],22,FALSE)</f>
        <v>88</v>
      </c>
      <c r="AW302" s="7">
        <f>VLOOKUP(Fielding_Model_Append16[[#This Row],[ Card ID]],Batting_Poly_Cards[#All],23,FALSE)</f>
        <v>51</v>
      </c>
      <c r="AX302" s="7">
        <f>Fielding_Model_Append16[[#This Row],[dRAA]]</f>
        <v>1.152300000000001</v>
      </c>
      <c r="AY302" s="7">
        <f>VLOOKUP(Fielding_Model_Append16[[#This Row],[ Card ID]],Batting_Poly_Cards[#All],111,FALSE)</f>
        <v>0.37950281278798143</v>
      </c>
      <c r="AZ302" s="7">
        <f>VLOOKUP(Fielding_Model_Append16[[#This Row],[ Card ID]],Batting_Poly_Cards[#All],112,FALSE)</f>
        <v>0.14477299488435849</v>
      </c>
      <c r="BA302" s="7">
        <f>VLOOKUP(Fielding_Model_Append16[[#This Row],[ Card ID]],Batting_Poly_Cards[#All],113,FALSE)</f>
        <v>0.18353057798626826</v>
      </c>
      <c r="BB302" s="7">
        <f>(Fielding_Model_Append16[[#This Row],[dRAA]]/Weights!$J$15)+Fielding_Model_Append16[[#This Row],[oWAA vL]]</f>
        <v>0.47820226831542872</v>
      </c>
      <c r="BC302" s="7">
        <f>(Fielding_Model_Append16[[#This Row],[dRAA]]/Weights!$J$15)+Fielding_Model_Append16[[#This Row],[oWAA vR]]</f>
        <v>0.24347245041180576</v>
      </c>
      <c r="BD302" s="7">
        <f>(Fielding_Model_Append16[[#This Row],[dRAA]]/Weights!$J$15)+Fielding_Model_Append16[[#This Row],[oWAA]]</f>
        <v>0.28223003351371556</v>
      </c>
      <c r="BE302" s="7" cm="1">
        <f t="array" ref="BE302">SUMPRODUCT((Fielding_Model_Append16[POS]=Fielding_Model_Append16[[#This Row],[POS]])*(Fielding_Model_Append16[[#This Row],[pWAA vL]]&lt;Fielding_Model_Append16[pWAA vL]))+1</f>
        <v>38</v>
      </c>
      <c r="BF302" s="7" cm="1">
        <f t="array" ref="BF302">SUMPRODUCT((Fielding_Model_Append16[POS]=Fielding_Model_Append16[[#This Row],[POS]])*(Fielding_Model_Append16[[#This Row],[pWAA vR]]&lt;Fielding_Model_Append16[pWAA vR]))+1</f>
        <v>40</v>
      </c>
      <c r="BG302" s="7" cm="1">
        <f t="array" ref="BG302">SUMPRODUCT((Fielding_Model_Append16[POS]=Fielding_Model_Append16[[#This Row],[POS]])*(Fielding_Model_Append16[[#This Row],[pWAA]]&lt;Fielding_Model_Append16[pWAA]))+1</f>
        <v>37</v>
      </c>
      <c r="BH302" s="7" t="str">
        <f>Fielding_Model_Append16[[#This Row],[//Card Title]]</f>
        <v>MLB 2023 Live 3B Elly De La Cruz CIN 2023</v>
      </c>
      <c r="BI302" s="7" t="str">
        <f>Fielding_Model_Append16[[#This Row],[POS]]</f>
        <v>3B</v>
      </c>
      <c r="BJ3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3" spans="1:62" hidden="1" x14ac:dyDescent="0.25">
      <c r="A303" s="7" t="s">
        <v>6583</v>
      </c>
      <c r="B303">
        <v>47857</v>
      </c>
      <c r="C303">
        <v>76</v>
      </c>
      <c r="D303">
        <v>51</v>
      </c>
      <c r="E303">
        <v>44</v>
      </c>
      <c r="F303">
        <v>65</v>
      </c>
      <c r="G303">
        <v>40</v>
      </c>
      <c r="H303">
        <v>0</v>
      </c>
      <c r="I303">
        <v>5</v>
      </c>
      <c r="J303">
        <v>56</v>
      </c>
      <c r="K303">
        <v>49</v>
      </c>
      <c r="L303">
        <v>60</v>
      </c>
      <c r="M303">
        <v>0</v>
      </c>
      <c r="N303">
        <v>0</v>
      </c>
      <c r="O303">
        <v>85</v>
      </c>
      <c r="P303">
        <v>0</v>
      </c>
      <c r="Q303">
        <v>22</v>
      </c>
      <c r="R303">
        <v>0</v>
      </c>
      <c r="S303">
        <v>64</v>
      </c>
      <c r="T303">
        <v>0</v>
      </c>
      <c r="U303">
        <v>54</v>
      </c>
      <c r="V303">
        <v>0</v>
      </c>
      <c r="W303">
        <v>0</v>
      </c>
      <c r="X303">
        <v>3.0388399999999997E-3</v>
      </c>
      <c r="Y303">
        <v>3.0388399999999995</v>
      </c>
      <c r="Z303">
        <v>0</v>
      </c>
      <c r="AA303">
        <v>0</v>
      </c>
      <c r="AB303">
        <v>0</v>
      </c>
      <c r="AC303">
        <v>0</v>
      </c>
      <c r="AD303">
        <v>3.0388399999999995</v>
      </c>
      <c r="AE303" t="s">
        <v>5012</v>
      </c>
      <c r="AF303" s="7">
        <f>VLOOKUP(Fielding_Model_Append16[[#This Row],[ Card ID]],Batting_Poly_Cards[#All],10,FALSE)</f>
        <v>68</v>
      </c>
      <c r="AG303" s="7">
        <f>VLOOKUP(Fielding_Model_Append16[[#This Row],[ Card ID]],Batting_Poly_Cards[#All],6,FALSE)</f>
        <v>78</v>
      </c>
      <c r="AH303" s="7">
        <f>VLOOKUP(Fielding_Model_Append16[[#This Row],[ Card ID]],Batting_Poly_Cards[#All],7,FALSE)</f>
        <v>63</v>
      </c>
      <c r="AI303" s="7">
        <f>VLOOKUP(Fielding_Model_Append16[[#This Row],[ Card ID]],Batting_Poly_Cards[#All],8,FALSE)</f>
        <v>66</v>
      </c>
      <c r="AJ303" s="7">
        <f>VLOOKUP(Fielding_Model_Append16[[#This Row],[ Card ID]],Batting_Poly_Cards[#All],9,FALSE)</f>
        <v>46</v>
      </c>
      <c r="AK303" s="7">
        <f>VLOOKUP(Fielding_Model_Append16[[#This Row],[ Card ID]],Batting_Poly_Cards[#All],15,FALSE)</f>
        <v>69</v>
      </c>
      <c r="AL303" s="7">
        <f>VLOOKUP(Fielding_Model_Append16[[#This Row],[ Card ID]],Batting_Poly_Cards[#All],11,FALSE)</f>
        <v>80</v>
      </c>
      <c r="AM303" s="7">
        <f>VLOOKUP(Fielding_Model_Append16[[#This Row],[ Card ID]],Batting_Poly_Cards[#All],12,FALSE)</f>
        <v>65</v>
      </c>
      <c r="AN303" s="7">
        <f>VLOOKUP(Fielding_Model_Append16[[#This Row],[ Card ID]],Batting_Poly_Cards[#All],13,FALSE)</f>
        <v>67</v>
      </c>
      <c r="AO303" s="7">
        <f>VLOOKUP(Fielding_Model_Append16[[#This Row],[ Card ID]],Batting_Poly_Cards[#All],14,FALSE)</f>
        <v>46</v>
      </c>
      <c r="AP303" s="7">
        <f>VLOOKUP(Fielding_Model_Append16[[#This Row],[ Card ID]],Batting_Poly_Cards[#All],20,FALSE)</f>
        <v>67</v>
      </c>
      <c r="AQ303" s="7">
        <f>VLOOKUP(Fielding_Model_Append16[[#This Row],[ Card ID]],Batting_Poly_Cards[#All],16,FALSE)</f>
        <v>77</v>
      </c>
      <c r="AR303" s="7">
        <f>VLOOKUP(Fielding_Model_Append16[[#This Row],[ Card ID]],Batting_Poly_Cards[#All],17,FALSE)</f>
        <v>63</v>
      </c>
      <c r="AS303" s="7">
        <f>VLOOKUP(Fielding_Model_Append16[[#This Row],[ Card ID]],Batting_Poly_Cards[#All],18,FALSE)</f>
        <v>65</v>
      </c>
      <c r="AT303" s="7">
        <f>VLOOKUP(Fielding_Model_Append16[[#This Row],[ Card ID]],Batting_Poly_Cards[#All],19,FALSE)</f>
        <v>46</v>
      </c>
      <c r="AU303" s="7">
        <f>VLOOKUP(Fielding_Model_Append16[[#This Row],[ Card ID]],Batting_Poly_Cards[#All],21,FALSE)</f>
        <v>33</v>
      </c>
      <c r="AV303" s="7">
        <f>VLOOKUP(Fielding_Model_Append16[[#This Row],[ Card ID]],Batting_Poly_Cards[#All],22,FALSE)</f>
        <v>72</v>
      </c>
      <c r="AW303" s="7">
        <f>VLOOKUP(Fielding_Model_Append16[[#This Row],[ Card ID]],Batting_Poly_Cards[#All],23,FALSE)</f>
        <v>62</v>
      </c>
      <c r="AX303" s="7">
        <f>Fielding_Model_Append16[[#This Row],[dRAA]]</f>
        <v>3.0388399999999995</v>
      </c>
      <c r="AY303" s="7">
        <f>VLOOKUP(Fielding_Model_Append16[[#This Row],[ Card ID]],Batting_Poly_Cards[#All],111,FALSE)</f>
        <v>0.32013399308199403</v>
      </c>
      <c r="AZ303" s="7">
        <f>VLOOKUP(Fielding_Model_Append16[[#This Row],[ Card ID]],Batting_Poly_Cards[#All],112,FALSE)</f>
        <v>7.7186717652465847E-2</v>
      </c>
      <c r="BA303" s="7">
        <f>VLOOKUP(Fielding_Model_Append16[[#This Row],[ Card ID]],Batting_Poly_Cards[#All],113,FALSE)</f>
        <v>0.12586911906978085</v>
      </c>
      <c r="BB303" s="7">
        <f>(Fielding_Model_Append16[[#This Row],[dRAA]]/Weights!$J$15)+Fielding_Model_Append16[[#This Row],[oWAA vL]]</f>
        <v>0.58042372096104256</v>
      </c>
      <c r="BC303" s="7">
        <f>(Fielding_Model_Append16[[#This Row],[dRAA]]/Weights!$J$15)+Fielding_Model_Append16[[#This Row],[oWAA vR]]</f>
        <v>0.33747644553151435</v>
      </c>
      <c r="BD303" s="7">
        <f>(Fielding_Model_Append16[[#This Row],[dRAA]]/Weights!$J$15)+Fielding_Model_Append16[[#This Row],[oWAA]]</f>
        <v>0.3861588469488294</v>
      </c>
      <c r="BE303" s="7" cm="1">
        <f t="array" ref="BE303">SUMPRODUCT((Fielding_Model_Append16[POS]=Fielding_Model_Append16[[#This Row],[POS]])*(Fielding_Model_Append16[[#This Row],[pWAA vL]]&lt;Fielding_Model_Append16[pWAA vL]))+1</f>
        <v>29</v>
      </c>
      <c r="BF303" s="7" cm="1">
        <f t="array" ref="BF303">SUMPRODUCT((Fielding_Model_Append16[POS]=Fielding_Model_Append16[[#This Row],[POS]])*(Fielding_Model_Append16[[#This Row],[pWAA vR]]&lt;Fielding_Model_Append16[pWAA vR]))+1</f>
        <v>39</v>
      </c>
      <c r="BG303" s="7" cm="1">
        <f t="array" ref="BG303">SUMPRODUCT((Fielding_Model_Append16[POS]=Fielding_Model_Append16[[#This Row],[POS]])*(Fielding_Model_Append16[[#This Row],[pWAA]]&lt;Fielding_Model_Append16[pWAA]))+1</f>
        <v>38</v>
      </c>
      <c r="BH303" s="7" t="str">
        <f>Fielding_Model_Append16[[#This Row],[//Card Title]]</f>
        <v>MLB 2023 Live 1B Sean Bouchard COL 2023</v>
      </c>
      <c r="BI303" s="7" t="str">
        <f>Fielding_Model_Append16[[#This Row],[POS]]</f>
        <v>1B</v>
      </c>
      <c r="BJ3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4" spans="1:62" hidden="1" x14ac:dyDescent="0.25">
      <c r="A304" s="7" t="s">
        <v>5414</v>
      </c>
      <c r="B304">
        <v>47813</v>
      </c>
      <c r="C304">
        <v>74</v>
      </c>
      <c r="D304">
        <v>23</v>
      </c>
      <c r="E304">
        <v>39</v>
      </c>
      <c r="F304">
        <v>54</v>
      </c>
      <c r="G304">
        <v>16</v>
      </c>
      <c r="H304">
        <v>0</v>
      </c>
      <c r="I304">
        <v>0</v>
      </c>
      <c r="J304">
        <v>79</v>
      </c>
      <c r="K304">
        <v>69</v>
      </c>
      <c r="L304">
        <v>67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96</v>
      </c>
      <c r="T304">
        <v>68</v>
      </c>
      <c r="U304">
        <v>84</v>
      </c>
      <c r="V304">
        <v>0</v>
      </c>
      <c r="W304">
        <v>0</v>
      </c>
      <c r="X304">
        <v>6.8940000000000008E-3</v>
      </c>
      <c r="Y304">
        <v>6.894000000000001</v>
      </c>
      <c r="Z304">
        <v>-2.2087799999999996E-3</v>
      </c>
      <c r="AA304">
        <v>-2.2087799999999995</v>
      </c>
      <c r="AB304">
        <v>0</v>
      </c>
      <c r="AC304">
        <v>0</v>
      </c>
      <c r="AD304">
        <v>4.6852200000000011</v>
      </c>
      <c r="AE304" t="s">
        <v>5170</v>
      </c>
      <c r="AF304" s="7">
        <f>VLOOKUP(Fielding_Model_Append16[[#This Row],[ Card ID]],Batting_Poly_Cards[#All],10,FALSE)</f>
        <v>51</v>
      </c>
      <c r="AG304" s="7">
        <f>VLOOKUP(Fielding_Model_Append16[[#This Row],[ Card ID]],Batting_Poly_Cards[#All],6,FALSE)</f>
        <v>50</v>
      </c>
      <c r="AH304" s="7">
        <f>VLOOKUP(Fielding_Model_Append16[[#This Row],[ Card ID]],Batting_Poly_Cards[#All],7,FALSE)</f>
        <v>87</v>
      </c>
      <c r="AI304" s="7">
        <f>VLOOKUP(Fielding_Model_Append16[[#This Row],[ Card ID]],Batting_Poly_Cards[#All],8,FALSE)</f>
        <v>73</v>
      </c>
      <c r="AJ304" s="7">
        <f>VLOOKUP(Fielding_Model_Append16[[#This Row],[ Card ID]],Batting_Poly_Cards[#All],9,FALSE)</f>
        <v>40</v>
      </c>
      <c r="AK304" s="7">
        <f>VLOOKUP(Fielding_Model_Append16[[#This Row],[ Card ID]],Batting_Poly_Cards[#All],15,FALSE)</f>
        <v>53</v>
      </c>
      <c r="AL304" s="7">
        <f>VLOOKUP(Fielding_Model_Append16[[#This Row],[ Card ID]],Batting_Poly_Cards[#All],11,FALSE)</f>
        <v>52</v>
      </c>
      <c r="AM304" s="7">
        <f>VLOOKUP(Fielding_Model_Append16[[#This Row],[ Card ID]],Batting_Poly_Cards[#All],12,FALSE)</f>
        <v>86</v>
      </c>
      <c r="AN304" s="7">
        <f>VLOOKUP(Fielding_Model_Append16[[#This Row],[ Card ID]],Batting_Poly_Cards[#All],13,FALSE)</f>
        <v>76</v>
      </c>
      <c r="AO304" s="7">
        <f>VLOOKUP(Fielding_Model_Append16[[#This Row],[ Card ID]],Batting_Poly_Cards[#All],14,FALSE)</f>
        <v>42</v>
      </c>
      <c r="AP304" s="7">
        <f>VLOOKUP(Fielding_Model_Append16[[#This Row],[ Card ID]],Batting_Poly_Cards[#All],20,FALSE)</f>
        <v>50</v>
      </c>
      <c r="AQ304" s="7">
        <f>VLOOKUP(Fielding_Model_Append16[[#This Row],[ Card ID]],Batting_Poly_Cards[#All],16,FALSE)</f>
        <v>50</v>
      </c>
      <c r="AR304" s="7">
        <f>VLOOKUP(Fielding_Model_Append16[[#This Row],[ Card ID]],Batting_Poly_Cards[#All],17,FALSE)</f>
        <v>87</v>
      </c>
      <c r="AS304" s="7">
        <f>VLOOKUP(Fielding_Model_Append16[[#This Row],[ Card ID]],Batting_Poly_Cards[#All],18,FALSE)</f>
        <v>72</v>
      </c>
      <c r="AT304" s="7">
        <f>VLOOKUP(Fielding_Model_Append16[[#This Row],[ Card ID]],Batting_Poly_Cards[#All],19,FALSE)</f>
        <v>39</v>
      </c>
      <c r="AU304" s="7">
        <f>VLOOKUP(Fielding_Model_Append16[[#This Row],[ Card ID]],Batting_Poly_Cards[#All],21,FALSE)</f>
        <v>56</v>
      </c>
      <c r="AV304" s="7">
        <f>VLOOKUP(Fielding_Model_Append16[[#This Row],[ Card ID]],Batting_Poly_Cards[#All],22,FALSE)</f>
        <v>71</v>
      </c>
      <c r="AW304" s="7">
        <f>VLOOKUP(Fielding_Model_Append16[[#This Row],[ Card ID]],Batting_Poly_Cards[#All],23,FALSE)</f>
        <v>74</v>
      </c>
      <c r="AX304" s="7">
        <f>Fielding_Model_Append16[[#This Row],[dRAA]]</f>
        <v>4.6852200000000011</v>
      </c>
      <c r="AY304" s="7">
        <f>VLOOKUP(Fielding_Model_Append16[[#This Row],[ Card ID]],Batting_Poly_Cards[#All],111,FALSE)</f>
        <v>0.13048113696729863</v>
      </c>
      <c r="AZ304" s="7">
        <f>VLOOKUP(Fielding_Model_Append16[[#This Row],[ Card ID]],Batting_Poly_Cards[#All],112,FALSE)</f>
        <v>-0.16121998099532256</v>
      </c>
      <c r="BA304" s="7">
        <f>VLOOKUP(Fielding_Model_Append16[[#This Row],[ Card ID]],Batting_Poly_Cards[#All],113,FALSE)</f>
        <v>-0.10960683642381419</v>
      </c>
      <c r="BB304" s="7">
        <f>(Fielding_Model_Append16[[#This Row],[dRAA]]/Weights!$J$15)+Fielding_Model_Append16[[#This Row],[oWAA vL]]</f>
        <v>0.53179039933500349</v>
      </c>
      <c r="BC304" s="7">
        <f>(Fielding_Model_Append16[[#This Row],[dRAA]]/Weights!$J$15)+Fielding_Model_Append16[[#This Row],[oWAA vR]]</f>
        <v>0.24008928137238225</v>
      </c>
      <c r="BD304" s="7">
        <f>(Fielding_Model_Append16[[#This Row],[dRAA]]/Weights!$J$15)+Fielding_Model_Append16[[#This Row],[oWAA]]</f>
        <v>0.29170242594389062</v>
      </c>
      <c r="BE304" s="7" cm="1">
        <f t="array" ref="BE304">SUMPRODUCT((Fielding_Model_Append16[POS]=Fielding_Model_Append16[[#This Row],[POS]])*(Fielding_Model_Append16[[#This Row],[pWAA vL]]&lt;Fielding_Model_Append16[pWAA vL]))+1</f>
        <v>28</v>
      </c>
      <c r="BF304" s="7" cm="1">
        <f t="array" ref="BF304">SUMPRODUCT((Fielding_Model_Append16[POS]=Fielding_Model_Append16[[#This Row],[POS]])*(Fielding_Model_Append16[[#This Row],[pWAA vR]]&lt;Fielding_Model_Append16[pWAA vR]))+1</f>
        <v>45</v>
      </c>
      <c r="BG304" s="7" cm="1">
        <f t="array" ref="BG304">SUMPRODUCT((Fielding_Model_Append16[POS]=Fielding_Model_Append16[[#This Row],[POS]])*(Fielding_Model_Append16[[#This Row],[pWAA]]&lt;Fielding_Model_Append16[pWAA]))+1</f>
        <v>38</v>
      </c>
      <c r="BH304" s="7" t="str">
        <f>Fielding_Model_Append16[[#This Row],[//Card Title]]</f>
        <v>MLB 2023 Live CF Trayce Thompson LAD 2023</v>
      </c>
      <c r="BI304" s="7" t="str">
        <f>Fielding_Model_Append16[[#This Row],[POS]]</f>
        <v>RF</v>
      </c>
      <c r="BJ3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5" spans="1:62" hidden="1" x14ac:dyDescent="0.25">
      <c r="A305" s="7" t="s">
        <v>6070</v>
      </c>
      <c r="B305">
        <v>48318</v>
      </c>
      <c r="C305">
        <v>72</v>
      </c>
      <c r="D305">
        <v>38</v>
      </c>
      <c r="E305">
        <v>44</v>
      </c>
      <c r="F305">
        <v>67</v>
      </c>
      <c r="G305">
        <v>23</v>
      </c>
      <c r="H305">
        <v>1</v>
      </c>
      <c r="I305">
        <v>2</v>
      </c>
      <c r="J305">
        <v>67</v>
      </c>
      <c r="K305">
        <v>67</v>
      </c>
      <c r="L305">
        <v>64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80</v>
      </c>
      <c r="T305">
        <v>48</v>
      </c>
      <c r="U305">
        <v>53</v>
      </c>
      <c r="V305">
        <v>0</v>
      </c>
      <c r="W305">
        <v>0</v>
      </c>
      <c r="X305">
        <v>2.9743000000000026E-3</v>
      </c>
      <c r="Y305">
        <v>2.9743000000000026</v>
      </c>
      <c r="Z305">
        <v>-2.4927599999999992E-3</v>
      </c>
      <c r="AA305">
        <v>-2.4927599999999992</v>
      </c>
      <c r="AB305">
        <v>0</v>
      </c>
      <c r="AC305">
        <v>0</v>
      </c>
      <c r="AD305">
        <v>0.48154000000000341</v>
      </c>
      <c r="AE305" t="s">
        <v>5172</v>
      </c>
      <c r="AF305" s="7">
        <f>VLOOKUP(Fielding_Model_Append16[[#This Row],[ Card ID]],Batting_Poly_Cards[#All],10,FALSE)</f>
        <v>68</v>
      </c>
      <c r="AG305" s="7">
        <f>VLOOKUP(Fielding_Model_Append16[[#This Row],[ Card ID]],Batting_Poly_Cards[#All],6,FALSE)</f>
        <v>71</v>
      </c>
      <c r="AH305" s="7">
        <f>VLOOKUP(Fielding_Model_Append16[[#This Row],[ Card ID]],Batting_Poly_Cards[#All],7,FALSE)</f>
        <v>74</v>
      </c>
      <c r="AI305" s="7">
        <f>VLOOKUP(Fielding_Model_Append16[[#This Row],[ Card ID]],Batting_Poly_Cards[#All],8,FALSE)</f>
        <v>61</v>
      </c>
      <c r="AJ305" s="7">
        <f>VLOOKUP(Fielding_Model_Append16[[#This Row],[ Card ID]],Batting_Poly_Cards[#All],9,FALSE)</f>
        <v>42</v>
      </c>
      <c r="AK305" s="7">
        <f>VLOOKUP(Fielding_Model_Append16[[#This Row],[ Card ID]],Batting_Poly_Cards[#All],15,FALSE)</f>
        <v>65</v>
      </c>
      <c r="AL305" s="7">
        <f>VLOOKUP(Fielding_Model_Append16[[#This Row],[ Card ID]],Batting_Poly_Cards[#All],11,FALSE)</f>
        <v>68</v>
      </c>
      <c r="AM305" s="7">
        <f>VLOOKUP(Fielding_Model_Append16[[#This Row],[ Card ID]],Batting_Poly_Cards[#All],12,FALSE)</f>
        <v>72</v>
      </c>
      <c r="AN305" s="7">
        <f>VLOOKUP(Fielding_Model_Append16[[#This Row],[ Card ID]],Batting_Poly_Cards[#All],13,FALSE)</f>
        <v>59</v>
      </c>
      <c r="AO305" s="7">
        <f>VLOOKUP(Fielding_Model_Append16[[#This Row],[ Card ID]],Batting_Poly_Cards[#All],14,FALSE)</f>
        <v>41</v>
      </c>
      <c r="AP305" s="7">
        <f>VLOOKUP(Fielding_Model_Append16[[#This Row],[ Card ID]],Batting_Poly_Cards[#All],20,FALSE)</f>
        <v>69</v>
      </c>
      <c r="AQ305" s="7">
        <f>VLOOKUP(Fielding_Model_Append16[[#This Row],[ Card ID]],Batting_Poly_Cards[#All],16,FALSE)</f>
        <v>72</v>
      </c>
      <c r="AR305" s="7">
        <f>VLOOKUP(Fielding_Model_Append16[[#This Row],[ Card ID]],Batting_Poly_Cards[#All],17,FALSE)</f>
        <v>74</v>
      </c>
      <c r="AS305" s="7">
        <f>VLOOKUP(Fielding_Model_Append16[[#This Row],[ Card ID]],Batting_Poly_Cards[#All],18,FALSE)</f>
        <v>62</v>
      </c>
      <c r="AT305" s="7">
        <f>VLOOKUP(Fielding_Model_Append16[[#This Row],[ Card ID]],Batting_Poly_Cards[#All],19,FALSE)</f>
        <v>43</v>
      </c>
      <c r="AU305" s="7">
        <f>VLOOKUP(Fielding_Model_Append16[[#This Row],[ Card ID]],Batting_Poly_Cards[#All],21,FALSE)</f>
        <v>59</v>
      </c>
      <c r="AV305" s="7">
        <f>VLOOKUP(Fielding_Model_Append16[[#This Row],[ Card ID]],Batting_Poly_Cards[#All],22,FALSE)</f>
        <v>75</v>
      </c>
      <c r="AW305" s="7">
        <f>VLOOKUP(Fielding_Model_Append16[[#This Row],[ Card ID]],Batting_Poly_Cards[#All],23,FALSE)</f>
        <v>72</v>
      </c>
      <c r="AX305" s="7">
        <f>Fielding_Model_Append16[[#This Row],[dRAA]]</f>
        <v>0.48154000000000341</v>
      </c>
      <c r="AY305" s="7">
        <f>VLOOKUP(Fielding_Model_Append16[[#This Row],[ Card ID]],Batting_Poly_Cards[#All],111,FALSE)</f>
        <v>2.590408577634391E-3</v>
      </c>
      <c r="AZ305" s="7">
        <f>VLOOKUP(Fielding_Model_Append16[[#This Row],[ Card ID]],Batting_Poly_Cards[#All],112,FALSE)</f>
        <v>0.43412510366752949</v>
      </c>
      <c r="BA305" s="7">
        <f>VLOOKUP(Fielding_Model_Append16[[#This Row],[ Card ID]],Batting_Poly_Cards[#All],113,FALSE)</f>
        <v>0.35475914231553812</v>
      </c>
      <c r="BB305" s="7">
        <f>(Fielding_Model_Append16[[#This Row],[dRAA]]/Weights!$J$15)+Fielding_Model_Append16[[#This Row],[oWAA vL]]</f>
        <v>4.3836382555493686E-2</v>
      </c>
      <c r="BC305" s="7">
        <f>(Fielding_Model_Append16[[#This Row],[dRAA]]/Weights!$J$15)+Fielding_Model_Append16[[#This Row],[oWAA vR]]</f>
        <v>0.47537107764538877</v>
      </c>
      <c r="BD305" s="7">
        <f>(Fielding_Model_Append16[[#This Row],[dRAA]]/Weights!$J$15)+Fielding_Model_Append16[[#This Row],[oWAA]]</f>
        <v>0.39600511629339741</v>
      </c>
      <c r="BE305" s="7" cm="1">
        <f t="array" ref="BE305">SUMPRODUCT((Fielding_Model_Append16[POS]=Fielding_Model_Append16[[#This Row],[POS]])*(Fielding_Model_Append16[[#This Row],[pWAA vL]]&lt;Fielding_Model_Append16[pWAA vL]))+1</f>
        <v>58</v>
      </c>
      <c r="BF305" s="7" cm="1">
        <f t="array" ref="BF305">SUMPRODUCT((Fielding_Model_Append16[POS]=Fielding_Model_Append16[[#This Row],[POS]])*(Fielding_Model_Append16[[#This Row],[pWAA vR]]&lt;Fielding_Model_Append16[pWAA vR]))+1</f>
        <v>36</v>
      </c>
      <c r="BG305" s="7" cm="1">
        <f t="array" ref="BG305">SUMPRODUCT((Fielding_Model_Append16[POS]=Fielding_Model_Append16[[#This Row],[POS]])*(Fielding_Model_Append16[[#This Row],[pWAA]]&lt;Fielding_Model_Append16[pWAA]))+1</f>
        <v>38</v>
      </c>
      <c r="BH305" s="7" t="str">
        <f>Fielding_Model_Append16[[#This Row],[//Card Title]]</f>
        <v>MLB 2023 Live CF Jarred Kelenic SEA 2023</v>
      </c>
      <c r="BI305" s="7" t="str">
        <f>Fielding_Model_Append16[[#This Row],[POS]]</f>
        <v>LF</v>
      </c>
      <c r="BJ3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6" spans="1:62" hidden="1" x14ac:dyDescent="0.25">
      <c r="A306" s="7" t="s">
        <v>6194</v>
      </c>
      <c r="B306">
        <v>48728</v>
      </c>
      <c r="C306">
        <v>80</v>
      </c>
      <c r="D306">
        <v>32</v>
      </c>
      <c r="E306">
        <v>39</v>
      </c>
      <c r="F306">
        <v>45</v>
      </c>
      <c r="G306">
        <v>18</v>
      </c>
      <c r="H306">
        <v>1</v>
      </c>
      <c r="I306">
        <v>1</v>
      </c>
      <c r="J306">
        <v>63</v>
      </c>
      <c r="K306">
        <v>66</v>
      </c>
      <c r="L306">
        <v>62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75</v>
      </c>
      <c r="T306">
        <v>26</v>
      </c>
      <c r="U306">
        <v>65</v>
      </c>
      <c r="V306">
        <v>0</v>
      </c>
      <c r="W306">
        <v>0</v>
      </c>
      <c r="X306">
        <v>1.9627000000000012E-3</v>
      </c>
      <c r="Y306">
        <v>1.9627000000000012</v>
      </c>
      <c r="Z306">
        <v>-2.682079999999999E-3</v>
      </c>
      <c r="AA306">
        <v>-2.6820799999999991</v>
      </c>
      <c r="AB306">
        <v>0</v>
      </c>
      <c r="AC306">
        <v>0</v>
      </c>
      <c r="AD306">
        <v>-0.71937999999999791</v>
      </c>
      <c r="AE306" t="s">
        <v>5172</v>
      </c>
      <c r="AF306" s="7">
        <f>VLOOKUP(Fielding_Model_Append16[[#This Row],[ Card ID]],Batting_Poly_Cards[#All],10,FALSE)</f>
        <v>79</v>
      </c>
      <c r="AG306" s="7">
        <f>VLOOKUP(Fielding_Model_Append16[[#This Row],[ Card ID]],Batting_Poly_Cards[#All],6,FALSE)</f>
        <v>76</v>
      </c>
      <c r="AH306" s="7">
        <f>VLOOKUP(Fielding_Model_Append16[[#This Row],[ Card ID]],Batting_Poly_Cards[#All],7,FALSE)</f>
        <v>64</v>
      </c>
      <c r="AI306" s="7">
        <f>VLOOKUP(Fielding_Model_Append16[[#This Row],[ Card ID]],Batting_Poly_Cards[#All],8,FALSE)</f>
        <v>42</v>
      </c>
      <c r="AJ306" s="7">
        <f>VLOOKUP(Fielding_Model_Append16[[#This Row],[ Card ID]],Batting_Poly_Cards[#All],9,FALSE)</f>
        <v>53</v>
      </c>
      <c r="AK306" s="7">
        <f>VLOOKUP(Fielding_Model_Append16[[#This Row],[ Card ID]],Batting_Poly_Cards[#All],15,FALSE)</f>
        <v>82</v>
      </c>
      <c r="AL306" s="7">
        <f>VLOOKUP(Fielding_Model_Append16[[#This Row],[ Card ID]],Batting_Poly_Cards[#All],11,FALSE)</f>
        <v>78</v>
      </c>
      <c r="AM306" s="7">
        <f>VLOOKUP(Fielding_Model_Append16[[#This Row],[ Card ID]],Batting_Poly_Cards[#All],12,FALSE)</f>
        <v>64</v>
      </c>
      <c r="AN306" s="7">
        <f>VLOOKUP(Fielding_Model_Append16[[#This Row],[ Card ID]],Batting_Poly_Cards[#All],13,FALSE)</f>
        <v>44</v>
      </c>
      <c r="AO306" s="7">
        <f>VLOOKUP(Fielding_Model_Append16[[#This Row],[ Card ID]],Batting_Poly_Cards[#All],14,FALSE)</f>
        <v>56</v>
      </c>
      <c r="AP306" s="7">
        <f>VLOOKUP(Fielding_Model_Append16[[#This Row],[ Card ID]],Batting_Poly_Cards[#All],20,FALSE)</f>
        <v>78</v>
      </c>
      <c r="AQ306" s="7">
        <f>VLOOKUP(Fielding_Model_Append16[[#This Row],[ Card ID]],Batting_Poly_Cards[#All],16,FALSE)</f>
        <v>75</v>
      </c>
      <c r="AR306" s="7">
        <f>VLOOKUP(Fielding_Model_Append16[[#This Row],[ Card ID]],Batting_Poly_Cards[#All],17,FALSE)</f>
        <v>64</v>
      </c>
      <c r="AS306" s="7">
        <f>VLOOKUP(Fielding_Model_Append16[[#This Row],[ Card ID]],Batting_Poly_Cards[#All],18,FALSE)</f>
        <v>41</v>
      </c>
      <c r="AT306" s="7">
        <f>VLOOKUP(Fielding_Model_Append16[[#This Row],[ Card ID]],Batting_Poly_Cards[#All],19,FALSE)</f>
        <v>53</v>
      </c>
      <c r="AU306" s="7">
        <f>VLOOKUP(Fielding_Model_Append16[[#This Row],[ Card ID]],Batting_Poly_Cards[#All],21,FALSE)</f>
        <v>21</v>
      </c>
      <c r="AV306" s="7">
        <f>VLOOKUP(Fielding_Model_Append16[[#This Row],[ Card ID]],Batting_Poly_Cards[#All],22,FALSE)</f>
        <v>58</v>
      </c>
      <c r="AW306" s="7">
        <f>VLOOKUP(Fielding_Model_Append16[[#This Row],[ Card ID]],Batting_Poly_Cards[#All],23,FALSE)</f>
        <v>56</v>
      </c>
      <c r="AX306" s="7">
        <f>Fielding_Model_Append16[[#This Row],[dRAA]]</f>
        <v>-0.71937999999999791</v>
      </c>
      <c r="AY306" s="7">
        <f>VLOOKUP(Fielding_Model_Append16[[#This Row],[ Card ID]],Batting_Poly_Cards[#All],111,FALSE)</f>
        <v>0.7648754206632784</v>
      </c>
      <c r="AZ306" s="7">
        <f>VLOOKUP(Fielding_Model_Append16[[#This Row],[ Card ID]],Batting_Poly_Cards[#All],112,FALSE)</f>
        <v>0.36138770875108767</v>
      </c>
      <c r="BA306" s="7">
        <f>VLOOKUP(Fielding_Model_Append16[[#This Row],[ Card ID]],Batting_Poly_Cards[#All],113,FALSE)</f>
        <v>0.45657113956646489</v>
      </c>
      <c r="BB306" s="7">
        <f>(Fielding_Model_Append16[[#This Row],[dRAA]]/Weights!$J$15)+Fielding_Model_Append16[[#This Row],[oWAA vL]]</f>
        <v>0.70325742680982462</v>
      </c>
      <c r="BC306" s="7">
        <f>(Fielding_Model_Append16[[#This Row],[dRAA]]/Weights!$J$15)+Fielding_Model_Append16[[#This Row],[oWAA vR]]</f>
        <v>0.29976971489763393</v>
      </c>
      <c r="BD306" s="7">
        <f>(Fielding_Model_Append16[[#This Row],[dRAA]]/Weights!$J$15)+Fielding_Model_Append16[[#This Row],[oWAA]]</f>
        <v>0.39495314571301116</v>
      </c>
      <c r="BE306" s="7" cm="1">
        <f t="array" ref="BE306">SUMPRODUCT((Fielding_Model_Append16[POS]=Fielding_Model_Append16[[#This Row],[POS]])*(Fielding_Model_Append16[[#This Row],[pWAA vL]]&lt;Fielding_Model_Append16[pWAA vL]))+1</f>
        <v>26</v>
      </c>
      <c r="BF306" s="7" cm="1">
        <f t="array" ref="BF306">SUMPRODUCT((Fielding_Model_Append16[POS]=Fielding_Model_Append16[[#This Row],[POS]])*(Fielding_Model_Append16[[#This Row],[pWAA vR]]&lt;Fielding_Model_Append16[pWAA vR]))+1</f>
        <v>49</v>
      </c>
      <c r="BG306" s="7" cm="1">
        <f t="array" ref="BG306">SUMPRODUCT((Fielding_Model_Append16[POS]=Fielding_Model_Append16[[#This Row],[POS]])*(Fielding_Model_Append16[[#This Row],[pWAA]]&lt;Fielding_Model_Append16[pWAA]))+1</f>
        <v>39</v>
      </c>
      <c r="BH306" s="7" t="str">
        <f>Fielding_Model_Append16[[#This Row],[//Card Title]]</f>
        <v>MLB 2023 Live LF Austin Hays BAL 2023</v>
      </c>
      <c r="BI306" s="7" t="str">
        <f>Fielding_Model_Append16[[#This Row],[POS]]</f>
        <v>LF</v>
      </c>
      <c r="BJ3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07" spans="1:62" hidden="1" x14ac:dyDescent="0.25">
      <c r="A307" s="7" t="s">
        <v>6669</v>
      </c>
      <c r="B307">
        <v>48700</v>
      </c>
      <c r="C307">
        <v>77</v>
      </c>
      <c r="D307">
        <v>65</v>
      </c>
      <c r="E307">
        <v>71</v>
      </c>
      <c r="F307">
        <v>56</v>
      </c>
      <c r="G307">
        <v>65</v>
      </c>
      <c r="H307">
        <v>3</v>
      </c>
      <c r="I307">
        <v>1</v>
      </c>
      <c r="J307">
        <v>48</v>
      </c>
      <c r="K307">
        <v>47</v>
      </c>
      <c r="L307">
        <v>62</v>
      </c>
      <c r="M307">
        <v>0</v>
      </c>
      <c r="N307">
        <v>0</v>
      </c>
      <c r="O307">
        <v>0</v>
      </c>
      <c r="P307">
        <v>69</v>
      </c>
      <c r="Q307">
        <v>42</v>
      </c>
      <c r="R307">
        <v>39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1.495000000000038E-4</v>
      </c>
      <c r="Y307">
        <v>0.1495000000000038</v>
      </c>
      <c r="Z307">
        <v>0</v>
      </c>
      <c r="AA307">
        <v>0</v>
      </c>
      <c r="AB307">
        <v>0</v>
      </c>
      <c r="AC307">
        <v>0</v>
      </c>
      <c r="AD307">
        <v>0.1495000000000038</v>
      </c>
      <c r="AE307" t="s">
        <v>5013</v>
      </c>
      <c r="AF307" s="7">
        <f>VLOOKUP(Fielding_Model_Append16[[#This Row],[ Card ID]],Batting_Poly_Cards[#All],10,FALSE)</f>
        <v>71</v>
      </c>
      <c r="AG307" s="7">
        <f>VLOOKUP(Fielding_Model_Append16[[#This Row],[ Card ID]],Batting_Poly_Cards[#All],6,FALSE)</f>
        <v>66</v>
      </c>
      <c r="AH307" s="7">
        <f>VLOOKUP(Fielding_Model_Append16[[#This Row],[ Card ID]],Batting_Poly_Cards[#All],7,FALSE)</f>
        <v>61</v>
      </c>
      <c r="AI307" s="7">
        <f>VLOOKUP(Fielding_Model_Append16[[#This Row],[ Card ID]],Batting_Poly_Cards[#All],8,FALSE)</f>
        <v>39</v>
      </c>
      <c r="AJ307" s="7">
        <f>VLOOKUP(Fielding_Model_Append16[[#This Row],[ Card ID]],Batting_Poly_Cards[#All],9,FALSE)</f>
        <v>59</v>
      </c>
      <c r="AK307" s="7">
        <f>VLOOKUP(Fielding_Model_Append16[[#This Row],[ Card ID]],Batting_Poly_Cards[#All],15,FALSE)</f>
        <v>74</v>
      </c>
      <c r="AL307" s="7">
        <f>VLOOKUP(Fielding_Model_Append16[[#This Row],[ Card ID]],Batting_Poly_Cards[#All],11,FALSE)</f>
        <v>69</v>
      </c>
      <c r="AM307" s="7">
        <f>VLOOKUP(Fielding_Model_Append16[[#This Row],[ Card ID]],Batting_Poly_Cards[#All],12,FALSE)</f>
        <v>62</v>
      </c>
      <c r="AN307" s="7">
        <f>VLOOKUP(Fielding_Model_Append16[[#This Row],[ Card ID]],Batting_Poly_Cards[#All],13,FALSE)</f>
        <v>40</v>
      </c>
      <c r="AO307" s="7">
        <f>VLOOKUP(Fielding_Model_Append16[[#This Row],[ Card ID]],Batting_Poly_Cards[#All],14,FALSE)</f>
        <v>62</v>
      </c>
      <c r="AP307" s="7">
        <f>VLOOKUP(Fielding_Model_Append16[[#This Row],[ Card ID]],Batting_Poly_Cards[#All],20,FALSE)</f>
        <v>70</v>
      </c>
      <c r="AQ307" s="7">
        <f>VLOOKUP(Fielding_Model_Append16[[#This Row],[ Card ID]],Batting_Poly_Cards[#All],16,FALSE)</f>
        <v>65</v>
      </c>
      <c r="AR307" s="7">
        <f>VLOOKUP(Fielding_Model_Append16[[#This Row],[ Card ID]],Batting_Poly_Cards[#All],17,FALSE)</f>
        <v>61</v>
      </c>
      <c r="AS307" s="7">
        <f>VLOOKUP(Fielding_Model_Append16[[#This Row],[ Card ID]],Batting_Poly_Cards[#All],18,FALSE)</f>
        <v>38</v>
      </c>
      <c r="AT307" s="7">
        <f>VLOOKUP(Fielding_Model_Append16[[#This Row],[ Card ID]],Batting_Poly_Cards[#All],19,FALSE)</f>
        <v>58</v>
      </c>
      <c r="AU307" s="7">
        <f>VLOOKUP(Fielding_Model_Append16[[#This Row],[ Card ID]],Batting_Poly_Cards[#All],21,FALSE)</f>
        <v>43</v>
      </c>
      <c r="AV307" s="7">
        <f>VLOOKUP(Fielding_Model_Append16[[#This Row],[ Card ID]],Batting_Poly_Cards[#All],22,FALSE)</f>
        <v>61</v>
      </c>
      <c r="AW307" s="7">
        <f>VLOOKUP(Fielding_Model_Append16[[#This Row],[ Card ID]],Batting_Poly_Cards[#All],23,FALSE)</f>
        <v>68</v>
      </c>
      <c r="AX307" s="7">
        <f>Fielding_Model_Append16[[#This Row],[dRAA]]</f>
        <v>0.1495000000000038</v>
      </c>
      <c r="AY307" s="7">
        <f>VLOOKUP(Fielding_Model_Append16[[#This Row],[ Card ID]],Batting_Poly_Cards[#All],111,FALSE)</f>
        <v>0.23135362364636877</v>
      </c>
      <c r="AZ307" s="7">
        <f>VLOOKUP(Fielding_Model_Append16[[#This Row],[ Card ID]],Batting_Poly_Cards[#All],112,FALSE)</f>
        <v>-0.21448317571357409</v>
      </c>
      <c r="BA307" s="7">
        <f>VLOOKUP(Fielding_Model_Append16[[#This Row],[ Card ID]],Batting_Poly_Cards[#All],113,FALSE)</f>
        <v>-0.13755552938031271</v>
      </c>
      <c r="BB307" s="7">
        <f>(Fielding_Model_Append16[[#This Row],[dRAA]]/Weights!$J$15)+Fielding_Model_Append16[[#This Row],[oWAA vL]]</f>
        <v>0.24415894222777443</v>
      </c>
      <c r="BC307" s="7">
        <f>(Fielding_Model_Append16[[#This Row],[dRAA]]/Weights!$J$15)+Fielding_Model_Append16[[#This Row],[oWAA vR]]</f>
        <v>-0.20167785713216843</v>
      </c>
      <c r="BD307" s="7">
        <f>(Fielding_Model_Append16[[#This Row],[dRAA]]/Weights!$J$15)+Fielding_Model_Append16[[#This Row],[oWAA]]</f>
        <v>-0.12475021079890705</v>
      </c>
      <c r="BE307" s="7" cm="1">
        <f t="array" ref="BE307">SUMPRODUCT((Fielding_Model_Append16[POS]=Fielding_Model_Append16[[#This Row],[POS]])*(Fielding_Model_Append16[[#This Row],[pWAA vL]]&lt;Fielding_Model_Append16[pWAA vL]))+1</f>
        <v>26</v>
      </c>
      <c r="BF307" s="7" cm="1">
        <f t="array" ref="BF307">SUMPRODUCT((Fielding_Model_Append16[POS]=Fielding_Model_Append16[[#This Row],[POS]])*(Fielding_Model_Append16[[#This Row],[pWAA vR]]&lt;Fielding_Model_Append16[pWAA vR]))+1</f>
        <v>41</v>
      </c>
      <c r="BG307" s="7" cm="1">
        <f t="array" ref="BG307">SUMPRODUCT((Fielding_Model_Append16[POS]=Fielding_Model_Append16[[#This Row],[POS]])*(Fielding_Model_Append16[[#This Row],[pWAA]]&lt;Fielding_Model_Append16[pWAA]))+1</f>
        <v>39</v>
      </c>
      <c r="BH307" s="7" t="str">
        <f>Fielding_Model_Append16[[#This Row],[//Card Title]]</f>
        <v>MLB 2023 Live 2B Christian Arroyo BOS 2023</v>
      </c>
      <c r="BI307" s="7" t="str">
        <f>Fielding_Model_Append16[[#This Row],[POS]]</f>
        <v>2B</v>
      </c>
      <c r="BJ3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8" spans="1:62" hidden="1" x14ac:dyDescent="0.25">
      <c r="A308" s="7" t="s">
        <v>5327</v>
      </c>
      <c r="B308">
        <v>48171</v>
      </c>
      <c r="C308">
        <v>76</v>
      </c>
      <c r="D308">
        <v>14</v>
      </c>
      <c r="E308">
        <v>31</v>
      </c>
      <c r="F308">
        <v>33</v>
      </c>
      <c r="G308">
        <v>9</v>
      </c>
      <c r="H308">
        <v>0</v>
      </c>
      <c r="I308">
        <v>0</v>
      </c>
      <c r="J308">
        <v>4</v>
      </c>
      <c r="K308">
        <v>22</v>
      </c>
      <c r="L308">
        <v>29</v>
      </c>
      <c r="M308">
        <v>0</v>
      </c>
      <c r="N308">
        <v>0</v>
      </c>
      <c r="O308">
        <v>32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-2.6240000000000074E-5</v>
      </c>
      <c r="Y308">
        <v>-2.6240000000000076E-2</v>
      </c>
      <c r="Z308">
        <v>0</v>
      </c>
      <c r="AA308">
        <v>0</v>
      </c>
      <c r="AB308">
        <v>0</v>
      </c>
      <c r="AC308">
        <v>0</v>
      </c>
      <c r="AD308">
        <v>-2.6240000000000076E-2</v>
      </c>
      <c r="AE308" t="s">
        <v>5012</v>
      </c>
      <c r="AF308" s="7">
        <f>VLOOKUP(Fielding_Model_Append16[[#This Row],[ Card ID]],Batting_Poly_Cards[#All],10,FALSE)</f>
        <v>51</v>
      </c>
      <c r="AG308" s="7">
        <f>VLOOKUP(Fielding_Model_Append16[[#This Row],[ Card ID]],Batting_Poly_Cards[#All],6,FALSE)</f>
        <v>45</v>
      </c>
      <c r="AH308" s="7">
        <f>VLOOKUP(Fielding_Model_Append16[[#This Row],[ Card ID]],Batting_Poly_Cards[#All],7,FALSE)</f>
        <v>83</v>
      </c>
      <c r="AI308" s="7">
        <f>VLOOKUP(Fielding_Model_Append16[[#This Row],[ Card ID]],Batting_Poly_Cards[#All],8,FALSE)</f>
        <v>99</v>
      </c>
      <c r="AJ308" s="7">
        <f>VLOOKUP(Fielding_Model_Append16[[#This Row],[ Card ID]],Batting_Poly_Cards[#All],9,FALSE)</f>
        <v>47</v>
      </c>
      <c r="AK308" s="7">
        <f>VLOOKUP(Fielding_Model_Append16[[#This Row],[ Card ID]],Batting_Poly_Cards[#All],15,FALSE)</f>
        <v>40</v>
      </c>
      <c r="AL308" s="7">
        <f>VLOOKUP(Fielding_Model_Append16[[#This Row],[ Card ID]],Batting_Poly_Cards[#All],11,FALSE)</f>
        <v>36</v>
      </c>
      <c r="AM308" s="7">
        <f>VLOOKUP(Fielding_Model_Append16[[#This Row],[ Card ID]],Batting_Poly_Cards[#All],12,FALSE)</f>
        <v>70</v>
      </c>
      <c r="AN308" s="7">
        <f>VLOOKUP(Fielding_Model_Append16[[#This Row],[ Card ID]],Batting_Poly_Cards[#All],13,FALSE)</f>
        <v>83</v>
      </c>
      <c r="AO308" s="7">
        <f>VLOOKUP(Fielding_Model_Append16[[#This Row],[ Card ID]],Batting_Poly_Cards[#All],14,FALSE)</f>
        <v>36</v>
      </c>
      <c r="AP308" s="7">
        <f>VLOOKUP(Fielding_Model_Append16[[#This Row],[ Card ID]],Batting_Poly_Cards[#All],20,FALSE)</f>
        <v>54</v>
      </c>
      <c r="AQ308" s="7">
        <f>VLOOKUP(Fielding_Model_Append16[[#This Row],[ Card ID]],Batting_Poly_Cards[#All],16,FALSE)</f>
        <v>48</v>
      </c>
      <c r="AR308" s="7">
        <f>VLOOKUP(Fielding_Model_Append16[[#This Row],[ Card ID]],Batting_Poly_Cards[#All],17,FALSE)</f>
        <v>88</v>
      </c>
      <c r="AS308" s="7">
        <f>VLOOKUP(Fielding_Model_Append16[[#This Row],[ Card ID]],Batting_Poly_Cards[#All],18,FALSE)</f>
        <v>104</v>
      </c>
      <c r="AT308" s="7">
        <f>VLOOKUP(Fielding_Model_Append16[[#This Row],[ Card ID]],Batting_Poly_Cards[#All],19,FALSE)</f>
        <v>51</v>
      </c>
      <c r="AU308" s="7">
        <f>VLOOKUP(Fielding_Model_Append16[[#This Row],[ Card ID]],Batting_Poly_Cards[#All],21,FALSE)</f>
        <v>8</v>
      </c>
      <c r="AV308" s="7">
        <f>VLOOKUP(Fielding_Model_Append16[[#This Row],[ Card ID]],Batting_Poly_Cards[#All],22,FALSE)</f>
        <v>22</v>
      </c>
      <c r="AW308" s="7">
        <f>VLOOKUP(Fielding_Model_Append16[[#This Row],[ Card ID]],Batting_Poly_Cards[#All],23,FALSE)</f>
        <v>42</v>
      </c>
      <c r="AX308" s="7">
        <f>Fielding_Model_Append16[[#This Row],[dRAA]]</f>
        <v>-2.6240000000000076E-2</v>
      </c>
      <c r="AY308" s="7">
        <f>VLOOKUP(Fielding_Model_Append16[[#This Row],[ Card ID]],Batting_Poly_Cards[#All],111,FALSE)</f>
        <v>-1.4440755558688181</v>
      </c>
      <c r="AZ308" s="7">
        <f>VLOOKUP(Fielding_Model_Append16[[#This Row],[ Card ID]],Batting_Poly_Cards[#All],112,FALSE)</f>
        <v>0.79209869299453839</v>
      </c>
      <c r="BA308" s="7">
        <f>VLOOKUP(Fielding_Model_Append16[[#This Row],[ Card ID]],Batting_Poly_Cards[#All],113,FALSE)</f>
        <v>0.37083258061183921</v>
      </c>
      <c r="BB308" s="7">
        <f>(Fielding_Model_Append16[[#This Row],[dRAA]]/Weights!$J$15)+Fielding_Model_Append16[[#This Row],[oWAA vL]]</f>
        <v>-1.4463231248291932</v>
      </c>
      <c r="BC308" s="7">
        <f>(Fielding_Model_Append16[[#This Row],[dRAA]]/Weights!$J$15)+Fielding_Model_Append16[[#This Row],[oWAA vR]]</f>
        <v>0.78985112403416324</v>
      </c>
      <c r="BD308" s="7">
        <f>(Fielding_Model_Append16[[#This Row],[dRAA]]/Weights!$J$15)+Fielding_Model_Append16[[#This Row],[oWAA]]</f>
        <v>0.36858501165146412</v>
      </c>
      <c r="BE308" s="7" cm="1">
        <f t="array" ref="BE308">SUMPRODUCT((Fielding_Model_Append16[POS]=Fielding_Model_Append16[[#This Row],[POS]])*(Fielding_Model_Append16[[#This Row],[pWAA vL]]&lt;Fielding_Model_Append16[pWAA vL]))+1</f>
        <v>185</v>
      </c>
      <c r="BF308" s="7" cm="1">
        <f t="array" ref="BF308">SUMPRODUCT((Fielding_Model_Append16[POS]=Fielding_Model_Append16[[#This Row],[POS]])*(Fielding_Model_Append16[[#This Row],[pWAA vR]]&lt;Fielding_Model_Append16[pWAA vR]))+1</f>
        <v>21</v>
      </c>
      <c r="BG308" s="7" cm="1">
        <f t="array" ref="BG308">SUMPRODUCT((Fielding_Model_Append16[POS]=Fielding_Model_Append16[[#This Row],[POS]])*(Fielding_Model_Append16[[#This Row],[pWAA]]&lt;Fielding_Model_Append16[pWAA]))+1</f>
        <v>39</v>
      </c>
      <c r="BH308" s="7" t="str">
        <f>Fielding_Model_Append16[[#This Row],[//Card Title]]</f>
        <v>MLB 2023 Live DH Daniel Vogelbach NYM 2023</v>
      </c>
      <c r="BI308" s="7" t="str">
        <f>Fielding_Model_Append16[[#This Row],[POS]]</f>
        <v>1B</v>
      </c>
      <c r="BJ3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09" spans="1:62" hidden="1" x14ac:dyDescent="0.25">
      <c r="A309" s="7" t="s">
        <v>5889</v>
      </c>
      <c r="B309">
        <v>48058</v>
      </c>
      <c r="C309">
        <v>75</v>
      </c>
      <c r="D309">
        <v>71</v>
      </c>
      <c r="E309">
        <v>67</v>
      </c>
      <c r="F309">
        <v>61</v>
      </c>
      <c r="G309">
        <v>57</v>
      </c>
      <c r="H309">
        <v>0</v>
      </c>
      <c r="I309">
        <v>0</v>
      </c>
      <c r="J309">
        <v>56</v>
      </c>
      <c r="K309">
        <v>58</v>
      </c>
      <c r="L309">
        <v>55</v>
      </c>
      <c r="M309">
        <v>0</v>
      </c>
      <c r="N309">
        <v>0</v>
      </c>
      <c r="O309">
        <v>0</v>
      </c>
      <c r="P309">
        <v>71</v>
      </c>
      <c r="Q309">
        <v>61</v>
      </c>
      <c r="R309">
        <v>55</v>
      </c>
      <c r="S309">
        <v>40</v>
      </c>
      <c r="T309">
        <v>8</v>
      </c>
      <c r="U309">
        <v>54</v>
      </c>
      <c r="V309">
        <v>0</v>
      </c>
      <c r="W309">
        <v>0</v>
      </c>
      <c r="X309">
        <v>-2.2907999999999956E-3</v>
      </c>
      <c r="Y309">
        <v>-2.2907999999999955</v>
      </c>
      <c r="Z309">
        <v>0</v>
      </c>
      <c r="AA309">
        <v>0</v>
      </c>
      <c r="AB309">
        <v>0</v>
      </c>
      <c r="AC309">
        <v>0</v>
      </c>
      <c r="AD309">
        <v>-2.2907999999999955</v>
      </c>
      <c r="AE309" t="s">
        <v>5173</v>
      </c>
      <c r="AF309" s="7">
        <f>VLOOKUP(Fielding_Model_Append16[[#This Row],[ Card ID]],Batting_Poly_Cards[#All],10,FALSE)</f>
        <v>65</v>
      </c>
      <c r="AG309" s="7">
        <f>VLOOKUP(Fielding_Model_Append16[[#This Row],[ Card ID]],Batting_Poly_Cards[#All],6,FALSE)</f>
        <v>59</v>
      </c>
      <c r="AH309" s="7">
        <f>VLOOKUP(Fielding_Model_Append16[[#This Row],[ Card ID]],Batting_Poly_Cards[#All],7,FALSE)</f>
        <v>63</v>
      </c>
      <c r="AI309" s="7">
        <f>VLOOKUP(Fielding_Model_Append16[[#This Row],[ Card ID]],Batting_Poly_Cards[#All],8,FALSE)</f>
        <v>64</v>
      </c>
      <c r="AJ309" s="7">
        <f>VLOOKUP(Fielding_Model_Append16[[#This Row],[ Card ID]],Batting_Poly_Cards[#All],9,FALSE)</f>
        <v>52</v>
      </c>
      <c r="AK309" s="7">
        <f>VLOOKUP(Fielding_Model_Append16[[#This Row],[ Card ID]],Batting_Poly_Cards[#All],15,FALSE)</f>
        <v>61</v>
      </c>
      <c r="AL309" s="7">
        <f>VLOOKUP(Fielding_Model_Append16[[#This Row],[ Card ID]],Batting_Poly_Cards[#All],11,FALSE)</f>
        <v>55</v>
      </c>
      <c r="AM309" s="7">
        <f>VLOOKUP(Fielding_Model_Append16[[#This Row],[ Card ID]],Batting_Poly_Cards[#All],12,FALSE)</f>
        <v>59</v>
      </c>
      <c r="AN309" s="7">
        <f>VLOOKUP(Fielding_Model_Append16[[#This Row],[ Card ID]],Batting_Poly_Cards[#All],13,FALSE)</f>
        <v>62</v>
      </c>
      <c r="AO309" s="7">
        <f>VLOOKUP(Fielding_Model_Append16[[#This Row],[ Card ID]],Batting_Poly_Cards[#All],14,FALSE)</f>
        <v>49</v>
      </c>
      <c r="AP309" s="7">
        <f>VLOOKUP(Fielding_Model_Append16[[#This Row],[ Card ID]],Batting_Poly_Cards[#All],20,FALSE)</f>
        <v>66</v>
      </c>
      <c r="AQ309" s="7">
        <f>VLOOKUP(Fielding_Model_Append16[[#This Row],[ Card ID]],Batting_Poly_Cards[#All],16,FALSE)</f>
        <v>60</v>
      </c>
      <c r="AR309" s="7">
        <f>VLOOKUP(Fielding_Model_Append16[[#This Row],[ Card ID]],Batting_Poly_Cards[#All],17,FALSE)</f>
        <v>64</v>
      </c>
      <c r="AS309" s="7">
        <f>VLOOKUP(Fielding_Model_Append16[[#This Row],[ Card ID]],Batting_Poly_Cards[#All],18,FALSE)</f>
        <v>64</v>
      </c>
      <c r="AT309" s="7">
        <f>VLOOKUP(Fielding_Model_Append16[[#This Row],[ Card ID]],Batting_Poly_Cards[#All],19,FALSE)</f>
        <v>53</v>
      </c>
      <c r="AU309" s="7">
        <f>VLOOKUP(Fielding_Model_Append16[[#This Row],[ Card ID]],Batting_Poly_Cards[#All],21,FALSE)</f>
        <v>31</v>
      </c>
      <c r="AV309" s="7">
        <f>VLOOKUP(Fielding_Model_Append16[[#This Row],[ Card ID]],Batting_Poly_Cards[#All],22,FALSE)</f>
        <v>65</v>
      </c>
      <c r="AW309" s="7">
        <f>VLOOKUP(Fielding_Model_Append16[[#This Row],[ Card ID]],Batting_Poly_Cards[#All],23,FALSE)</f>
        <v>56</v>
      </c>
      <c r="AX309" s="7">
        <f>Fielding_Model_Append16[[#This Row],[dRAA]]</f>
        <v>-2.2907999999999955</v>
      </c>
      <c r="AY309" s="7">
        <f>VLOOKUP(Fielding_Model_Append16[[#This Row],[ Card ID]],Batting_Poly_Cards[#All],111,FALSE)</f>
        <v>-0.69094840978721284</v>
      </c>
      <c r="AZ309" s="7">
        <f>VLOOKUP(Fielding_Model_Append16[[#This Row],[ Card ID]],Batting_Poly_Cards[#All],112,FALSE)</f>
        <v>-6.1826928374067655E-2</v>
      </c>
      <c r="BA309" s="7">
        <f>VLOOKUP(Fielding_Model_Append16[[#This Row],[ Card ID]],Batting_Poly_Cards[#All],113,FALSE)</f>
        <v>-0.16076513456652305</v>
      </c>
      <c r="BB309" s="7">
        <f>(Fielding_Model_Append16[[#This Row],[dRAA]]/Weights!$J$15)+Fielding_Model_Append16[[#This Row],[oWAA vL]]</f>
        <v>-0.88716529143459255</v>
      </c>
      <c r="BC309" s="7">
        <f>(Fielding_Model_Append16[[#This Row],[dRAA]]/Weights!$J$15)+Fielding_Model_Append16[[#This Row],[oWAA vR]]</f>
        <v>-0.25804381002144733</v>
      </c>
      <c r="BD309" s="7">
        <f>(Fielding_Model_Append16[[#This Row],[dRAA]]/Weights!$J$15)+Fielding_Model_Append16[[#This Row],[oWAA]]</f>
        <v>-0.35698201621390274</v>
      </c>
      <c r="BE309" s="7" cm="1">
        <f t="array" ref="BE309">SUMPRODUCT((Fielding_Model_Append16[POS]=Fielding_Model_Append16[[#This Row],[POS]])*(Fielding_Model_Append16[[#This Row],[pWAA vL]]&lt;Fielding_Model_Append16[pWAA vL]))+1</f>
        <v>73</v>
      </c>
      <c r="BF309" s="7" cm="1">
        <f t="array" ref="BF309">SUMPRODUCT((Fielding_Model_Append16[POS]=Fielding_Model_Append16[[#This Row],[POS]])*(Fielding_Model_Append16[[#This Row],[pWAA vR]]&lt;Fielding_Model_Append16[pWAA vR]))+1</f>
        <v>33</v>
      </c>
      <c r="BG309" s="7" cm="1">
        <f t="array" ref="BG309">SUMPRODUCT((Fielding_Model_Append16[POS]=Fielding_Model_Append16[[#This Row],[POS]])*(Fielding_Model_Append16[[#This Row],[pWAA]]&lt;Fielding_Model_Append16[pWAA]))+1</f>
        <v>39</v>
      </c>
      <c r="BH309" s="7" t="str">
        <f>Fielding_Model_Append16[[#This Row],[//Card Title]]</f>
        <v>MLB 2023 Live 3B Zach McKinstry DET 2023</v>
      </c>
      <c r="BI309" s="7" t="str">
        <f>Fielding_Model_Append16[[#This Row],[POS]]</f>
        <v>SS</v>
      </c>
      <c r="BJ3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0" spans="1:62" x14ac:dyDescent="0.25">
      <c r="A310" s="7" t="s">
        <v>6309</v>
      </c>
      <c r="B310">
        <v>48336</v>
      </c>
      <c r="C310">
        <v>76</v>
      </c>
      <c r="D310">
        <v>48</v>
      </c>
      <c r="E310">
        <v>57</v>
      </c>
      <c r="F310">
        <v>56</v>
      </c>
      <c r="G310">
        <v>41</v>
      </c>
      <c r="H310">
        <v>1</v>
      </c>
      <c r="I310">
        <v>1</v>
      </c>
      <c r="J310">
        <v>41</v>
      </c>
      <c r="K310">
        <v>48</v>
      </c>
      <c r="L310">
        <v>50</v>
      </c>
      <c r="M310">
        <v>0</v>
      </c>
      <c r="N310">
        <v>0</v>
      </c>
      <c r="O310">
        <v>73</v>
      </c>
      <c r="P310">
        <v>25</v>
      </c>
      <c r="Q310">
        <v>24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3.4180000000000061E-4</v>
      </c>
      <c r="Y310">
        <v>0.3418000000000006</v>
      </c>
      <c r="Z310">
        <v>0</v>
      </c>
      <c r="AA310">
        <v>0</v>
      </c>
      <c r="AB310">
        <v>0</v>
      </c>
      <c r="AC310">
        <v>0</v>
      </c>
      <c r="AD310">
        <v>0.3418000000000006</v>
      </c>
      <c r="AE310" t="s">
        <v>5014</v>
      </c>
      <c r="AF310" s="7">
        <f>VLOOKUP(Fielding_Model_Append16[[#This Row],[ Card ID]],Batting_Poly_Cards[#All],10,FALSE)</f>
        <v>68</v>
      </c>
      <c r="AG310" s="7">
        <f>VLOOKUP(Fielding_Model_Append16[[#This Row],[ Card ID]],Batting_Poly_Cards[#All],6,FALSE)</f>
        <v>64</v>
      </c>
      <c r="AH310" s="7">
        <f>VLOOKUP(Fielding_Model_Append16[[#This Row],[ Card ID]],Batting_Poly_Cards[#All],7,FALSE)</f>
        <v>57</v>
      </c>
      <c r="AI310" s="7">
        <f>VLOOKUP(Fielding_Model_Append16[[#This Row],[ Card ID]],Batting_Poly_Cards[#All],8,FALSE)</f>
        <v>45</v>
      </c>
      <c r="AJ310" s="7">
        <f>VLOOKUP(Fielding_Model_Append16[[#This Row],[ Card ID]],Batting_Poly_Cards[#All],9,FALSE)</f>
        <v>69</v>
      </c>
      <c r="AK310" s="7">
        <f>VLOOKUP(Fielding_Model_Append16[[#This Row],[ Card ID]],Batting_Poly_Cards[#All],15,FALSE)</f>
        <v>73</v>
      </c>
      <c r="AL310" s="7">
        <f>VLOOKUP(Fielding_Model_Append16[[#This Row],[ Card ID]],Batting_Poly_Cards[#All],11,FALSE)</f>
        <v>67</v>
      </c>
      <c r="AM310" s="7">
        <f>VLOOKUP(Fielding_Model_Append16[[#This Row],[ Card ID]],Batting_Poly_Cards[#All],12,FALSE)</f>
        <v>62</v>
      </c>
      <c r="AN310" s="7">
        <f>VLOOKUP(Fielding_Model_Append16[[#This Row],[ Card ID]],Batting_Poly_Cards[#All],13,FALSE)</f>
        <v>47</v>
      </c>
      <c r="AO310" s="7">
        <f>VLOOKUP(Fielding_Model_Append16[[#This Row],[ Card ID]],Batting_Poly_Cards[#All],14,FALSE)</f>
        <v>72</v>
      </c>
      <c r="AP310" s="7">
        <f>VLOOKUP(Fielding_Model_Append16[[#This Row],[ Card ID]],Batting_Poly_Cards[#All],20,FALSE)</f>
        <v>67</v>
      </c>
      <c r="AQ310" s="7">
        <f>VLOOKUP(Fielding_Model_Append16[[#This Row],[ Card ID]],Batting_Poly_Cards[#All],16,FALSE)</f>
        <v>63</v>
      </c>
      <c r="AR310" s="7">
        <f>VLOOKUP(Fielding_Model_Append16[[#This Row],[ Card ID]],Batting_Poly_Cards[#All],17,FALSE)</f>
        <v>55</v>
      </c>
      <c r="AS310" s="7">
        <f>VLOOKUP(Fielding_Model_Append16[[#This Row],[ Card ID]],Batting_Poly_Cards[#All],18,FALSE)</f>
        <v>44</v>
      </c>
      <c r="AT310" s="7">
        <f>VLOOKUP(Fielding_Model_Append16[[#This Row],[ Card ID]],Batting_Poly_Cards[#All],19,FALSE)</f>
        <v>68</v>
      </c>
      <c r="AU310" s="7">
        <f>VLOOKUP(Fielding_Model_Append16[[#This Row],[ Card ID]],Batting_Poly_Cards[#All],21,FALSE)</f>
        <v>29</v>
      </c>
      <c r="AV310" s="7">
        <f>VLOOKUP(Fielding_Model_Append16[[#This Row],[ Card ID]],Batting_Poly_Cards[#All],22,FALSE)</f>
        <v>53</v>
      </c>
      <c r="AW310" s="7">
        <f>VLOOKUP(Fielding_Model_Append16[[#This Row],[ Card ID]],Batting_Poly_Cards[#All],23,FALSE)</f>
        <v>50</v>
      </c>
      <c r="AX310" s="7">
        <f>Fielding_Model_Append16[[#This Row],[dRAA]]</f>
        <v>0.3418000000000006</v>
      </c>
      <c r="AY310" s="7">
        <f>VLOOKUP(Fielding_Model_Append16[[#This Row],[ Card ID]],Batting_Poly_Cards[#All],111,FALSE)</f>
        <v>0.44164351428692999</v>
      </c>
      <c r="AZ310" s="7">
        <f>VLOOKUP(Fielding_Model_Append16[[#This Row],[ Card ID]],Batting_Poly_Cards[#All],112,FALSE)</f>
        <v>-0.38834693645346507</v>
      </c>
      <c r="BA310" s="7">
        <f>VLOOKUP(Fielding_Model_Append16[[#This Row],[ Card ID]],Batting_Poly_Cards[#All],113,FALSE)</f>
        <v>-0.21157165051168442</v>
      </c>
      <c r="BB310" s="7">
        <f>(Fielding_Model_Append16[[#This Row],[dRAA]]/Weights!$J$15)+Fielding_Model_Append16[[#This Row],[oWAA vL]]</f>
        <v>0.47092015569913298</v>
      </c>
      <c r="BC310" s="7">
        <f>(Fielding_Model_Append16[[#This Row],[dRAA]]/Weights!$J$15)+Fielding_Model_Append16[[#This Row],[oWAA vR]]</f>
        <v>-0.35907029504126209</v>
      </c>
      <c r="BD310" s="7">
        <f>(Fielding_Model_Append16[[#This Row],[dRAA]]/Weights!$J$15)+Fielding_Model_Append16[[#This Row],[oWAA]]</f>
        <v>-0.18229500909948143</v>
      </c>
      <c r="BE310" s="7" cm="1">
        <f t="array" ref="BE310">SUMPRODUCT((Fielding_Model_Append16[POS]=Fielding_Model_Append16[[#This Row],[POS]])*(Fielding_Model_Append16[[#This Row],[pWAA vL]]&lt;Fielding_Model_Append16[pWAA vL]))+1</f>
        <v>39</v>
      </c>
      <c r="BF310" s="7" cm="1">
        <f t="array" ref="BF310">SUMPRODUCT((Fielding_Model_Append16[POS]=Fielding_Model_Append16[[#This Row],[POS]])*(Fielding_Model_Append16[[#This Row],[pWAA vR]]&lt;Fielding_Model_Append16[pWAA vR]))+1</f>
        <v>88</v>
      </c>
      <c r="BG310" s="7" cm="1">
        <f t="array" ref="BG310">SUMPRODUCT((Fielding_Model_Append16[POS]=Fielding_Model_Append16[[#This Row],[POS]])*(Fielding_Model_Append16[[#This Row],[pWAA]]&lt;Fielding_Model_Append16[pWAA]))+1</f>
        <v>77</v>
      </c>
      <c r="BH310" s="7" t="str">
        <f>Fielding_Model_Append16[[#This Row],[//Card Title]]</f>
        <v>MLB 2023 Live 1B Ty France SEA 2023</v>
      </c>
      <c r="BI310" s="7" t="str">
        <f>Fielding_Model_Append16[[#This Row],[POS]]</f>
        <v>3B</v>
      </c>
      <c r="BJ3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1" spans="1:62" hidden="1" x14ac:dyDescent="0.25">
      <c r="A311" s="7" t="s">
        <v>5414</v>
      </c>
      <c r="B311">
        <v>47813</v>
      </c>
      <c r="C311">
        <v>74</v>
      </c>
      <c r="D311">
        <v>23</v>
      </c>
      <c r="E311">
        <v>39</v>
      </c>
      <c r="F311">
        <v>54</v>
      </c>
      <c r="G311">
        <v>16</v>
      </c>
      <c r="H311">
        <v>0</v>
      </c>
      <c r="I311">
        <v>0</v>
      </c>
      <c r="J311">
        <v>79</v>
      </c>
      <c r="K311">
        <v>69</v>
      </c>
      <c r="L311">
        <v>67</v>
      </c>
      <c r="M311">
        <v>0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96</v>
      </c>
      <c r="T311">
        <v>68</v>
      </c>
      <c r="U311">
        <v>84</v>
      </c>
      <c r="V311">
        <v>0</v>
      </c>
      <c r="W311">
        <v>0</v>
      </c>
      <c r="X311">
        <v>-9.1750000000000165E-4</v>
      </c>
      <c r="Y311">
        <v>-0.91750000000000165</v>
      </c>
      <c r="Z311">
        <v>-2.2087799999999996E-3</v>
      </c>
      <c r="AA311">
        <v>-2.2087799999999995</v>
      </c>
      <c r="AB311">
        <v>0</v>
      </c>
      <c r="AC311">
        <v>0</v>
      </c>
      <c r="AD311">
        <v>-3.1262800000000013</v>
      </c>
      <c r="AE311" t="s">
        <v>5171</v>
      </c>
      <c r="AF311" s="7">
        <f>VLOOKUP(Fielding_Model_Append16[[#This Row],[ Card ID]],Batting_Poly_Cards[#All],10,FALSE)</f>
        <v>51</v>
      </c>
      <c r="AG311" s="7">
        <f>VLOOKUP(Fielding_Model_Append16[[#This Row],[ Card ID]],Batting_Poly_Cards[#All],6,FALSE)</f>
        <v>50</v>
      </c>
      <c r="AH311" s="7">
        <f>VLOOKUP(Fielding_Model_Append16[[#This Row],[ Card ID]],Batting_Poly_Cards[#All],7,FALSE)</f>
        <v>87</v>
      </c>
      <c r="AI311" s="7">
        <f>VLOOKUP(Fielding_Model_Append16[[#This Row],[ Card ID]],Batting_Poly_Cards[#All],8,FALSE)</f>
        <v>73</v>
      </c>
      <c r="AJ311" s="7">
        <f>VLOOKUP(Fielding_Model_Append16[[#This Row],[ Card ID]],Batting_Poly_Cards[#All],9,FALSE)</f>
        <v>40</v>
      </c>
      <c r="AK311" s="7">
        <f>VLOOKUP(Fielding_Model_Append16[[#This Row],[ Card ID]],Batting_Poly_Cards[#All],15,FALSE)</f>
        <v>53</v>
      </c>
      <c r="AL311" s="7">
        <f>VLOOKUP(Fielding_Model_Append16[[#This Row],[ Card ID]],Batting_Poly_Cards[#All],11,FALSE)</f>
        <v>52</v>
      </c>
      <c r="AM311" s="7">
        <f>VLOOKUP(Fielding_Model_Append16[[#This Row],[ Card ID]],Batting_Poly_Cards[#All],12,FALSE)</f>
        <v>86</v>
      </c>
      <c r="AN311" s="7">
        <f>VLOOKUP(Fielding_Model_Append16[[#This Row],[ Card ID]],Batting_Poly_Cards[#All],13,FALSE)</f>
        <v>76</v>
      </c>
      <c r="AO311" s="7">
        <f>VLOOKUP(Fielding_Model_Append16[[#This Row],[ Card ID]],Batting_Poly_Cards[#All],14,FALSE)</f>
        <v>42</v>
      </c>
      <c r="AP311" s="7">
        <f>VLOOKUP(Fielding_Model_Append16[[#This Row],[ Card ID]],Batting_Poly_Cards[#All],20,FALSE)</f>
        <v>50</v>
      </c>
      <c r="AQ311" s="7">
        <f>VLOOKUP(Fielding_Model_Append16[[#This Row],[ Card ID]],Batting_Poly_Cards[#All],16,FALSE)</f>
        <v>50</v>
      </c>
      <c r="AR311" s="7">
        <f>VLOOKUP(Fielding_Model_Append16[[#This Row],[ Card ID]],Batting_Poly_Cards[#All],17,FALSE)</f>
        <v>87</v>
      </c>
      <c r="AS311" s="7">
        <f>VLOOKUP(Fielding_Model_Append16[[#This Row],[ Card ID]],Batting_Poly_Cards[#All],18,FALSE)</f>
        <v>72</v>
      </c>
      <c r="AT311" s="7">
        <f>VLOOKUP(Fielding_Model_Append16[[#This Row],[ Card ID]],Batting_Poly_Cards[#All],19,FALSE)</f>
        <v>39</v>
      </c>
      <c r="AU311" s="7">
        <f>VLOOKUP(Fielding_Model_Append16[[#This Row],[ Card ID]],Batting_Poly_Cards[#All],21,FALSE)</f>
        <v>56</v>
      </c>
      <c r="AV311" s="7">
        <f>VLOOKUP(Fielding_Model_Append16[[#This Row],[ Card ID]],Batting_Poly_Cards[#All],22,FALSE)</f>
        <v>71</v>
      </c>
      <c r="AW311" s="7">
        <f>VLOOKUP(Fielding_Model_Append16[[#This Row],[ Card ID]],Batting_Poly_Cards[#All],23,FALSE)</f>
        <v>74</v>
      </c>
      <c r="AX311" s="7">
        <f>Fielding_Model_Append16[[#This Row],[dRAA]]</f>
        <v>-3.1262800000000013</v>
      </c>
      <c r="AY311" s="7">
        <f>VLOOKUP(Fielding_Model_Append16[[#This Row],[ Card ID]],Batting_Poly_Cards[#All],111,FALSE)</f>
        <v>0.13048113696729863</v>
      </c>
      <c r="AZ311" s="7">
        <f>VLOOKUP(Fielding_Model_Append16[[#This Row],[ Card ID]],Batting_Poly_Cards[#All],112,FALSE)</f>
        <v>-0.16121998099532256</v>
      </c>
      <c r="BA311" s="7">
        <f>VLOOKUP(Fielding_Model_Append16[[#This Row],[ Card ID]],Batting_Poly_Cards[#All],113,FALSE)</f>
        <v>-0.10960683642381419</v>
      </c>
      <c r="BB311" s="7">
        <f>(Fielding_Model_Append16[[#This Row],[dRAA]]/Weights!$J$15)+Fielding_Model_Append16[[#This Row],[oWAA vL]]</f>
        <v>-0.13729820333153653</v>
      </c>
      <c r="BC311" s="7">
        <f>(Fielding_Model_Append16[[#This Row],[dRAA]]/Weights!$J$15)+Fielding_Model_Append16[[#This Row],[oWAA vR]]</f>
        <v>-0.42899932129415774</v>
      </c>
      <c r="BD311" s="7">
        <f>(Fielding_Model_Append16[[#This Row],[dRAA]]/Weights!$J$15)+Fielding_Model_Append16[[#This Row],[oWAA]]</f>
        <v>-0.37738617672264935</v>
      </c>
      <c r="BE311" s="7" cm="1">
        <f t="array" ref="BE311">SUMPRODUCT((Fielding_Model_Append16[POS]=Fielding_Model_Append16[[#This Row],[POS]])*(Fielding_Model_Append16[[#This Row],[pWAA vL]]&lt;Fielding_Model_Append16[pWAA vL]))+1</f>
        <v>26</v>
      </c>
      <c r="BF311" s="7" cm="1">
        <f t="array" ref="BF311">SUMPRODUCT((Fielding_Model_Append16[POS]=Fielding_Model_Append16[[#This Row],[POS]])*(Fielding_Model_Append16[[#This Row],[pWAA vR]]&lt;Fielding_Model_Append16[pWAA vR]))+1</f>
        <v>43</v>
      </c>
      <c r="BG311" s="7" cm="1">
        <f t="array" ref="BG311">SUMPRODUCT((Fielding_Model_Append16[POS]=Fielding_Model_Append16[[#This Row],[POS]])*(Fielding_Model_Append16[[#This Row],[pWAA]]&lt;Fielding_Model_Append16[pWAA]))+1</f>
        <v>39</v>
      </c>
      <c r="BH311" s="7" t="str">
        <f>Fielding_Model_Append16[[#This Row],[//Card Title]]</f>
        <v>MLB 2023 Live CF Trayce Thompson LAD 2023</v>
      </c>
      <c r="BI311" s="7" t="str">
        <f>Fielding_Model_Append16[[#This Row],[POS]]</f>
        <v>CF</v>
      </c>
      <c r="BJ3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2" spans="1:62" hidden="1" x14ac:dyDescent="0.25">
      <c r="A312" s="7" t="s">
        <v>6070</v>
      </c>
      <c r="B312">
        <v>48318</v>
      </c>
      <c r="C312">
        <v>72</v>
      </c>
      <c r="D312">
        <v>38</v>
      </c>
      <c r="E312">
        <v>44</v>
      </c>
      <c r="F312">
        <v>67</v>
      </c>
      <c r="G312">
        <v>23</v>
      </c>
      <c r="H312">
        <v>1</v>
      </c>
      <c r="I312">
        <v>2</v>
      </c>
      <c r="J312">
        <v>67</v>
      </c>
      <c r="K312">
        <v>67</v>
      </c>
      <c r="L312">
        <v>64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80</v>
      </c>
      <c r="T312">
        <v>48</v>
      </c>
      <c r="U312">
        <v>53</v>
      </c>
      <c r="V312">
        <v>0</v>
      </c>
      <c r="W312">
        <v>0</v>
      </c>
      <c r="X312">
        <v>1.6620000000000003E-3</v>
      </c>
      <c r="Y312">
        <v>1.6620000000000004</v>
      </c>
      <c r="Z312">
        <v>-2.4927599999999992E-3</v>
      </c>
      <c r="AA312">
        <v>-2.4927599999999992</v>
      </c>
      <c r="AB312">
        <v>0</v>
      </c>
      <c r="AC312">
        <v>0</v>
      </c>
      <c r="AD312">
        <v>-0.83075999999999883</v>
      </c>
      <c r="AE312" t="s">
        <v>5170</v>
      </c>
      <c r="AF312" s="7">
        <f>VLOOKUP(Fielding_Model_Append16[[#This Row],[ Card ID]],Batting_Poly_Cards[#All],10,FALSE)</f>
        <v>68</v>
      </c>
      <c r="AG312" s="7">
        <f>VLOOKUP(Fielding_Model_Append16[[#This Row],[ Card ID]],Batting_Poly_Cards[#All],6,FALSE)</f>
        <v>71</v>
      </c>
      <c r="AH312" s="7">
        <f>VLOOKUP(Fielding_Model_Append16[[#This Row],[ Card ID]],Batting_Poly_Cards[#All],7,FALSE)</f>
        <v>74</v>
      </c>
      <c r="AI312" s="7">
        <f>VLOOKUP(Fielding_Model_Append16[[#This Row],[ Card ID]],Batting_Poly_Cards[#All],8,FALSE)</f>
        <v>61</v>
      </c>
      <c r="AJ312" s="7">
        <f>VLOOKUP(Fielding_Model_Append16[[#This Row],[ Card ID]],Batting_Poly_Cards[#All],9,FALSE)</f>
        <v>42</v>
      </c>
      <c r="AK312" s="7">
        <f>VLOOKUP(Fielding_Model_Append16[[#This Row],[ Card ID]],Batting_Poly_Cards[#All],15,FALSE)</f>
        <v>65</v>
      </c>
      <c r="AL312" s="7">
        <f>VLOOKUP(Fielding_Model_Append16[[#This Row],[ Card ID]],Batting_Poly_Cards[#All],11,FALSE)</f>
        <v>68</v>
      </c>
      <c r="AM312" s="7">
        <f>VLOOKUP(Fielding_Model_Append16[[#This Row],[ Card ID]],Batting_Poly_Cards[#All],12,FALSE)</f>
        <v>72</v>
      </c>
      <c r="AN312" s="7">
        <f>VLOOKUP(Fielding_Model_Append16[[#This Row],[ Card ID]],Batting_Poly_Cards[#All],13,FALSE)</f>
        <v>59</v>
      </c>
      <c r="AO312" s="7">
        <f>VLOOKUP(Fielding_Model_Append16[[#This Row],[ Card ID]],Batting_Poly_Cards[#All],14,FALSE)</f>
        <v>41</v>
      </c>
      <c r="AP312" s="7">
        <f>VLOOKUP(Fielding_Model_Append16[[#This Row],[ Card ID]],Batting_Poly_Cards[#All],20,FALSE)</f>
        <v>69</v>
      </c>
      <c r="AQ312" s="7">
        <f>VLOOKUP(Fielding_Model_Append16[[#This Row],[ Card ID]],Batting_Poly_Cards[#All],16,FALSE)</f>
        <v>72</v>
      </c>
      <c r="AR312" s="7">
        <f>VLOOKUP(Fielding_Model_Append16[[#This Row],[ Card ID]],Batting_Poly_Cards[#All],17,FALSE)</f>
        <v>74</v>
      </c>
      <c r="AS312" s="7">
        <f>VLOOKUP(Fielding_Model_Append16[[#This Row],[ Card ID]],Batting_Poly_Cards[#All],18,FALSE)</f>
        <v>62</v>
      </c>
      <c r="AT312" s="7">
        <f>VLOOKUP(Fielding_Model_Append16[[#This Row],[ Card ID]],Batting_Poly_Cards[#All],19,FALSE)</f>
        <v>43</v>
      </c>
      <c r="AU312" s="7">
        <f>VLOOKUP(Fielding_Model_Append16[[#This Row],[ Card ID]],Batting_Poly_Cards[#All],21,FALSE)</f>
        <v>59</v>
      </c>
      <c r="AV312" s="7">
        <f>VLOOKUP(Fielding_Model_Append16[[#This Row],[ Card ID]],Batting_Poly_Cards[#All],22,FALSE)</f>
        <v>75</v>
      </c>
      <c r="AW312" s="7">
        <f>VLOOKUP(Fielding_Model_Append16[[#This Row],[ Card ID]],Batting_Poly_Cards[#All],23,FALSE)</f>
        <v>72</v>
      </c>
      <c r="AX312" s="7">
        <f>Fielding_Model_Append16[[#This Row],[dRAA]]</f>
        <v>-0.83075999999999883</v>
      </c>
      <c r="AY312" s="7">
        <f>VLOOKUP(Fielding_Model_Append16[[#This Row],[ Card ID]],Batting_Poly_Cards[#All],111,FALSE)</f>
        <v>2.590408577634391E-3</v>
      </c>
      <c r="AZ312" s="7">
        <f>VLOOKUP(Fielding_Model_Append16[[#This Row],[ Card ID]],Batting_Poly_Cards[#All],112,FALSE)</f>
        <v>0.43412510366752949</v>
      </c>
      <c r="BA312" s="7">
        <f>VLOOKUP(Fielding_Model_Append16[[#This Row],[ Card ID]],Batting_Poly_Cards[#All],113,FALSE)</f>
        <v>0.35475914231553812</v>
      </c>
      <c r="BB312" s="7">
        <f>(Fielding_Model_Append16[[#This Row],[dRAA]]/Weights!$J$15)+Fielding_Model_Append16[[#This Row],[oWAA vL]]</f>
        <v>-6.8567761754728646E-2</v>
      </c>
      <c r="BC312" s="7">
        <f>(Fielding_Model_Append16[[#This Row],[dRAA]]/Weights!$J$15)+Fielding_Model_Append16[[#This Row],[oWAA vR]]</f>
        <v>0.36296693333516644</v>
      </c>
      <c r="BD312" s="7">
        <f>(Fielding_Model_Append16[[#This Row],[dRAA]]/Weights!$J$15)+Fielding_Model_Append16[[#This Row],[oWAA]]</f>
        <v>0.28360097198317508</v>
      </c>
      <c r="BE312" s="7" cm="1">
        <f t="array" ref="BE312">SUMPRODUCT((Fielding_Model_Append16[POS]=Fielding_Model_Append16[[#This Row],[POS]])*(Fielding_Model_Append16[[#This Row],[pWAA vL]]&lt;Fielding_Model_Append16[pWAA vL]))+1</f>
        <v>58</v>
      </c>
      <c r="BF312" s="7" cm="1">
        <f t="array" ref="BF312">SUMPRODUCT((Fielding_Model_Append16[POS]=Fielding_Model_Append16[[#This Row],[POS]])*(Fielding_Model_Append16[[#This Row],[pWAA vR]]&lt;Fielding_Model_Append16[pWAA vR]))+1</f>
        <v>37</v>
      </c>
      <c r="BG312" s="7" cm="1">
        <f t="array" ref="BG312">SUMPRODUCT((Fielding_Model_Append16[POS]=Fielding_Model_Append16[[#This Row],[POS]])*(Fielding_Model_Append16[[#This Row],[pWAA]]&lt;Fielding_Model_Append16[pWAA]))+1</f>
        <v>39</v>
      </c>
      <c r="BH312" s="7" t="str">
        <f>Fielding_Model_Append16[[#This Row],[//Card Title]]</f>
        <v>MLB 2023 Live CF Jarred Kelenic SEA 2023</v>
      </c>
      <c r="BI312" s="7" t="str">
        <f>Fielding_Model_Append16[[#This Row],[POS]]</f>
        <v>RF</v>
      </c>
      <c r="BJ3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3" spans="1:62" hidden="1" x14ac:dyDescent="0.25">
      <c r="A313" s="7" t="s">
        <v>6520</v>
      </c>
      <c r="B313">
        <v>47791</v>
      </c>
      <c r="C313">
        <v>68</v>
      </c>
      <c r="D313">
        <v>34</v>
      </c>
      <c r="E313">
        <v>33</v>
      </c>
      <c r="F313">
        <v>67</v>
      </c>
      <c r="G313">
        <v>6</v>
      </c>
      <c r="H313">
        <v>60</v>
      </c>
      <c r="I313">
        <v>76</v>
      </c>
      <c r="J313">
        <v>10</v>
      </c>
      <c r="K313">
        <v>27</v>
      </c>
      <c r="L313">
        <v>44</v>
      </c>
      <c r="M313">
        <v>0</v>
      </c>
      <c r="N313">
        <v>62</v>
      </c>
      <c r="O313">
        <v>6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7.7680000000000006E-3</v>
      </c>
      <c r="W313">
        <v>-7.7680000000000007</v>
      </c>
      <c r="X313">
        <v>0</v>
      </c>
      <c r="Y313">
        <v>0</v>
      </c>
      <c r="Z313">
        <v>0</v>
      </c>
      <c r="AA313">
        <v>0</v>
      </c>
      <c r="AB313">
        <v>0.45564480000000002</v>
      </c>
      <c r="AC313">
        <v>7.049596997985109</v>
      </c>
      <c r="AD313">
        <v>-0.71840300201489171</v>
      </c>
      <c r="AE313" t="s">
        <v>5174</v>
      </c>
      <c r="AF313" s="7">
        <f>VLOOKUP(Fielding_Model_Append16[[#This Row],[ Card ID]],Batting_Poly_Cards[#All],10,FALSE)</f>
        <v>56</v>
      </c>
      <c r="AG313" s="7">
        <f>VLOOKUP(Fielding_Model_Append16[[#This Row],[ Card ID]],Batting_Poly_Cards[#All],6,FALSE)</f>
        <v>51</v>
      </c>
      <c r="AH313" s="7">
        <f>VLOOKUP(Fielding_Model_Append16[[#This Row],[ Card ID]],Batting_Poly_Cards[#All],7,FALSE)</f>
        <v>62</v>
      </c>
      <c r="AI313" s="7">
        <f>VLOOKUP(Fielding_Model_Append16[[#This Row],[ Card ID]],Batting_Poly_Cards[#All],8,FALSE)</f>
        <v>55</v>
      </c>
      <c r="AJ313" s="7">
        <f>VLOOKUP(Fielding_Model_Append16[[#This Row],[ Card ID]],Batting_Poly_Cards[#All],9,FALSE)</f>
        <v>57</v>
      </c>
      <c r="AK313" s="7">
        <f>VLOOKUP(Fielding_Model_Append16[[#This Row],[ Card ID]],Batting_Poly_Cards[#All],15,FALSE)</f>
        <v>57</v>
      </c>
      <c r="AL313" s="7">
        <f>VLOOKUP(Fielding_Model_Append16[[#This Row],[ Card ID]],Batting_Poly_Cards[#All],11,FALSE)</f>
        <v>52</v>
      </c>
      <c r="AM313" s="7">
        <f>VLOOKUP(Fielding_Model_Append16[[#This Row],[ Card ID]],Batting_Poly_Cards[#All],12,FALSE)</f>
        <v>63</v>
      </c>
      <c r="AN313" s="7">
        <f>VLOOKUP(Fielding_Model_Append16[[#This Row],[ Card ID]],Batting_Poly_Cards[#All],13,FALSE)</f>
        <v>56</v>
      </c>
      <c r="AO313" s="7">
        <f>VLOOKUP(Fielding_Model_Append16[[#This Row],[ Card ID]],Batting_Poly_Cards[#All],14,FALSE)</f>
        <v>58</v>
      </c>
      <c r="AP313" s="7">
        <f>VLOOKUP(Fielding_Model_Append16[[#This Row],[ Card ID]],Batting_Poly_Cards[#All],20,FALSE)</f>
        <v>56</v>
      </c>
      <c r="AQ313" s="7">
        <f>VLOOKUP(Fielding_Model_Append16[[#This Row],[ Card ID]],Batting_Poly_Cards[#All],16,FALSE)</f>
        <v>51</v>
      </c>
      <c r="AR313" s="7">
        <f>VLOOKUP(Fielding_Model_Append16[[#This Row],[ Card ID]],Batting_Poly_Cards[#All],17,FALSE)</f>
        <v>62</v>
      </c>
      <c r="AS313" s="7">
        <f>VLOOKUP(Fielding_Model_Append16[[#This Row],[ Card ID]],Batting_Poly_Cards[#All],18,FALSE)</f>
        <v>55</v>
      </c>
      <c r="AT313" s="7">
        <f>VLOOKUP(Fielding_Model_Append16[[#This Row],[ Card ID]],Batting_Poly_Cards[#All],19,FALSE)</f>
        <v>57</v>
      </c>
      <c r="AU313" s="7">
        <f>VLOOKUP(Fielding_Model_Append16[[#This Row],[ Card ID]],Batting_Poly_Cards[#All],21,FALSE)</f>
        <v>23</v>
      </c>
      <c r="AV313" s="7">
        <f>VLOOKUP(Fielding_Model_Append16[[#This Row],[ Card ID]],Batting_Poly_Cards[#All],22,FALSE)</f>
        <v>25</v>
      </c>
      <c r="AW313" s="7">
        <f>VLOOKUP(Fielding_Model_Append16[[#This Row],[ Card ID]],Batting_Poly_Cards[#All],23,FALSE)</f>
        <v>36</v>
      </c>
      <c r="AX313" s="7">
        <f>Fielding_Model_Append16[[#This Row],[dRAA]]</f>
        <v>-0.71840300201489171</v>
      </c>
      <c r="AY313" s="7">
        <f>VLOOKUP(Fielding_Model_Append16[[#This Row],[ Card ID]],Batting_Poly_Cards[#All],111,FALSE)</f>
        <v>-0.87944320070933635</v>
      </c>
      <c r="AZ313" s="7">
        <f>VLOOKUP(Fielding_Model_Append16[[#This Row],[ Card ID]],Batting_Poly_Cards[#All],112,FALSE)</f>
        <v>-1.0262017934490981</v>
      </c>
      <c r="BA313" s="7">
        <f>VLOOKUP(Fielding_Model_Append16[[#This Row],[ Card ID]],Batting_Poly_Cards[#All],113,FALSE)</f>
        <v>-0.98368785352699861</v>
      </c>
      <c r="BB313" s="7">
        <f>(Fielding_Model_Append16[[#This Row],[dRAA]]/Weights!$J$15)+Fielding_Model_Append16[[#This Row],[oWAA vL]]</f>
        <v>-0.94097751047949463</v>
      </c>
      <c r="BC313" s="7">
        <f>(Fielding_Model_Append16[[#This Row],[dRAA]]/Weights!$J$15)+Fielding_Model_Append16[[#This Row],[oWAA vR]]</f>
        <v>-1.0877361032192563</v>
      </c>
      <c r="BD313" s="7">
        <f>(Fielding_Model_Append16[[#This Row],[dRAA]]/Weights!$J$15)+Fielding_Model_Append16[[#This Row],[oWAA]]</f>
        <v>-1.0452221632971568</v>
      </c>
      <c r="BE313" s="7" cm="1">
        <f t="array" ref="BE313">SUMPRODUCT((Fielding_Model_Append16[POS]=Fielding_Model_Append16[[#This Row],[POS]])*(Fielding_Model_Append16[[#This Row],[pWAA vL]]&lt;Fielding_Model_Append16[pWAA vL]))+1</f>
        <v>39</v>
      </c>
      <c r="BF313" s="7" cm="1">
        <f t="array" ref="BF313">SUMPRODUCT((Fielding_Model_Append16[POS]=Fielding_Model_Append16[[#This Row],[POS]])*(Fielding_Model_Append16[[#This Row],[pWAA vR]]&lt;Fielding_Model_Append16[pWAA vR]))+1</f>
        <v>34</v>
      </c>
      <c r="BG313" s="7" cm="1">
        <f t="array" ref="BG313">SUMPRODUCT((Fielding_Model_Append16[POS]=Fielding_Model_Append16[[#This Row],[POS]])*(Fielding_Model_Append16[[#This Row],[pWAA]]&lt;Fielding_Model_Append16[pWAA]))+1</f>
        <v>37</v>
      </c>
      <c r="BH313" s="7" t="str">
        <f>Fielding_Model_Append16[[#This Row],[//Card Title]]</f>
        <v>MLB 2023 Live C Luis Campusano SD 2023</v>
      </c>
      <c r="BI313" s="7" t="str">
        <f>Fielding_Model_Append16[[#This Row],[POS]]</f>
        <v>C</v>
      </c>
      <c r="BJ3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14" spans="1:62" hidden="1" x14ac:dyDescent="0.25">
      <c r="A314" s="7" t="s">
        <v>5658</v>
      </c>
      <c r="B314">
        <v>48619</v>
      </c>
      <c r="C314">
        <v>88</v>
      </c>
      <c r="D314">
        <v>38</v>
      </c>
      <c r="E314">
        <v>37</v>
      </c>
      <c r="F314">
        <v>58</v>
      </c>
      <c r="G314">
        <v>25</v>
      </c>
      <c r="H314">
        <v>1</v>
      </c>
      <c r="I314">
        <v>1</v>
      </c>
      <c r="J314">
        <v>64</v>
      </c>
      <c r="K314">
        <v>72</v>
      </c>
      <c r="L314">
        <v>65</v>
      </c>
      <c r="M314">
        <v>0</v>
      </c>
      <c r="N314">
        <v>0</v>
      </c>
      <c r="O314">
        <v>73</v>
      </c>
      <c r="P314">
        <v>0</v>
      </c>
      <c r="Q314">
        <v>0</v>
      </c>
      <c r="R314">
        <v>0</v>
      </c>
      <c r="S314">
        <v>78</v>
      </c>
      <c r="T314">
        <v>44</v>
      </c>
      <c r="U314">
        <v>68</v>
      </c>
      <c r="V314">
        <v>0</v>
      </c>
      <c r="W314">
        <v>0</v>
      </c>
      <c r="X314">
        <v>2.2156000000000016E-3</v>
      </c>
      <c r="Y314">
        <v>2.2156000000000016</v>
      </c>
      <c r="Z314">
        <v>-2.3980999999999994E-3</v>
      </c>
      <c r="AA314">
        <v>-2.3980999999999995</v>
      </c>
      <c r="AB314">
        <v>0</v>
      </c>
      <c r="AC314">
        <v>0</v>
      </c>
      <c r="AD314">
        <v>-0.18249999999999789</v>
      </c>
      <c r="AE314" t="s">
        <v>5172</v>
      </c>
      <c r="AF314" s="7">
        <f>VLOOKUP(Fielding_Model_Append16[[#This Row],[ Card ID]],Batting_Poly_Cards[#All],10,FALSE)</f>
        <v>68</v>
      </c>
      <c r="AG314" s="7">
        <f>VLOOKUP(Fielding_Model_Append16[[#This Row],[ Card ID]],Batting_Poly_Cards[#All],6,FALSE)</f>
        <v>53</v>
      </c>
      <c r="AH314" s="7">
        <f>VLOOKUP(Fielding_Model_Append16[[#This Row],[ Card ID]],Batting_Poly_Cards[#All],7,FALSE)</f>
        <v>83</v>
      </c>
      <c r="AI314" s="7">
        <f>VLOOKUP(Fielding_Model_Append16[[#This Row],[ Card ID]],Batting_Poly_Cards[#All],8,FALSE)</f>
        <v>53</v>
      </c>
      <c r="AJ314" s="7">
        <f>VLOOKUP(Fielding_Model_Append16[[#This Row],[ Card ID]],Batting_Poly_Cards[#All],9,FALSE)</f>
        <v>48</v>
      </c>
      <c r="AK314" s="7">
        <f>VLOOKUP(Fielding_Model_Append16[[#This Row],[ Card ID]],Batting_Poly_Cards[#All],15,FALSE)</f>
        <v>63</v>
      </c>
      <c r="AL314" s="7">
        <f>VLOOKUP(Fielding_Model_Append16[[#This Row],[ Card ID]],Batting_Poly_Cards[#All],11,FALSE)</f>
        <v>50</v>
      </c>
      <c r="AM314" s="7">
        <f>VLOOKUP(Fielding_Model_Append16[[#This Row],[ Card ID]],Batting_Poly_Cards[#All],12,FALSE)</f>
        <v>80</v>
      </c>
      <c r="AN314" s="7">
        <f>VLOOKUP(Fielding_Model_Append16[[#This Row],[ Card ID]],Batting_Poly_Cards[#All],13,FALSE)</f>
        <v>51</v>
      </c>
      <c r="AO314" s="7">
        <f>VLOOKUP(Fielding_Model_Append16[[#This Row],[ Card ID]],Batting_Poly_Cards[#All],14,FALSE)</f>
        <v>45</v>
      </c>
      <c r="AP314" s="7">
        <f>VLOOKUP(Fielding_Model_Append16[[#This Row],[ Card ID]],Batting_Poly_Cards[#All],20,FALSE)</f>
        <v>69</v>
      </c>
      <c r="AQ314" s="7">
        <f>VLOOKUP(Fielding_Model_Append16[[#This Row],[ Card ID]],Batting_Poly_Cards[#All],16,FALSE)</f>
        <v>54</v>
      </c>
      <c r="AR314" s="7">
        <f>VLOOKUP(Fielding_Model_Append16[[#This Row],[ Card ID]],Batting_Poly_Cards[#All],17,FALSE)</f>
        <v>84</v>
      </c>
      <c r="AS314" s="7">
        <f>VLOOKUP(Fielding_Model_Append16[[#This Row],[ Card ID]],Batting_Poly_Cards[#All],18,FALSE)</f>
        <v>53</v>
      </c>
      <c r="AT314" s="7">
        <f>VLOOKUP(Fielding_Model_Append16[[#This Row],[ Card ID]],Batting_Poly_Cards[#All],19,FALSE)</f>
        <v>49</v>
      </c>
      <c r="AU314" s="7">
        <f>VLOOKUP(Fielding_Model_Append16[[#This Row],[ Card ID]],Batting_Poly_Cards[#All],21,FALSE)</f>
        <v>34</v>
      </c>
      <c r="AV314" s="7">
        <f>VLOOKUP(Fielding_Model_Append16[[#This Row],[ Card ID]],Batting_Poly_Cards[#All],22,FALSE)</f>
        <v>67</v>
      </c>
      <c r="AW314" s="7">
        <f>VLOOKUP(Fielding_Model_Append16[[#This Row],[ Card ID]],Batting_Poly_Cards[#All],23,FALSE)</f>
        <v>60</v>
      </c>
      <c r="AX314" s="7">
        <f>Fielding_Model_Append16[[#This Row],[dRAA]]</f>
        <v>-0.18249999999999789</v>
      </c>
      <c r="AY314" s="7">
        <f>VLOOKUP(Fielding_Model_Append16[[#This Row],[ Card ID]],Batting_Poly_Cards[#All],111,FALSE)</f>
        <v>-0.15096389818050504</v>
      </c>
      <c r="AZ314" s="7">
        <f>VLOOKUP(Fielding_Model_Append16[[#This Row],[ Card ID]],Batting_Poly_Cards[#All],112,FALSE)</f>
        <v>0.49880451816175708</v>
      </c>
      <c r="BA314" s="7">
        <f>VLOOKUP(Fielding_Model_Append16[[#This Row],[ Card ID]],Batting_Poly_Cards[#All],113,FALSE)</f>
        <v>0.386039412805602</v>
      </c>
      <c r="BB314" s="7">
        <f>(Fielding_Model_Append16[[#This Row],[dRAA]]/Weights!$J$15)+Fielding_Model_Append16[[#This Row],[oWAA vL]]</f>
        <v>-0.16659580882335751</v>
      </c>
      <c r="BC314" s="7">
        <f>(Fielding_Model_Append16[[#This Row],[dRAA]]/Weights!$J$15)+Fielding_Model_Append16[[#This Row],[oWAA vR]]</f>
        <v>0.48317260751890462</v>
      </c>
      <c r="BD314" s="7">
        <f>(Fielding_Model_Append16[[#This Row],[dRAA]]/Weights!$J$15)+Fielding_Model_Append16[[#This Row],[oWAA]]</f>
        <v>0.37040750216274954</v>
      </c>
      <c r="BE314" s="7" cm="1">
        <f t="array" ref="BE314">SUMPRODUCT((Fielding_Model_Append16[POS]=Fielding_Model_Append16[[#This Row],[POS]])*(Fielding_Model_Append16[[#This Row],[pWAA vL]]&lt;Fielding_Model_Append16[pWAA vL]))+1</f>
        <v>78</v>
      </c>
      <c r="BF314" s="7" cm="1">
        <f t="array" ref="BF314">SUMPRODUCT((Fielding_Model_Append16[POS]=Fielding_Model_Append16[[#This Row],[POS]])*(Fielding_Model_Append16[[#This Row],[pWAA vR]]&lt;Fielding_Model_Append16[pWAA vR]))+1</f>
        <v>35</v>
      </c>
      <c r="BG314" s="7" cm="1">
        <f t="array" ref="BG314">SUMPRODUCT((Fielding_Model_Append16[POS]=Fielding_Model_Append16[[#This Row],[POS]])*(Fielding_Model_Append16[[#This Row],[pWAA]]&lt;Fielding_Model_Append16[pWAA]))+1</f>
        <v>40</v>
      </c>
      <c r="BH314" s="7" t="str">
        <f>Fielding_Model_Append16[[#This Row],[//Card Title]]</f>
        <v>MLB 2023 Live LF Luke Raley TB 2023</v>
      </c>
      <c r="BI314" s="7" t="str">
        <f>Fielding_Model_Append16[[#This Row],[POS]]</f>
        <v>LF</v>
      </c>
      <c r="BJ3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15" spans="1:62" hidden="1" x14ac:dyDescent="0.25">
      <c r="A315" s="7" t="s">
        <v>5718</v>
      </c>
      <c r="B315">
        <v>48273</v>
      </c>
      <c r="C315">
        <v>83</v>
      </c>
      <c r="D315">
        <v>84</v>
      </c>
      <c r="E315">
        <v>84</v>
      </c>
      <c r="F315">
        <v>73</v>
      </c>
      <c r="G315">
        <v>85</v>
      </c>
      <c r="H315">
        <v>0</v>
      </c>
      <c r="I315">
        <v>0</v>
      </c>
      <c r="J315">
        <v>55</v>
      </c>
      <c r="K315">
        <v>59</v>
      </c>
      <c r="L315">
        <v>62</v>
      </c>
      <c r="M315">
        <v>0</v>
      </c>
      <c r="N315">
        <v>0</v>
      </c>
      <c r="O315">
        <v>0</v>
      </c>
      <c r="P315">
        <v>27</v>
      </c>
      <c r="Q315">
        <v>0</v>
      </c>
      <c r="R315">
        <v>83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4.146800000000006E-3</v>
      </c>
      <c r="Y315">
        <v>4.146800000000006</v>
      </c>
      <c r="Z315">
        <v>0</v>
      </c>
      <c r="AA315">
        <v>0</v>
      </c>
      <c r="AB315">
        <v>0</v>
      </c>
      <c r="AC315">
        <v>0</v>
      </c>
      <c r="AD315">
        <v>4.146800000000006</v>
      </c>
      <c r="AE315" t="s">
        <v>5173</v>
      </c>
      <c r="AF315" s="7">
        <f>VLOOKUP(Fielding_Model_Append16[[#This Row],[ Card ID]],Batting_Poly_Cards[#All],10,FALSE)</f>
        <v>63</v>
      </c>
      <c r="AG315" s="7">
        <f>VLOOKUP(Fielding_Model_Append16[[#This Row],[ Card ID]],Batting_Poly_Cards[#All],6,FALSE)</f>
        <v>56</v>
      </c>
      <c r="AH315" s="7">
        <f>VLOOKUP(Fielding_Model_Append16[[#This Row],[ Card ID]],Batting_Poly_Cards[#All],7,FALSE)</f>
        <v>68</v>
      </c>
      <c r="AI315" s="7">
        <f>VLOOKUP(Fielding_Model_Append16[[#This Row],[ Card ID]],Batting_Poly_Cards[#All],8,FALSE)</f>
        <v>38</v>
      </c>
      <c r="AJ315" s="7">
        <f>VLOOKUP(Fielding_Model_Append16[[#This Row],[ Card ID]],Batting_Poly_Cards[#All],9,FALSE)</f>
        <v>52</v>
      </c>
      <c r="AK315" s="7">
        <f>VLOOKUP(Fielding_Model_Append16[[#This Row],[ Card ID]],Batting_Poly_Cards[#All],15,FALSE)</f>
        <v>65</v>
      </c>
      <c r="AL315" s="7">
        <f>VLOOKUP(Fielding_Model_Append16[[#This Row],[ Card ID]],Batting_Poly_Cards[#All],11,FALSE)</f>
        <v>58</v>
      </c>
      <c r="AM315" s="7">
        <f>VLOOKUP(Fielding_Model_Append16[[#This Row],[ Card ID]],Batting_Poly_Cards[#All],12,FALSE)</f>
        <v>72</v>
      </c>
      <c r="AN315" s="7">
        <f>VLOOKUP(Fielding_Model_Append16[[#This Row],[ Card ID]],Batting_Poly_Cards[#All],13,FALSE)</f>
        <v>40</v>
      </c>
      <c r="AO315" s="7">
        <f>VLOOKUP(Fielding_Model_Append16[[#This Row],[ Card ID]],Batting_Poly_Cards[#All],14,FALSE)</f>
        <v>53</v>
      </c>
      <c r="AP315" s="7">
        <f>VLOOKUP(Fielding_Model_Append16[[#This Row],[ Card ID]],Batting_Poly_Cards[#All],20,FALSE)</f>
        <v>62</v>
      </c>
      <c r="AQ315" s="7">
        <f>VLOOKUP(Fielding_Model_Append16[[#This Row],[ Card ID]],Batting_Poly_Cards[#All],16,FALSE)</f>
        <v>56</v>
      </c>
      <c r="AR315" s="7">
        <f>VLOOKUP(Fielding_Model_Append16[[#This Row],[ Card ID]],Batting_Poly_Cards[#All],17,FALSE)</f>
        <v>67</v>
      </c>
      <c r="AS315" s="7">
        <f>VLOOKUP(Fielding_Model_Append16[[#This Row],[ Card ID]],Batting_Poly_Cards[#All],18,FALSE)</f>
        <v>37</v>
      </c>
      <c r="AT315" s="7">
        <f>VLOOKUP(Fielding_Model_Append16[[#This Row],[ Card ID]],Batting_Poly_Cards[#All],19,FALSE)</f>
        <v>51</v>
      </c>
      <c r="AU315" s="7">
        <f>VLOOKUP(Fielding_Model_Append16[[#This Row],[ Card ID]],Batting_Poly_Cards[#All],21,FALSE)</f>
        <v>42</v>
      </c>
      <c r="AV315" s="7">
        <f>VLOOKUP(Fielding_Model_Append16[[#This Row],[ Card ID]],Batting_Poly_Cards[#All],22,FALSE)</f>
        <v>73</v>
      </c>
      <c r="AW315" s="7">
        <f>VLOOKUP(Fielding_Model_Append16[[#This Row],[ Card ID]],Batting_Poly_Cards[#All],23,FALSE)</f>
        <v>56</v>
      </c>
      <c r="AX315" s="7">
        <f>Fielding_Model_Append16[[#This Row],[dRAA]]</f>
        <v>4.146800000000006</v>
      </c>
      <c r="AY315" s="7">
        <f>VLOOKUP(Fielding_Model_Append16[[#This Row],[ Card ID]],Batting_Poly_Cards[#All],111,FALSE)</f>
        <v>-0.35607317959440804</v>
      </c>
      <c r="AZ315" s="7">
        <f>VLOOKUP(Fielding_Model_Append16[[#This Row],[ Card ID]],Batting_Poly_Cards[#All],112,FALSE)</f>
        <v>-0.85732278485579594</v>
      </c>
      <c r="BA315" s="7">
        <f>VLOOKUP(Fielding_Model_Append16[[#This Row],[ Card ID]],Batting_Poly_Cards[#All],113,FALSE)</f>
        <v>-0.75126161992777751</v>
      </c>
      <c r="BB315" s="7">
        <f>(Fielding_Model_Append16[[#This Row],[dRAA]]/Weights!$J$15)+Fielding_Model_Append16[[#This Row],[oWAA vL]]</f>
        <v>-8.8190806683824396E-4</v>
      </c>
      <c r="BC315" s="7">
        <f>(Fielding_Model_Append16[[#This Row],[dRAA]]/Weights!$J$15)+Fielding_Model_Append16[[#This Row],[oWAA vR]]</f>
        <v>-0.50213151332822614</v>
      </c>
      <c r="BD315" s="7">
        <f>(Fielding_Model_Append16[[#This Row],[dRAA]]/Weights!$J$15)+Fielding_Model_Append16[[#This Row],[oWAA]]</f>
        <v>-0.39607034840020772</v>
      </c>
      <c r="BE315" s="7" cm="1">
        <f t="array" ref="BE315">SUMPRODUCT((Fielding_Model_Append16[POS]=Fielding_Model_Append16[[#This Row],[POS]])*(Fielding_Model_Append16[[#This Row],[pWAA vL]]&lt;Fielding_Model_Append16[pWAA vL]))+1</f>
        <v>31</v>
      </c>
      <c r="BF315" s="7" cm="1">
        <f t="array" ref="BF315">SUMPRODUCT((Fielding_Model_Append16[POS]=Fielding_Model_Append16[[#This Row],[POS]])*(Fielding_Model_Append16[[#This Row],[pWAA vR]]&lt;Fielding_Model_Append16[pWAA vR]))+1</f>
        <v>43</v>
      </c>
      <c r="BG315" s="7" cm="1">
        <f t="array" ref="BG315">SUMPRODUCT((Fielding_Model_Append16[POS]=Fielding_Model_Append16[[#This Row],[POS]])*(Fielding_Model_Append16[[#This Row],[pWAA]]&lt;Fielding_Model_Append16[pWAA]))+1</f>
        <v>40</v>
      </c>
      <c r="BH315" s="7" t="str">
        <f>Fielding_Model_Append16[[#This Row],[//Card Title]]</f>
        <v>MLB 2023 Live SS Jeremy Pena HOU 2023</v>
      </c>
      <c r="BI315" s="7" t="str">
        <f>Fielding_Model_Append16[[#This Row],[POS]]</f>
        <v>SS</v>
      </c>
      <c r="BJ3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16" spans="1:62" hidden="1" x14ac:dyDescent="0.25">
      <c r="A316" s="7" t="s">
        <v>5226</v>
      </c>
      <c r="B316">
        <v>47768</v>
      </c>
      <c r="C316">
        <v>80</v>
      </c>
      <c r="D316">
        <v>16</v>
      </c>
      <c r="E316">
        <v>30</v>
      </c>
      <c r="F316">
        <v>44</v>
      </c>
      <c r="G316">
        <v>16</v>
      </c>
      <c r="H316">
        <v>3</v>
      </c>
      <c r="I316">
        <v>2</v>
      </c>
      <c r="J316">
        <v>71</v>
      </c>
      <c r="K316">
        <v>73</v>
      </c>
      <c r="L316">
        <v>75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36</v>
      </c>
      <c r="T316">
        <v>57</v>
      </c>
      <c r="U316">
        <v>80</v>
      </c>
      <c r="V316">
        <v>0</v>
      </c>
      <c r="W316">
        <v>0</v>
      </c>
      <c r="X316">
        <v>3.4059999999999993E-3</v>
      </c>
      <c r="Y316">
        <v>3.4059999999999993</v>
      </c>
      <c r="Z316">
        <v>-1.4514999999999988E-3</v>
      </c>
      <c r="AA316">
        <v>-1.4514999999999989</v>
      </c>
      <c r="AB316">
        <v>0</v>
      </c>
      <c r="AC316">
        <v>0</v>
      </c>
      <c r="AD316">
        <v>1.9545000000000003</v>
      </c>
      <c r="AE316" t="s">
        <v>5170</v>
      </c>
      <c r="AF316" s="7">
        <f>VLOOKUP(Fielding_Model_Append16[[#This Row],[ Card ID]],Batting_Poly_Cards[#All],10,FALSE)</f>
        <v>58</v>
      </c>
      <c r="AG316" s="7">
        <f>VLOOKUP(Fielding_Model_Append16[[#This Row],[ Card ID]],Batting_Poly_Cards[#All],6,FALSE)</f>
        <v>70</v>
      </c>
      <c r="AH316" s="7">
        <f>VLOOKUP(Fielding_Model_Append16[[#This Row],[ Card ID]],Batting_Poly_Cards[#All],7,FALSE)</f>
        <v>78</v>
      </c>
      <c r="AI316" s="7">
        <f>VLOOKUP(Fielding_Model_Append16[[#This Row],[ Card ID]],Batting_Poly_Cards[#All],8,FALSE)</f>
        <v>64</v>
      </c>
      <c r="AJ316" s="7">
        <f>VLOOKUP(Fielding_Model_Append16[[#This Row],[ Card ID]],Batting_Poly_Cards[#All],9,FALSE)</f>
        <v>49</v>
      </c>
      <c r="AK316" s="7">
        <f>VLOOKUP(Fielding_Model_Append16[[#This Row],[ Card ID]],Batting_Poly_Cards[#All],15,FALSE)</f>
        <v>48</v>
      </c>
      <c r="AL316" s="7">
        <f>VLOOKUP(Fielding_Model_Append16[[#This Row],[ Card ID]],Batting_Poly_Cards[#All],11,FALSE)</f>
        <v>60</v>
      </c>
      <c r="AM316" s="7">
        <f>VLOOKUP(Fielding_Model_Append16[[#This Row],[ Card ID]],Batting_Poly_Cards[#All],12,FALSE)</f>
        <v>65</v>
      </c>
      <c r="AN316" s="7">
        <f>VLOOKUP(Fielding_Model_Append16[[#This Row],[ Card ID]],Batting_Poly_Cards[#All],13,FALSE)</f>
        <v>60</v>
      </c>
      <c r="AO316" s="7">
        <f>VLOOKUP(Fielding_Model_Append16[[#This Row],[ Card ID]],Batting_Poly_Cards[#All],14,FALSE)</f>
        <v>42</v>
      </c>
      <c r="AP316" s="7">
        <f>VLOOKUP(Fielding_Model_Append16[[#This Row],[ Card ID]],Batting_Poly_Cards[#All],20,FALSE)</f>
        <v>61</v>
      </c>
      <c r="AQ316" s="7">
        <f>VLOOKUP(Fielding_Model_Append16[[#This Row],[ Card ID]],Batting_Poly_Cards[#All],16,FALSE)</f>
        <v>73</v>
      </c>
      <c r="AR316" s="7">
        <f>VLOOKUP(Fielding_Model_Append16[[#This Row],[ Card ID]],Batting_Poly_Cards[#All],17,FALSE)</f>
        <v>82</v>
      </c>
      <c r="AS316" s="7">
        <f>VLOOKUP(Fielding_Model_Append16[[#This Row],[ Card ID]],Batting_Poly_Cards[#All],18,FALSE)</f>
        <v>65</v>
      </c>
      <c r="AT316" s="7">
        <f>VLOOKUP(Fielding_Model_Append16[[#This Row],[ Card ID]],Batting_Poly_Cards[#All],19,FALSE)</f>
        <v>51</v>
      </c>
      <c r="AU316" s="7">
        <f>VLOOKUP(Fielding_Model_Append16[[#This Row],[ Card ID]],Batting_Poly_Cards[#All],21,FALSE)</f>
        <v>34</v>
      </c>
      <c r="AV316" s="7">
        <f>VLOOKUP(Fielding_Model_Append16[[#This Row],[ Card ID]],Batting_Poly_Cards[#All],22,FALSE)</f>
        <v>61</v>
      </c>
      <c r="AW316" s="7">
        <f>VLOOKUP(Fielding_Model_Append16[[#This Row],[ Card ID]],Batting_Poly_Cards[#All],23,FALSE)</f>
        <v>69</v>
      </c>
      <c r="AX316" s="7">
        <f>Fielding_Model_Append16[[#This Row],[dRAA]]</f>
        <v>1.9545000000000003</v>
      </c>
      <c r="AY316" s="7">
        <f>VLOOKUP(Fielding_Model_Append16[[#This Row],[ Card ID]],Batting_Poly_Cards[#All],111,FALSE)</f>
        <v>-1.3324806991537748</v>
      </c>
      <c r="AZ316" s="7">
        <f>VLOOKUP(Fielding_Model_Append16[[#This Row],[ Card ID]],Batting_Poly_Cards[#All],112,FALSE)</f>
        <v>0.40160630062227964</v>
      </c>
      <c r="BA316" s="7">
        <f>VLOOKUP(Fielding_Model_Append16[[#This Row],[ Card ID]],Batting_Poly_Cards[#All],113,FALSE)</f>
        <v>9.6773326617401401E-2</v>
      </c>
      <c r="BB316" s="7">
        <f>(Fielding_Model_Append16[[#This Row],[dRAA]]/Weights!$J$15)+Fielding_Model_Append16[[#This Row],[oWAA vL]]</f>
        <v>-1.1650693602416897</v>
      </c>
      <c r="BC316" s="7">
        <f>(Fielding_Model_Append16[[#This Row],[dRAA]]/Weights!$J$15)+Fielding_Model_Append16[[#This Row],[oWAA vR]]</f>
        <v>0.56901763953436468</v>
      </c>
      <c r="BD316" s="7">
        <f>(Fielding_Model_Append16[[#This Row],[dRAA]]/Weights!$J$15)+Fielding_Model_Append16[[#This Row],[oWAA]]</f>
        <v>0.26418466552948644</v>
      </c>
      <c r="BE316" s="7" cm="1">
        <f t="array" ref="BE316">SUMPRODUCT((Fielding_Model_Append16[POS]=Fielding_Model_Append16[[#This Row],[POS]])*(Fielding_Model_Append16[[#This Row],[pWAA vL]]&lt;Fielding_Model_Append16[pWAA vL]))+1</f>
        <v>173</v>
      </c>
      <c r="BF316" s="7" cm="1">
        <f t="array" ref="BF316">SUMPRODUCT((Fielding_Model_Append16[POS]=Fielding_Model_Append16[[#This Row],[POS]])*(Fielding_Model_Append16[[#This Row],[pWAA vR]]&lt;Fielding_Model_Append16[pWAA vR]))+1</f>
        <v>28</v>
      </c>
      <c r="BG316" s="7" cm="1">
        <f t="array" ref="BG316">SUMPRODUCT((Fielding_Model_Append16[POS]=Fielding_Model_Append16[[#This Row],[POS]])*(Fielding_Model_Append16[[#This Row],[pWAA]]&lt;Fielding_Model_Append16[pWAA]))+1</f>
        <v>40</v>
      </c>
      <c r="BH316" s="7" t="str">
        <f>Fielding_Model_Append16[[#This Row],[//Card Title]]</f>
        <v>MLB 2023 Live RF Mike Yastrzemski SF 2023</v>
      </c>
      <c r="BI316" s="7" t="str">
        <f>Fielding_Model_Append16[[#This Row],[POS]]</f>
        <v>RF</v>
      </c>
      <c r="BJ3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17" spans="1:62" hidden="1" x14ac:dyDescent="0.25">
      <c r="A317" s="7" t="s">
        <v>5734</v>
      </c>
      <c r="B317">
        <v>48480</v>
      </c>
      <c r="C317">
        <v>79</v>
      </c>
      <c r="D317">
        <v>25</v>
      </c>
      <c r="E317">
        <v>30</v>
      </c>
      <c r="F317">
        <v>47</v>
      </c>
      <c r="G317">
        <v>25</v>
      </c>
      <c r="H317">
        <v>1</v>
      </c>
      <c r="I317">
        <v>1</v>
      </c>
      <c r="J317">
        <v>34</v>
      </c>
      <c r="K317">
        <v>43</v>
      </c>
      <c r="L317">
        <v>47</v>
      </c>
      <c r="M317">
        <v>0</v>
      </c>
      <c r="N317">
        <v>0</v>
      </c>
      <c r="O317">
        <v>53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8.8499999999999994E-4</v>
      </c>
      <c r="Y317">
        <v>0.8849999999999999</v>
      </c>
      <c r="Z317">
        <v>0</v>
      </c>
      <c r="AA317">
        <v>0</v>
      </c>
      <c r="AB317">
        <v>0</v>
      </c>
      <c r="AC317">
        <v>0</v>
      </c>
      <c r="AD317">
        <v>0.8849999999999999</v>
      </c>
      <c r="AE317" t="s">
        <v>5012</v>
      </c>
      <c r="AF317" s="7">
        <f>VLOOKUP(Fielding_Model_Append16[[#This Row],[ Card ID]],Batting_Poly_Cards[#All],10,FALSE)</f>
        <v>54</v>
      </c>
      <c r="AG317" s="7">
        <f>VLOOKUP(Fielding_Model_Append16[[#This Row],[ Card ID]],Batting_Poly_Cards[#All],6,FALSE)</f>
        <v>65</v>
      </c>
      <c r="AH317" s="7">
        <f>VLOOKUP(Fielding_Model_Append16[[#This Row],[ Card ID]],Batting_Poly_Cards[#All],7,FALSE)</f>
        <v>74</v>
      </c>
      <c r="AI317" s="7">
        <f>VLOOKUP(Fielding_Model_Append16[[#This Row],[ Card ID]],Batting_Poly_Cards[#All],8,FALSE)</f>
        <v>67</v>
      </c>
      <c r="AJ317" s="7">
        <f>VLOOKUP(Fielding_Model_Append16[[#This Row],[ Card ID]],Batting_Poly_Cards[#All],9,FALSE)</f>
        <v>83</v>
      </c>
      <c r="AK317" s="7">
        <f>VLOOKUP(Fielding_Model_Append16[[#This Row],[ Card ID]],Batting_Poly_Cards[#All],15,FALSE)</f>
        <v>50</v>
      </c>
      <c r="AL317" s="7">
        <f>VLOOKUP(Fielding_Model_Append16[[#This Row],[ Card ID]],Batting_Poly_Cards[#All],11,FALSE)</f>
        <v>62</v>
      </c>
      <c r="AM317" s="7">
        <f>VLOOKUP(Fielding_Model_Append16[[#This Row],[ Card ID]],Batting_Poly_Cards[#All],12,FALSE)</f>
        <v>72</v>
      </c>
      <c r="AN317" s="7">
        <f>VLOOKUP(Fielding_Model_Append16[[#This Row],[ Card ID]],Batting_Poly_Cards[#All],13,FALSE)</f>
        <v>64</v>
      </c>
      <c r="AO317" s="7">
        <f>VLOOKUP(Fielding_Model_Append16[[#This Row],[ Card ID]],Batting_Poly_Cards[#All],14,FALSE)</f>
        <v>81</v>
      </c>
      <c r="AP317" s="7">
        <f>VLOOKUP(Fielding_Model_Append16[[#This Row],[ Card ID]],Batting_Poly_Cards[#All],20,FALSE)</f>
        <v>55</v>
      </c>
      <c r="AQ317" s="7">
        <f>VLOOKUP(Fielding_Model_Append16[[#This Row],[ Card ID]],Batting_Poly_Cards[#All],16,FALSE)</f>
        <v>65</v>
      </c>
      <c r="AR317" s="7">
        <f>VLOOKUP(Fielding_Model_Append16[[#This Row],[ Card ID]],Batting_Poly_Cards[#All],17,FALSE)</f>
        <v>74</v>
      </c>
      <c r="AS317" s="7">
        <f>VLOOKUP(Fielding_Model_Append16[[#This Row],[ Card ID]],Batting_Poly_Cards[#All],18,FALSE)</f>
        <v>68</v>
      </c>
      <c r="AT317" s="7">
        <f>VLOOKUP(Fielding_Model_Append16[[#This Row],[ Card ID]],Batting_Poly_Cards[#All],19,FALSE)</f>
        <v>83</v>
      </c>
      <c r="AU317" s="7">
        <f>VLOOKUP(Fielding_Model_Append16[[#This Row],[ Card ID]],Batting_Poly_Cards[#All],21,FALSE)</f>
        <v>20</v>
      </c>
      <c r="AV317" s="7">
        <f>VLOOKUP(Fielding_Model_Append16[[#This Row],[ Card ID]],Batting_Poly_Cards[#All],22,FALSE)</f>
        <v>42</v>
      </c>
      <c r="AW317" s="7">
        <f>VLOOKUP(Fielding_Model_Append16[[#This Row],[ Card ID]],Batting_Poly_Cards[#All],23,FALSE)</f>
        <v>45</v>
      </c>
      <c r="AX317" s="7">
        <f>Fielding_Model_Append16[[#This Row],[dRAA]]</f>
        <v>0.8849999999999999</v>
      </c>
      <c r="AY317" s="7">
        <f>VLOOKUP(Fielding_Model_Append16[[#This Row],[ Card ID]],Batting_Poly_Cards[#All],111,FALSE)</f>
        <v>-0.17387187790628886</v>
      </c>
      <c r="AZ317" s="7">
        <f>VLOOKUP(Fielding_Model_Append16[[#This Row],[ Card ID]],Batting_Poly_Cards[#All],112,FALSE)</f>
        <v>0.36268987257192747</v>
      </c>
      <c r="BA317" s="7">
        <f>VLOOKUP(Fielding_Model_Append16[[#This Row],[ Card ID]],Batting_Poly_Cards[#All],113,FALSE)</f>
        <v>0.27960869548292905</v>
      </c>
      <c r="BB317" s="7">
        <f>(Fielding_Model_Append16[[#This Row],[dRAA]]/Weights!$J$15)+Fielding_Model_Append16[[#This Row],[oWAA vL]]</f>
        <v>-9.8067818076565033E-2</v>
      </c>
      <c r="BC317" s="7">
        <f>(Fielding_Model_Append16[[#This Row],[dRAA]]/Weights!$J$15)+Fielding_Model_Append16[[#This Row],[oWAA vR]]</f>
        <v>0.4384939324016513</v>
      </c>
      <c r="BD317" s="7">
        <f>(Fielding_Model_Append16[[#This Row],[dRAA]]/Weights!$J$15)+Fielding_Model_Append16[[#This Row],[oWAA]]</f>
        <v>0.35541275531265287</v>
      </c>
      <c r="BE317" s="7" cm="1">
        <f t="array" ref="BE317">SUMPRODUCT((Fielding_Model_Append16[POS]=Fielding_Model_Append16[[#This Row],[POS]])*(Fielding_Model_Append16[[#This Row],[pWAA vL]]&lt;Fielding_Model_Append16[pWAA vL]))+1</f>
        <v>85</v>
      </c>
      <c r="BF317" s="7" cm="1">
        <f t="array" ref="BF317">SUMPRODUCT((Fielding_Model_Append16[POS]=Fielding_Model_Append16[[#This Row],[POS]])*(Fielding_Model_Append16[[#This Row],[pWAA vR]]&lt;Fielding_Model_Append16[pWAA vR]))+1</f>
        <v>38</v>
      </c>
      <c r="BG317" s="7" cm="1">
        <f t="array" ref="BG317">SUMPRODUCT((Fielding_Model_Append16[POS]=Fielding_Model_Append16[[#This Row],[POS]])*(Fielding_Model_Append16[[#This Row],[pWAA]]&lt;Fielding_Model_Append16[pWAA]))+1</f>
        <v>40</v>
      </c>
      <c r="BH317" s="7" t="str">
        <f>Fielding_Model_Append16[[#This Row],[//Card Title]]</f>
        <v>MLB 2023 Live 1B Vinnie Pasquantino KC 2023</v>
      </c>
      <c r="BI317" s="7" t="str">
        <f>Fielding_Model_Append16[[#This Row],[POS]]</f>
        <v>1B</v>
      </c>
      <c r="BJ3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8" spans="1:62" hidden="1" x14ac:dyDescent="0.25">
      <c r="A318" s="7" t="s">
        <v>5397</v>
      </c>
      <c r="B318">
        <v>48661</v>
      </c>
      <c r="C318">
        <v>78</v>
      </c>
      <c r="D318">
        <v>65</v>
      </c>
      <c r="E318">
        <v>57</v>
      </c>
      <c r="F318">
        <v>73</v>
      </c>
      <c r="G318">
        <v>68</v>
      </c>
      <c r="H318">
        <v>1</v>
      </c>
      <c r="I318">
        <v>2</v>
      </c>
      <c r="J318">
        <v>56</v>
      </c>
      <c r="K318">
        <v>58</v>
      </c>
      <c r="L318">
        <v>73</v>
      </c>
      <c r="M318">
        <v>0</v>
      </c>
      <c r="N318">
        <v>0</v>
      </c>
      <c r="O318">
        <v>0</v>
      </c>
      <c r="P318">
        <v>67</v>
      </c>
      <c r="Q318">
        <v>0</v>
      </c>
      <c r="R318">
        <v>51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1.495000000000038E-4</v>
      </c>
      <c r="Y318">
        <v>0.1495000000000038</v>
      </c>
      <c r="Z318">
        <v>0</v>
      </c>
      <c r="AA318">
        <v>0</v>
      </c>
      <c r="AB318">
        <v>0</v>
      </c>
      <c r="AC318">
        <v>0</v>
      </c>
      <c r="AD318">
        <v>0.1495000000000038</v>
      </c>
      <c r="AE318" t="s">
        <v>5013</v>
      </c>
      <c r="AF318" s="7">
        <f>VLOOKUP(Fielding_Model_Append16[[#This Row],[ Card ID]],Batting_Poly_Cards[#All],10,FALSE)</f>
        <v>56</v>
      </c>
      <c r="AG318" s="7">
        <f>VLOOKUP(Fielding_Model_Append16[[#This Row],[ Card ID]],Batting_Poly_Cards[#All],6,FALSE)</f>
        <v>52</v>
      </c>
      <c r="AH318" s="7">
        <f>VLOOKUP(Fielding_Model_Append16[[#This Row],[ Card ID]],Batting_Poly_Cards[#All],7,FALSE)</f>
        <v>73</v>
      </c>
      <c r="AI318" s="7">
        <f>VLOOKUP(Fielding_Model_Append16[[#This Row],[ Card ID]],Batting_Poly_Cards[#All],8,FALSE)</f>
        <v>59</v>
      </c>
      <c r="AJ318" s="7">
        <f>VLOOKUP(Fielding_Model_Append16[[#This Row],[ Card ID]],Batting_Poly_Cards[#All],9,FALSE)</f>
        <v>67</v>
      </c>
      <c r="AK318" s="7">
        <f>VLOOKUP(Fielding_Model_Append16[[#This Row],[ Card ID]],Batting_Poly_Cards[#All],15,FALSE)</f>
        <v>59</v>
      </c>
      <c r="AL318" s="7">
        <f>VLOOKUP(Fielding_Model_Append16[[#This Row],[ Card ID]],Batting_Poly_Cards[#All],11,FALSE)</f>
        <v>53</v>
      </c>
      <c r="AM318" s="7">
        <f>VLOOKUP(Fielding_Model_Append16[[#This Row],[ Card ID]],Batting_Poly_Cards[#All],12,FALSE)</f>
        <v>76</v>
      </c>
      <c r="AN318" s="7">
        <f>VLOOKUP(Fielding_Model_Append16[[#This Row],[ Card ID]],Batting_Poly_Cards[#All],13,FALSE)</f>
        <v>65</v>
      </c>
      <c r="AO318" s="7">
        <f>VLOOKUP(Fielding_Model_Append16[[#This Row],[ Card ID]],Batting_Poly_Cards[#All],14,FALSE)</f>
        <v>69</v>
      </c>
      <c r="AP318" s="7">
        <f>VLOOKUP(Fielding_Model_Append16[[#This Row],[ Card ID]],Batting_Poly_Cards[#All],20,FALSE)</f>
        <v>56</v>
      </c>
      <c r="AQ318" s="7">
        <f>VLOOKUP(Fielding_Model_Append16[[#This Row],[ Card ID]],Batting_Poly_Cards[#All],16,FALSE)</f>
        <v>51</v>
      </c>
      <c r="AR318" s="7">
        <f>VLOOKUP(Fielding_Model_Append16[[#This Row],[ Card ID]],Batting_Poly_Cards[#All],17,FALSE)</f>
        <v>72</v>
      </c>
      <c r="AS318" s="7">
        <f>VLOOKUP(Fielding_Model_Append16[[#This Row],[ Card ID]],Batting_Poly_Cards[#All],18,FALSE)</f>
        <v>57</v>
      </c>
      <c r="AT318" s="7">
        <f>VLOOKUP(Fielding_Model_Append16[[#This Row],[ Card ID]],Batting_Poly_Cards[#All],19,FALSE)</f>
        <v>67</v>
      </c>
      <c r="AU318" s="7">
        <f>VLOOKUP(Fielding_Model_Append16[[#This Row],[ Card ID]],Batting_Poly_Cards[#All],21,FALSE)</f>
        <v>33</v>
      </c>
      <c r="AV318" s="7">
        <f>VLOOKUP(Fielding_Model_Append16[[#This Row],[ Card ID]],Batting_Poly_Cards[#All],22,FALSE)</f>
        <v>68</v>
      </c>
      <c r="AW318" s="7">
        <f>VLOOKUP(Fielding_Model_Append16[[#This Row],[ Card ID]],Batting_Poly_Cards[#All],23,FALSE)</f>
        <v>50</v>
      </c>
      <c r="AX318" s="7">
        <f>Fielding_Model_Append16[[#This Row],[dRAA]]</f>
        <v>0.1495000000000038</v>
      </c>
      <c r="AY318" s="7">
        <f>VLOOKUP(Fielding_Model_Append16[[#This Row],[ Card ID]],Batting_Poly_Cards[#All],111,FALSE)</f>
        <v>0.28274795694434518</v>
      </c>
      <c r="AZ318" s="7">
        <f>VLOOKUP(Fielding_Model_Append16[[#This Row],[ Card ID]],Batting_Poly_Cards[#All],112,FALSE)</f>
        <v>-0.28921992311265698</v>
      </c>
      <c r="BA318" s="7">
        <f>VLOOKUP(Fielding_Model_Append16[[#This Row],[ Card ID]],Batting_Poly_Cards[#All],113,FALSE)</f>
        <v>-0.16084975075278815</v>
      </c>
      <c r="BB318" s="7">
        <f>(Fielding_Model_Append16[[#This Row],[dRAA]]/Weights!$J$15)+Fielding_Model_Append16[[#This Row],[oWAA vL]]</f>
        <v>0.29555327552575084</v>
      </c>
      <c r="BC318" s="7">
        <f>(Fielding_Model_Append16[[#This Row],[dRAA]]/Weights!$J$15)+Fielding_Model_Append16[[#This Row],[oWAA vR]]</f>
        <v>-0.27641460453125133</v>
      </c>
      <c r="BD318" s="7">
        <f>(Fielding_Model_Append16[[#This Row],[dRAA]]/Weights!$J$15)+Fielding_Model_Append16[[#This Row],[oWAA]]</f>
        <v>-0.1480444321713825</v>
      </c>
      <c r="BE318" s="7" cm="1">
        <f t="array" ref="BE318">SUMPRODUCT((Fielding_Model_Append16[POS]=Fielding_Model_Append16[[#This Row],[POS]])*(Fielding_Model_Append16[[#This Row],[pWAA vL]]&lt;Fielding_Model_Append16[pWAA vL]))+1</f>
        <v>22</v>
      </c>
      <c r="BF318" s="7" cm="1">
        <f t="array" ref="BF318">SUMPRODUCT((Fielding_Model_Append16[POS]=Fielding_Model_Append16[[#This Row],[POS]])*(Fielding_Model_Append16[[#This Row],[pWAA vR]]&lt;Fielding_Model_Append16[pWAA vR]))+1</f>
        <v>44</v>
      </c>
      <c r="BG318" s="7" cm="1">
        <f t="array" ref="BG318">SUMPRODUCT((Fielding_Model_Append16[POS]=Fielding_Model_Append16[[#This Row],[POS]])*(Fielding_Model_Append16[[#This Row],[pWAA]]&lt;Fielding_Model_Append16[pWAA]))+1</f>
        <v>40</v>
      </c>
      <c r="BH318" s="7" t="str">
        <f>Fielding_Model_Append16[[#This Row],[//Card Title]]</f>
        <v>MLB 2023 Live 2B Gleyber Torres NYY 2023</v>
      </c>
      <c r="BI318" s="7" t="str">
        <f>Fielding_Model_Append16[[#This Row],[POS]]</f>
        <v>2B</v>
      </c>
      <c r="BJ3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19" spans="1:62" x14ac:dyDescent="0.25">
      <c r="A319" s="7" t="s">
        <v>6374</v>
      </c>
      <c r="B319">
        <v>48679</v>
      </c>
      <c r="C319">
        <v>67</v>
      </c>
      <c r="D319">
        <v>62</v>
      </c>
      <c r="E319">
        <v>65</v>
      </c>
      <c r="F319">
        <v>78</v>
      </c>
      <c r="G319">
        <v>34</v>
      </c>
      <c r="H319">
        <v>17</v>
      </c>
      <c r="I319">
        <v>40</v>
      </c>
      <c r="J319">
        <v>41</v>
      </c>
      <c r="K319">
        <v>48</v>
      </c>
      <c r="L319">
        <v>61</v>
      </c>
      <c r="M319">
        <v>0</v>
      </c>
      <c r="N319">
        <v>0</v>
      </c>
      <c r="O319">
        <v>0</v>
      </c>
      <c r="P319">
        <v>0</v>
      </c>
      <c r="Q319">
        <v>64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2.6112000000000002E-3</v>
      </c>
      <c r="Y319">
        <v>2.6112000000000002</v>
      </c>
      <c r="Z319">
        <v>0</v>
      </c>
      <c r="AA319">
        <v>0</v>
      </c>
      <c r="AB319">
        <v>0</v>
      </c>
      <c r="AC319">
        <v>0</v>
      </c>
      <c r="AD319">
        <v>2.6112000000000002</v>
      </c>
      <c r="AE319" t="s">
        <v>5014</v>
      </c>
      <c r="AF319" s="7">
        <f>VLOOKUP(Fielding_Model_Append16[[#This Row],[ Card ID]],Batting_Poly_Cards[#All],10,FALSE)</f>
        <v>45</v>
      </c>
      <c r="AG319" s="7">
        <f>VLOOKUP(Fielding_Model_Append16[[#This Row],[ Card ID]],Batting_Poly_Cards[#All],6,FALSE)</f>
        <v>59</v>
      </c>
      <c r="AH319" s="7">
        <f>VLOOKUP(Fielding_Model_Append16[[#This Row],[ Card ID]],Batting_Poly_Cards[#All],7,FALSE)</f>
        <v>79</v>
      </c>
      <c r="AI319" s="7">
        <f>VLOOKUP(Fielding_Model_Append16[[#This Row],[ Card ID]],Batting_Poly_Cards[#All],8,FALSE)</f>
        <v>73</v>
      </c>
      <c r="AJ319" s="7">
        <f>VLOOKUP(Fielding_Model_Append16[[#This Row],[ Card ID]],Batting_Poly_Cards[#All],9,FALSE)</f>
        <v>46</v>
      </c>
      <c r="AK319" s="7">
        <f>VLOOKUP(Fielding_Model_Append16[[#This Row],[ Card ID]],Batting_Poly_Cards[#All],15,FALSE)</f>
        <v>46</v>
      </c>
      <c r="AL319" s="7">
        <f>VLOOKUP(Fielding_Model_Append16[[#This Row],[ Card ID]],Batting_Poly_Cards[#All],11,FALSE)</f>
        <v>69</v>
      </c>
      <c r="AM319" s="7">
        <f>VLOOKUP(Fielding_Model_Append16[[#This Row],[ Card ID]],Batting_Poly_Cards[#All],12,FALSE)</f>
        <v>90</v>
      </c>
      <c r="AN319" s="7">
        <f>VLOOKUP(Fielding_Model_Append16[[#This Row],[ Card ID]],Batting_Poly_Cards[#All],13,FALSE)</f>
        <v>81</v>
      </c>
      <c r="AO319" s="7">
        <f>VLOOKUP(Fielding_Model_Append16[[#This Row],[ Card ID]],Batting_Poly_Cards[#All],14,FALSE)</f>
        <v>53</v>
      </c>
      <c r="AP319" s="7">
        <f>VLOOKUP(Fielding_Model_Append16[[#This Row],[ Card ID]],Batting_Poly_Cards[#All],20,FALSE)</f>
        <v>45</v>
      </c>
      <c r="AQ319" s="7">
        <f>VLOOKUP(Fielding_Model_Append16[[#This Row],[ Card ID]],Batting_Poly_Cards[#All],16,FALSE)</f>
        <v>55</v>
      </c>
      <c r="AR319" s="7">
        <f>VLOOKUP(Fielding_Model_Append16[[#This Row],[ Card ID]],Batting_Poly_Cards[#All],17,FALSE)</f>
        <v>76</v>
      </c>
      <c r="AS319" s="7">
        <f>VLOOKUP(Fielding_Model_Append16[[#This Row],[ Card ID]],Batting_Poly_Cards[#All],18,FALSE)</f>
        <v>70</v>
      </c>
      <c r="AT319" s="7">
        <f>VLOOKUP(Fielding_Model_Append16[[#This Row],[ Card ID]],Batting_Poly_Cards[#All],19,FALSE)</f>
        <v>44</v>
      </c>
      <c r="AU319" s="7">
        <f>VLOOKUP(Fielding_Model_Append16[[#This Row],[ Card ID]],Batting_Poly_Cards[#All],21,FALSE)</f>
        <v>26</v>
      </c>
      <c r="AV319" s="7">
        <f>VLOOKUP(Fielding_Model_Append16[[#This Row],[ Card ID]],Batting_Poly_Cards[#All],22,FALSE)</f>
        <v>78</v>
      </c>
      <c r="AW319" s="7">
        <f>VLOOKUP(Fielding_Model_Append16[[#This Row],[ Card ID]],Batting_Poly_Cards[#All],23,FALSE)</f>
        <v>59</v>
      </c>
      <c r="AX319" s="7">
        <f>Fielding_Model_Append16[[#This Row],[dRAA]]</f>
        <v>2.6112000000000002</v>
      </c>
      <c r="AY319" s="7">
        <f>VLOOKUP(Fielding_Model_Append16[[#This Row],[ Card ID]],Batting_Poly_Cards[#All],111,FALSE)</f>
        <v>0.23892271984961816</v>
      </c>
      <c r="AZ319" s="7">
        <f>VLOOKUP(Fielding_Model_Append16[[#This Row],[ Card ID]],Batting_Poly_Cards[#All],112,FALSE)</f>
        <v>-0.7913296443636112</v>
      </c>
      <c r="BA319" s="7">
        <f>VLOOKUP(Fielding_Model_Append16[[#This Row],[ Card ID]],Batting_Poly_Cards[#All],113,FALSE)</f>
        <v>-0.61768609146075837</v>
      </c>
      <c r="BB319" s="7">
        <f>(Fielding_Model_Append16[[#This Row],[dRAA]]/Weights!$J$15)+Fielding_Model_Append16[[#This Row],[oWAA vL]]</f>
        <v>0.46258324078450508</v>
      </c>
      <c r="BC319" s="7">
        <f>(Fielding_Model_Append16[[#This Row],[dRAA]]/Weights!$J$15)+Fielding_Model_Append16[[#This Row],[oWAA vR]]</f>
        <v>-0.56766912342872433</v>
      </c>
      <c r="BD319" s="7">
        <f>(Fielding_Model_Append16[[#This Row],[dRAA]]/Weights!$J$15)+Fielding_Model_Append16[[#This Row],[oWAA]]</f>
        <v>-0.3940255705258715</v>
      </c>
      <c r="BE319" s="7" cm="1">
        <f t="array" ref="BE319">SUMPRODUCT((Fielding_Model_Append16[POS]=Fielding_Model_Append16[[#This Row],[POS]])*(Fielding_Model_Append16[[#This Row],[pWAA vL]]&lt;Fielding_Model_Append16[pWAA vL]))+1</f>
        <v>40</v>
      </c>
      <c r="BF319" s="7" cm="1">
        <f t="array" ref="BF319">SUMPRODUCT((Fielding_Model_Append16[POS]=Fielding_Model_Append16[[#This Row],[POS]])*(Fielding_Model_Append16[[#This Row],[pWAA vR]]&lt;Fielding_Model_Append16[pWAA vR]))+1</f>
        <v>110</v>
      </c>
      <c r="BG319" s="7" cm="1">
        <f t="array" ref="BG319">SUMPRODUCT((Fielding_Model_Append16[POS]=Fielding_Model_Append16[[#This Row],[POS]])*(Fielding_Model_Append16[[#This Row],[pWAA]]&lt;Fielding_Model_Append16[pWAA]))+1</f>
        <v>95</v>
      </c>
      <c r="BH319" s="7" t="str">
        <f>Fielding_Model_Append16[[#This Row],[//Card Title]]</f>
        <v>MLB 2023 Live 3B Josh Donaldson NYY 2023</v>
      </c>
      <c r="BI319" s="7" t="str">
        <f>Fielding_Model_Append16[[#This Row],[POS]]</f>
        <v>3B</v>
      </c>
      <c r="BJ3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0" spans="1:62" hidden="1" x14ac:dyDescent="0.25">
      <c r="A320" s="7" t="s">
        <v>6613</v>
      </c>
      <c r="B320">
        <v>48014</v>
      </c>
      <c r="C320">
        <v>69</v>
      </c>
      <c r="D320">
        <v>26</v>
      </c>
      <c r="E320">
        <v>36</v>
      </c>
      <c r="F320">
        <v>73</v>
      </c>
      <c r="G320">
        <v>13</v>
      </c>
      <c r="H320">
        <v>1</v>
      </c>
      <c r="I320">
        <v>1</v>
      </c>
      <c r="J320">
        <v>76</v>
      </c>
      <c r="K320">
        <v>67</v>
      </c>
      <c r="L320">
        <v>84</v>
      </c>
      <c r="M320">
        <v>0</v>
      </c>
      <c r="N320">
        <v>0</v>
      </c>
      <c r="O320">
        <v>17</v>
      </c>
      <c r="P320">
        <v>0</v>
      </c>
      <c r="Q320">
        <v>0</v>
      </c>
      <c r="R320">
        <v>0</v>
      </c>
      <c r="S320">
        <v>96</v>
      </c>
      <c r="T320">
        <v>66</v>
      </c>
      <c r="U320">
        <v>88</v>
      </c>
      <c r="V320">
        <v>0</v>
      </c>
      <c r="W320">
        <v>0</v>
      </c>
      <c r="X320">
        <v>-3.3100000000000004E-3</v>
      </c>
      <c r="Y320">
        <v>-3.3100000000000005</v>
      </c>
      <c r="Z320">
        <v>-5.9955999999999898E-4</v>
      </c>
      <c r="AA320">
        <v>-0.59955999999999898</v>
      </c>
      <c r="AB320">
        <v>0</v>
      </c>
      <c r="AC320">
        <v>0</v>
      </c>
      <c r="AD320">
        <v>-3.9095599999999995</v>
      </c>
      <c r="AE320" t="s">
        <v>5171</v>
      </c>
      <c r="AF320" s="7">
        <f>VLOOKUP(Fielding_Model_Append16[[#This Row],[ Card ID]],Batting_Poly_Cards[#All],10,FALSE)</f>
        <v>57</v>
      </c>
      <c r="AG320" s="7">
        <f>VLOOKUP(Fielding_Model_Append16[[#This Row],[ Card ID]],Batting_Poly_Cards[#All],6,FALSE)</f>
        <v>62</v>
      </c>
      <c r="AH320" s="7">
        <f>VLOOKUP(Fielding_Model_Append16[[#This Row],[ Card ID]],Batting_Poly_Cards[#All],7,FALSE)</f>
        <v>72</v>
      </c>
      <c r="AI320" s="7">
        <f>VLOOKUP(Fielding_Model_Append16[[#This Row],[ Card ID]],Batting_Poly_Cards[#All],8,FALSE)</f>
        <v>79</v>
      </c>
      <c r="AJ320" s="7">
        <f>VLOOKUP(Fielding_Model_Append16[[#This Row],[ Card ID]],Batting_Poly_Cards[#All],9,FALSE)</f>
        <v>44</v>
      </c>
      <c r="AK320" s="7">
        <f>VLOOKUP(Fielding_Model_Append16[[#This Row],[ Card ID]],Batting_Poly_Cards[#All],15,FALSE)</f>
        <v>54</v>
      </c>
      <c r="AL320" s="7">
        <f>VLOOKUP(Fielding_Model_Append16[[#This Row],[ Card ID]],Batting_Poly_Cards[#All],11,FALSE)</f>
        <v>59</v>
      </c>
      <c r="AM320" s="7">
        <f>VLOOKUP(Fielding_Model_Append16[[#This Row],[ Card ID]],Batting_Poly_Cards[#All],12,FALSE)</f>
        <v>67</v>
      </c>
      <c r="AN320" s="7">
        <f>VLOOKUP(Fielding_Model_Append16[[#This Row],[ Card ID]],Batting_Poly_Cards[#All],13,FALSE)</f>
        <v>76</v>
      </c>
      <c r="AO320" s="7">
        <f>VLOOKUP(Fielding_Model_Append16[[#This Row],[ Card ID]],Batting_Poly_Cards[#All],14,FALSE)</f>
        <v>42</v>
      </c>
      <c r="AP320" s="7">
        <f>VLOOKUP(Fielding_Model_Append16[[#This Row],[ Card ID]],Batting_Poly_Cards[#All],20,FALSE)</f>
        <v>58</v>
      </c>
      <c r="AQ320" s="7">
        <f>VLOOKUP(Fielding_Model_Append16[[#This Row],[ Card ID]],Batting_Poly_Cards[#All],16,FALSE)</f>
        <v>62</v>
      </c>
      <c r="AR320" s="7">
        <f>VLOOKUP(Fielding_Model_Append16[[#This Row],[ Card ID]],Batting_Poly_Cards[#All],17,FALSE)</f>
        <v>73</v>
      </c>
      <c r="AS320" s="7">
        <f>VLOOKUP(Fielding_Model_Append16[[#This Row],[ Card ID]],Batting_Poly_Cards[#All],18,FALSE)</f>
        <v>80</v>
      </c>
      <c r="AT320" s="7">
        <f>VLOOKUP(Fielding_Model_Append16[[#This Row],[ Card ID]],Batting_Poly_Cards[#All],19,FALSE)</f>
        <v>44</v>
      </c>
      <c r="AU320" s="7">
        <f>VLOOKUP(Fielding_Model_Append16[[#This Row],[ Card ID]],Batting_Poly_Cards[#All],21,FALSE)</f>
        <v>43</v>
      </c>
      <c r="AV320" s="7">
        <f>VLOOKUP(Fielding_Model_Append16[[#This Row],[ Card ID]],Batting_Poly_Cards[#All],22,FALSE)</f>
        <v>73</v>
      </c>
      <c r="AW320" s="7">
        <f>VLOOKUP(Fielding_Model_Append16[[#This Row],[ Card ID]],Batting_Poly_Cards[#All],23,FALSE)</f>
        <v>61</v>
      </c>
      <c r="AX320" s="7">
        <f>Fielding_Model_Append16[[#This Row],[dRAA]]</f>
        <v>-3.9095599999999995</v>
      </c>
      <c r="AY320" s="7">
        <f>VLOOKUP(Fielding_Model_Append16[[#This Row],[ Card ID]],Batting_Poly_Cards[#All],111,FALSE)</f>
        <v>-0.54116304105981294</v>
      </c>
      <c r="AZ320" s="7">
        <f>VLOOKUP(Fielding_Model_Append16[[#This Row],[ Card ID]],Batting_Poly_Cards[#All],112,FALSE)</f>
        <v>5.2665722757409175E-2</v>
      </c>
      <c r="BA320" s="7">
        <f>VLOOKUP(Fielding_Model_Append16[[#This Row],[ Card ID]],Batting_Poly_Cards[#All],113,FALSE)</f>
        <v>-6.1185523895591391E-2</v>
      </c>
      <c r="BB320" s="7">
        <f>(Fielding_Model_Append16[[#This Row],[dRAA]]/Weights!$J$15)+Fielding_Model_Append16[[#This Row],[oWAA vL]]</f>
        <v>-0.87603368529472259</v>
      </c>
      <c r="BC320" s="7">
        <f>(Fielding_Model_Append16[[#This Row],[dRAA]]/Weights!$J$15)+Fielding_Model_Append16[[#This Row],[oWAA vR]]</f>
        <v>-0.28220492147750054</v>
      </c>
      <c r="BD320" s="7">
        <f>(Fielding_Model_Append16[[#This Row],[dRAA]]/Weights!$J$15)+Fielding_Model_Append16[[#This Row],[oWAA]]</f>
        <v>-0.3960561681305011</v>
      </c>
      <c r="BE320" s="7" cm="1">
        <f t="array" ref="BE320">SUMPRODUCT((Fielding_Model_Append16[POS]=Fielding_Model_Append16[[#This Row],[POS]])*(Fielding_Model_Append16[[#This Row],[pWAA vL]]&lt;Fielding_Model_Append16[pWAA vL]))+1</f>
        <v>63</v>
      </c>
      <c r="BF320" s="7" cm="1">
        <f t="array" ref="BF320">SUMPRODUCT((Fielding_Model_Append16[POS]=Fielding_Model_Append16[[#This Row],[POS]])*(Fielding_Model_Append16[[#This Row],[pWAA vR]]&lt;Fielding_Model_Append16[pWAA vR]))+1</f>
        <v>35</v>
      </c>
      <c r="BG320" s="7" cm="1">
        <f t="array" ref="BG320">SUMPRODUCT((Fielding_Model_Append16[POS]=Fielding_Model_Append16[[#This Row],[POS]])*(Fielding_Model_Append16[[#This Row],[pWAA]]&lt;Fielding_Model_Append16[pWAA]))+1</f>
        <v>40</v>
      </c>
      <c r="BH320" s="7" t="str">
        <f>Fielding_Model_Append16[[#This Row],[//Card Title]]</f>
        <v>MLB 2023 Live CF Will Benson CIN 2023</v>
      </c>
      <c r="BI320" s="7" t="str">
        <f>Fielding_Model_Append16[[#This Row],[POS]]</f>
        <v>CF</v>
      </c>
      <c r="BJ3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1" spans="1:62" hidden="1" x14ac:dyDescent="0.25">
      <c r="A321" s="7" t="s">
        <v>5298</v>
      </c>
      <c r="B321">
        <v>48402</v>
      </c>
      <c r="C321">
        <v>76</v>
      </c>
      <c r="D321">
        <v>23</v>
      </c>
      <c r="E321">
        <v>32</v>
      </c>
      <c r="F321">
        <v>61</v>
      </c>
      <c r="G321">
        <v>15</v>
      </c>
      <c r="H321">
        <v>30</v>
      </c>
      <c r="I321">
        <v>57</v>
      </c>
      <c r="J321">
        <v>56</v>
      </c>
      <c r="K321">
        <v>61</v>
      </c>
      <c r="L321">
        <v>65</v>
      </c>
      <c r="M321">
        <v>0</v>
      </c>
      <c r="N321">
        <v>13</v>
      </c>
      <c r="O321">
        <v>12</v>
      </c>
      <c r="P321">
        <v>0</v>
      </c>
      <c r="Q321">
        <v>0</v>
      </c>
      <c r="R321">
        <v>0</v>
      </c>
      <c r="S321">
        <v>67</v>
      </c>
      <c r="T321">
        <v>30</v>
      </c>
      <c r="U321">
        <v>59</v>
      </c>
      <c r="V321">
        <v>-2.1019000000000003E-2</v>
      </c>
      <c r="W321">
        <v>-21.019000000000002</v>
      </c>
      <c r="X321">
        <v>0</v>
      </c>
      <c r="Y321">
        <v>0</v>
      </c>
      <c r="Z321">
        <v>0</v>
      </c>
      <c r="AA321">
        <v>0</v>
      </c>
      <c r="AB321">
        <v>0.43343950000000003</v>
      </c>
      <c r="AC321">
        <v>5.8343516480313937</v>
      </c>
      <c r="AD321">
        <v>-15.184648351968608</v>
      </c>
      <c r="AE321" t="s">
        <v>5174</v>
      </c>
      <c r="AF321" s="7">
        <f>VLOOKUP(Fielding_Model_Append16[[#This Row],[ Card ID]],Batting_Poly_Cards[#All],10,FALSE)</f>
        <v>63</v>
      </c>
      <c r="AG321" s="7">
        <f>VLOOKUP(Fielding_Model_Append16[[#This Row],[ Card ID]],Batting_Poly_Cards[#All],6,FALSE)</f>
        <v>56</v>
      </c>
      <c r="AH321" s="7">
        <f>VLOOKUP(Fielding_Model_Append16[[#This Row],[ Card ID]],Batting_Poly_Cards[#All],7,FALSE)</f>
        <v>69</v>
      </c>
      <c r="AI321" s="7">
        <f>VLOOKUP(Fielding_Model_Append16[[#This Row],[ Card ID]],Batting_Poly_Cards[#All],8,FALSE)</f>
        <v>67</v>
      </c>
      <c r="AJ321" s="7">
        <f>VLOOKUP(Fielding_Model_Append16[[#This Row],[ Card ID]],Batting_Poly_Cards[#All],9,FALSE)</f>
        <v>54</v>
      </c>
      <c r="AK321" s="7">
        <f>VLOOKUP(Fielding_Model_Append16[[#This Row],[ Card ID]],Batting_Poly_Cards[#All],15,FALSE)</f>
        <v>66</v>
      </c>
      <c r="AL321" s="7">
        <f>VLOOKUP(Fielding_Model_Append16[[#This Row],[ Card ID]],Batting_Poly_Cards[#All],11,FALSE)</f>
        <v>58</v>
      </c>
      <c r="AM321" s="7">
        <f>VLOOKUP(Fielding_Model_Append16[[#This Row],[ Card ID]],Batting_Poly_Cards[#All],12,FALSE)</f>
        <v>71</v>
      </c>
      <c r="AN321" s="7">
        <f>VLOOKUP(Fielding_Model_Append16[[#This Row],[ Card ID]],Batting_Poly_Cards[#All],13,FALSE)</f>
        <v>69</v>
      </c>
      <c r="AO321" s="7">
        <f>VLOOKUP(Fielding_Model_Append16[[#This Row],[ Card ID]],Batting_Poly_Cards[#All],14,FALSE)</f>
        <v>56</v>
      </c>
      <c r="AP321" s="7">
        <f>VLOOKUP(Fielding_Model_Append16[[#This Row],[ Card ID]],Batting_Poly_Cards[#All],20,FALSE)</f>
        <v>63</v>
      </c>
      <c r="AQ321" s="7">
        <f>VLOOKUP(Fielding_Model_Append16[[#This Row],[ Card ID]],Batting_Poly_Cards[#All],16,FALSE)</f>
        <v>56</v>
      </c>
      <c r="AR321" s="7">
        <f>VLOOKUP(Fielding_Model_Append16[[#This Row],[ Card ID]],Batting_Poly_Cards[#All],17,FALSE)</f>
        <v>68</v>
      </c>
      <c r="AS321" s="7">
        <f>VLOOKUP(Fielding_Model_Append16[[#This Row],[ Card ID]],Batting_Poly_Cards[#All],18,FALSE)</f>
        <v>67</v>
      </c>
      <c r="AT321" s="7">
        <f>VLOOKUP(Fielding_Model_Append16[[#This Row],[ Card ID]],Batting_Poly_Cards[#All],19,FALSE)</f>
        <v>54</v>
      </c>
      <c r="AU321" s="7">
        <f>VLOOKUP(Fielding_Model_Append16[[#This Row],[ Card ID]],Batting_Poly_Cards[#All],21,FALSE)</f>
        <v>34</v>
      </c>
      <c r="AV321" s="7">
        <f>VLOOKUP(Fielding_Model_Append16[[#This Row],[ Card ID]],Batting_Poly_Cards[#All],22,FALSE)</f>
        <v>72</v>
      </c>
      <c r="AW321" s="7">
        <f>VLOOKUP(Fielding_Model_Append16[[#This Row],[ Card ID]],Batting_Poly_Cards[#All],23,FALSE)</f>
        <v>43</v>
      </c>
      <c r="AX321" s="7">
        <f>Fielding_Model_Append16[[#This Row],[dRAA]]</f>
        <v>-15.184648351968608</v>
      </c>
      <c r="AY321" s="7">
        <f>VLOOKUP(Fielding_Model_Append16[[#This Row],[ Card ID]],Batting_Poly_Cards[#All],111,FALSE)</f>
        <v>0.33918638996322265</v>
      </c>
      <c r="AZ321" s="7">
        <f>VLOOKUP(Fielding_Model_Append16[[#This Row],[ Card ID]],Batting_Poly_Cards[#All],112,FALSE)</f>
        <v>-4.6060059788986453E-2</v>
      </c>
      <c r="BA321" s="7">
        <f>VLOOKUP(Fielding_Model_Append16[[#This Row],[ Card ID]],Batting_Poly_Cards[#All],113,FALSE)</f>
        <v>3.8712666540606781E-2</v>
      </c>
      <c r="BB321" s="7">
        <f>(Fielding_Model_Append16[[#This Row],[dRAA]]/Weights!$J$15)+Fielding_Model_Append16[[#This Row],[oWAA vL]]</f>
        <v>-0.96144410965931493</v>
      </c>
      <c r="BC321" s="7">
        <f>(Fielding_Model_Append16[[#This Row],[dRAA]]/Weights!$J$15)+Fielding_Model_Append16[[#This Row],[oWAA vR]]</f>
        <v>-1.3466905594115239</v>
      </c>
      <c r="BD321" s="7">
        <f>(Fielding_Model_Append16[[#This Row],[dRAA]]/Weights!$J$15)+Fielding_Model_Append16[[#This Row],[oWAA]]</f>
        <v>-1.2619178330819307</v>
      </c>
      <c r="BE321" s="7" cm="1">
        <f t="array" ref="BE321">SUMPRODUCT((Fielding_Model_Append16[POS]=Fielding_Model_Append16[[#This Row],[POS]])*(Fielding_Model_Append16[[#This Row],[pWAA vL]]&lt;Fielding_Model_Append16[pWAA vL]))+1</f>
        <v>40</v>
      </c>
      <c r="BF321" s="7" cm="1">
        <f t="array" ref="BF321">SUMPRODUCT((Fielding_Model_Append16[POS]=Fielding_Model_Append16[[#This Row],[POS]])*(Fielding_Model_Append16[[#This Row],[pWAA vR]]&lt;Fielding_Model_Append16[pWAA vR]))+1</f>
        <v>49</v>
      </c>
      <c r="BG321" s="7" cm="1">
        <f t="array" ref="BG321">SUMPRODUCT((Fielding_Model_Append16[POS]=Fielding_Model_Append16[[#This Row],[POS]])*(Fielding_Model_Append16[[#This Row],[pWAA]]&lt;Fielding_Model_Append16[pWAA]))+1</f>
        <v>47</v>
      </c>
      <c r="BH321" s="7" t="str">
        <f>Fielding_Model_Append16[[#This Row],[//Card Title]]</f>
        <v>MLB 2023 Live LF Taylor Ward LAA 2023</v>
      </c>
      <c r="BI321" s="7" t="str">
        <f>Fielding_Model_Append16[[#This Row],[POS]]</f>
        <v>C</v>
      </c>
      <c r="BJ3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2" spans="1:62" hidden="1" x14ac:dyDescent="0.25">
      <c r="A322" s="7" t="s">
        <v>5608</v>
      </c>
      <c r="B322">
        <v>47859</v>
      </c>
      <c r="C322">
        <v>79</v>
      </c>
      <c r="D322">
        <v>67</v>
      </c>
      <c r="E322">
        <v>75</v>
      </c>
      <c r="F322">
        <v>71</v>
      </c>
      <c r="G322">
        <v>67</v>
      </c>
      <c r="H322">
        <v>2</v>
      </c>
      <c r="I322">
        <v>5</v>
      </c>
      <c r="J322">
        <v>63</v>
      </c>
      <c r="K322">
        <v>62</v>
      </c>
      <c r="L322">
        <v>61</v>
      </c>
      <c r="M322">
        <v>0</v>
      </c>
      <c r="N322">
        <v>0</v>
      </c>
      <c r="O322">
        <v>0</v>
      </c>
      <c r="P322">
        <v>74</v>
      </c>
      <c r="Q322">
        <v>17</v>
      </c>
      <c r="R322">
        <v>57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-4.2716000000000004E-3</v>
      </c>
      <c r="Y322">
        <v>-4.2716000000000003</v>
      </c>
      <c r="Z322">
        <v>0</v>
      </c>
      <c r="AA322">
        <v>0</v>
      </c>
      <c r="AB322">
        <v>0</v>
      </c>
      <c r="AC322">
        <v>0</v>
      </c>
      <c r="AD322">
        <v>-4.2716000000000003</v>
      </c>
      <c r="AE322" t="s">
        <v>5173</v>
      </c>
      <c r="AF322" s="7">
        <f>VLOOKUP(Fielding_Model_Append16[[#This Row],[ Card ID]],Batting_Poly_Cards[#All],10,FALSE)</f>
        <v>65</v>
      </c>
      <c r="AG322" s="7">
        <f>VLOOKUP(Fielding_Model_Append16[[#This Row],[ Card ID]],Batting_Poly_Cards[#All],6,FALSE)</f>
        <v>65</v>
      </c>
      <c r="AH322" s="7">
        <f>VLOOKUP(Fielding_Model_Append16[[#This Row],[ Card ID]],Batting_Poly_Cards[#All],7,FALSE)</f>
        <v>63</v>
      </c>
      <c r="AI322" s="7">
        <f>VLOOKUP(Fielding_Model_Append16[[#This Row],[ Card ID]],Batting_Poly_Cards[#All],8,FALSE)</f>
        <v>54</v>
      </c>
      <c r="AJ322" s="7">
        <f>VLOOKUP(Fielding_Model_Append16[[#This Row],[ Card ID]],Batting_Poly_Cards[#All],9,FALSE)</f>
        <v>60</v>
      </c>
      <c r="AK322" s="7">
        <f>VLOOKUP(Fielding_Model_Append16[[#This Row],[ Card ID]],Batting_Poly_Cards[#All],15,FALSE)</f>
        <v>66</v>
      </c>
      <c r="AL322" s="7">
        <f>VLOOKUP(Fielding_Model_Append16[[#This Row],[ Card ID]],Batting_Poly_Cards[#All],11,FALSE)</f>
        <v>66</v>
      </c>
      <c r="AM322" s="7">
        <f>VLOOKUP(Fielding_Model_Append16[[#This Row],[ Card ID]],Batting_Poly_Cards[#All],12,FALSE)</f>
        <v>64</v>
      </c>
      <c r="AN322" s="7">
        <f>VLOOKUP(Fielding_Model_Append16[[#This Row],[ Card ID]],Batting_Poly_Cards[#All],13,FALSE)</f>
        <v>55</v>
      </c>
      <c r="AO322" s="7">
        <f>VLOOKUP(Fielding_Model_Append16[[#This Row],[ Card ID]],Batting_Poly_Cards[#All],14,FALSE)</f>
        <v>61</v>
      </c>
      <c r="AP322" s="7">
        <f>VLOOKUP(Fielding_Model_Append16[[#This Row],[ Card ID]],Batting_Poly_Cards[#All],20,FALSE)</f>
        <v>64</v>
      </c>
      <c r="AQ322" s="7">
        <f>VLOOKUP(Fielding_Model_Append16[[#This Row],[ Card ID]],Batting_Poly_Cards[#All],16,FALSE)</f>
        <v>65</v>
      </c>
      <c r="AR322" s="7">
        <f>VLOOKUP(Fielding_Model_Append16[[#This Row],[ Card ID]],Batting_Poly_Cards[#All],17,FALSE)</f>
        <v>62</v>
      </c>
      <c r="AS322" s="7">
        <f>VLOOKUP(Fielding_Model_Append16[[#This Row],[ Card ID]],Batting_Poly_Cards[#All],18,FALSE)</f>
        <v>54</v>
      </c>
      <c r="AT322" s="7">
        <f>VLOOKUP(Fielding_Model_Append16[[#This Row],[ Card ID]],Batting_Poly_Cards[#All],19,FALSE)</f>
        <v>60</v>
      </c>
      <c r="AU322" s="7">
        <f>VLOOKUP(Fielding_Model_Append16[[#This Row],[ Card ID]],Batting_Poly_Cards[#All],21,FALSE)</f>
        <v>33</v>
      </c>
      <c r="AV322" s="7">
        <f>VLOOKUP(Fielding_Model_Append16[[#This Row],[ Card ID]],Batting_Poly_Cards[#All],22,FALSE)</f>
        <v>55</v>
      </c>
      <c r="AW322" s="7">
        <f>VLOOKUP(Fielding_Model_Append16[[#This Row],[ Card ID]],Batting_Poly_Cards[#All],23,FALSE)</f>
        <v>82</v>
      </c>
      <c r="AX322" s="7">
        <f>Fielding_Model_Append16[[#This Row],[dRAA]]</f>
        <v>-4.2716000000000003</v>
      </c>
      <c r="AY322" s="7">
        <f>VLOOKUP(Fielding_Model_Append16[[#This Row],[ Card ID]],Batting_Poly_Cards[#All],111,FALSE)</f>
        <v>0.15324088873621414</v>
      </c>
      <c r="AZ322" s="7">
        <f>VLOOKUP(Fielding_Model_Append16[[#This Row],[ Card ID]],Batting_Poly_Cards[#All],112,FALSE)</f>
        <v>-9.6307936560327531E-2</v>
      </c>
      <c r="BA322" s="7">
        <f>VLOOKUP(Fielding_Model_Append16[[#This Row],[ Card ID]],Batting_Poly_Cards[#All],113,FALSE)</f>
        <v>-3.418817478228843E-2</v>
      </c>
      <c r="BB322" s="7">
        <f>(Fielding_Model_Append16[[#This Row],[dRAA]]/Weights!$J$15)+Fielding_Model_Append16[[#This Row],[oWAA vL]]</f>
        <v>-0.21264004004191958</v>
      </c>
      <c r="BC322" s="7">
        <f>(Fielding_Model_Append16[[#This Row],[dRAA]]/Weights!$J$15)+Fielding_Model_Append16[[#This Row],[oWAA vR]]</f>
        <v>-0.46218886533846126</v>
      </c>
      <c r="BD322" s="7">
        <f>(Fielding_Model_Append16[[#This Row],[dRAA]]/Weights!$J$15)+Fielding_Model_Append16[[#This Row],[oWAA]]</f>
        <v>-0.40006910356042213</v>
      </c>
      <c r="BE322" s="7" cm="1">
        <f t="array" ref="BE322">SUMPRODUCT((Fielding_Model_Append16[POS]=Fielding_Model_Append16[[#This Row],[POS]])*(Fielding_Model_Append16[[#This Row],[pWAA vL]]&lt;Fielding_Model_Append16[pWAA vL]))+1</f>
        <v>37</v>
      </c>
      <c r="BF322" s="7" cm="1">
        <f t="array" ref="BF322">SUMPRODUCT((Fielding_Model_Append16[POS]=Fielding_Model_Append16[[#This Row],[POS]])*(Fielding_Model_Append16[[#This Row],[pWAA vR]]&lt;Fielding_Model_Append16[pWAA vR]))+1</f>
        <v>42</v>
      </c>
      <c r="BG322" s="7" cm="1">
        <f t="array" ref="BG322">SUMPRODUCT((Fielding_Model_Append16[POS]=Fielding_Model_Append16[[#This Row],[POS]])*(Fielding_Model_Append16[[#This Row],[pWAA]]&lt;Fielding_Model_Append16[pWAA]))+1</f>
        <v>41</v>
      </c>
      <c r="BH322" s="7" t="str">
        <f>Fielding_Model_Append16[[#This Row],[//Card Title]]</f>
        <v>MLB 2023 Live 2B Brendan Rodgers COL 2023</v>
      </c>
      <c r="BI322" s="7" t="str">
        <f>Fielding_Model_Append16[[#This Row],[POS]]</f>
        <v>SS</v>
      </c>
      <c r="BJ3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3" spans="1:62" hidden="1" x14ac:dyDescent="0.25">
      <c r="A323" s="7" t="s">
        <v>6355</v>
      </c>
      <c r="B323">
        <v>48692</v>
      </c>
      <c r="C323">
        <v>78</v>
      </c>
      <c r="D323">
        <v>43</v>
      </c>
      <c r="E323">
        <v>50</v>
      </c>
      <c r="F323">
        <v>66</v>
      </c>
      <c r="G323">
        <v>29</v>
      </c>
      <c r="H323">
        <v>0</v>
      </c>
      <c r="I323">
        <v>0</v>
      </c>
      <c r="J323">
        <v>79</v>
      </c>
      <c r="K323">
        <v>55</v>
      </c>
      <c r="L323">
        <v>66</v>
      </c>
      <c r="M323">
        <v>0</v>
      </c>
      <c r="N323">
        <v>0</v>
      </c>
      <c r="O323">
        <v>57</v>
      </c>
      <c r="P323">
        <v>0</v>
      </c>
      <c r="Q323">
        <v>0</v>
      </c>
      <c r="R323">
        <v>0</v>
      </c>
      <c r="S323">
        <v>70</v>
      </c>
      <c r="T323">
        <v>66</v>
      </c>
      <c r="U323">
        <v>81</v>
      </c>
      <c r="V323">
        <v>0</v>
      </c>
      <c r="W323">
        <v>0</v>
      </c>
      <c r="X323">
        <v>6.8940000000000008E-3</v>
      </c>
      <c r="Y323">
        <v>6.894000000000001</v>
      </c>
      <c r="Z323">
        <v>-2.3034399999999995E-3</v>
      </c>
      <c r="AA323">
        <v>-2.3034399999999993</v>
      </c>
      <c r="AB323">
        <v>0</v>
      </c>
      <c r="AC323">
        <v>0</v>
      </c>
      <c r="AD323">
        <v>4.5905600000000018</v>
      </c>
      <c r="AE323" t="s">
        <v>5170</v>
      </c>
      <c r="AF323" s="7">
        <f>VLOOKUP(Fielding_Model_Append16[[#This Row],[ Card ID]],Batting_Poly_Cards[#All],10,FALSE)</f>
        <v>54</v>
      </c>
      <c r="AG323" s="7">
        <f>VLOOKUP(Fielding_Model_Append16[[#This Row],[ Card ID]],Batting_Poly_Cards[#All],6,FALSE)</f>
        <v>67</v>
      </c>
      <c r="AH323" s="7">
        <f>VLOOKUP(Fielding_Model_Append16[[#This Row],[ Card ID]],Batting_Poly_Cards[#All],7,FALSE)</f>
        <v>90</v>
      </c>
      <c r="AI323" s="7">
        <f>VLOOKUP(Fielding_Model_Append16[[#This Row],[ Card ID]],Batting_Poly_Cards[#All],8,FALSE)</f>
        <v>53</v>
      </c>
      <c r="AJ323" s="7">
        <f>VLOOKUP(Fielding_Model_Append16[[#This Row],[ Card ID]],Batting_Poly_Cards[#All],9,FALSE)</f>
        <v>45</v>
      </c>
      <c r="AK323" s="7">
        <f>VLOOKUP(Fielding_Model_Append16[[#This Row],[ Card ID]],Batting_Poly_Cards[#All],15,FALSE)</f>
        <v>55</v>
      </c>
      <c r="AL323" s="7">
        <f>VLOOKUP(Fielding_Model_Append16[[#This Row],[ Card ID]],Batting_Poly_Cards[#All],11,FALSE)</f>
        <v>63</v>
      </c>
      <c r="AM323" s="7">
        <f>VLOOKUP(Fielding_Model_Append16[[#This Row],[ Card ID]],Batting_Poly_Cards[#All],12,FALSE)</f>
        <v>91</v>
      </c>
      <c r="AN323" s="7">
        <f>VLOOKUP(Fielding_Model_Append16[[#This Row],[ Card ID]],Batting_Poly_Cards[#All],13,FALSE)</f>
        <v>56</v>
      </c>
      <c r="AO323" s="7">
        <f>VLOOKUP(Fielding_Model_Append16[[#This Row],[ Card ID]],Batting_Poly_Cards[#All],14,FALSE)</f>
        <v>46</v>
      </c>
      <c r="AP323" s="7">
        <f>VLOOKUP(Fielding_Model_Append16[[#This Row],[ Card ID]],Batting_Poly_Cards[#All],20,FALSE)</f>
        <v>54</v>
      </c>
      <c r="AQ323" s="7">
        <f>VLOOKUP(Fielding_Model_Append16[[#This Row],[ Card ID]],Batting_Poly_Cards[#All],16,FALSE)</f>
        <v>68</v>
      </c>
      <c r="AR323" s="7">
        <f>VLOOKUP(Fielding_Model_Append16[[#This Row],[ Card ID]],Batting_Poly_Cards[#All],17,FALSE)</f>
        <v>90</v>
      </c>
      <c r="AS323" s="7">
        <f>VLOOKUP(Fielding_Model_Append16[[#This Row],[ Card ID]],Batting_Poly_Cards[#All],18,FALSE)</f>
        <v>52</v>
      </c>
      <c r="AT323" s="7">
        <f>VLOOKUP(Fielding_Model_Append16[[#This Row],[ Card ID]],Batting_Poly_Cards[#All],19,FALSE)</f>
        <v>44</v>
      </c>
      <c r="AU323" s="7">
        <f>VLOOKUP(Fielding_Model_Append16[[#This Row],[ Card ID]],Batting_Poly_Cards[#All],21,FALSE)</f>
        <v>31</v>
      </c>
      <c r="AV323" s="7">
        <f>VLOOKUP(Fielding_Model_Append16[[#This Row],[ Card ID]],Batting_Poly_Cards[#All],22,FALSE)</f>
        <v>65</v>
      </c>
      <c r="AW323" s="7">
        <f>VLOOKUP(Fielding_Model_Append16[[#This Row],[ Card ID]],Batting_Poly_Cards[#All],23,FALSE)</f>
        <v>54</v>
      </c>
      <c r="AX323" s="7">
        <f>Fielding_Model_Append16[[#This Row],[dRAA]]</f>
        <v>4.5905600000000018</v>
      </c>
      <c r="AY323" s="7">
        <f>VLOOKUP(Fielding_Model_Append16[[#This Row],[ Card ID]],Batting_Poly_Cards[#All],111,FALSE)</f>
        <v>1.0621602819301744E-3</v>
      </c>
      <c r="AZ323" s="7">
        <f>VLOOKUP(Fielding_Model_Append16[[#This Row],[ Card ID]],Batting_Poly_Cards[#All],112,FALSE)</f>
        <v>-0.23443559448990933</v>
      </c>
      <c r="BA323" s="7">
        <f>VLOOKUP(Fielding_Model_Append16[[#This Row],[ Card ID]],Batting_Poly_Cards[#All],113,FALSE)</f>
        <v>-0.13820935006737398</v>
      </c>
      <c r="BB323" s="7">
        <f>(Fielding_Model_Append16[[#This Row],[dRAA]]/Weights!$J$15)+Fielding_Model_Append16[[#This Row],[oWAA vL]]</f>
        <v>0.39426338614852585</v>
      </c>
      <c r="BC323" s="7">
        <f>(Fielding_Model_Append16[[#This Row],[dRAA]]/Weights!$J$15)+Fielding_Model_Append16[[#This Row],[oWAA vR]]</f>
        <v>0.15876563137668634</v>
      </c>
      <c r="BD323" s="7">
        <f>(Fielding_Model_Append16[[#This Row],[dRAA]]/Weights!$J$15)+Fielding_Model_Append16[[#This Row],[oWAA]]</f>
        <v>0.25499187579922167</v>
      </c>
      <c r="BE323" s="7" cm="1">
        <f t="array" ref="BE323">SUMPRODUCT((Fielding_Model_Append16[POS]=Fielding_Model_Append16[[#This Row],[POS]])*(Fielding_Model_Append16[[#This Row],[pWAA vL]]&lt;Fielding_Model_Append16[pWAA vL]))+1</f>
        <v>39</v>
      </c>
      <c r="BF323" s="7" cm="1">
        <f t="array" ref="BF323">SUMPRODUCT((Fielding_Model_Append16[POS]=Fielding_Model_Append16[[#This Row],[POS]])*(Fielding_Model_Append16[[#This Row],[pWAA vR]]&lt;Fielding_Model_Append16[pWAA vR]))+1</f>
        <v>47</v>
      </c>
      <c r="BG323" s="7" cm="1">
        <f t="array" ref="BG323">SUMPRODUCT((Fielding_Model_Append16[POS]=Fielding_Model_Append16[[#This Row],[POS]])*(Fielding_Model_Append16[[#This Row],[pWAA]]&lt;Fielding_Model_Append16[pWAA]))+1</f>
        <v>41</v>
      </c>
      <c r="BH323" s="7" t="str">
        <f>Fielding_Model_Append16[[#This Row],[//Card Title]]</f>
        <v>MLB 2023 Live CF Adam Duvall BOS 2023</v>
      </c>
      <c r="BI323" s="7" t="str">
        <f>Fielding_Model_Append16[[#This Row],[POS]]</f>
        <v>RF</v>
      </c>
      <c r="BJ3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4" spans="1:62" hidden="1" x14ac:dyDescent="0.25">
      <c r="A324" s="7" t="s">
        <v>6513</v>
      </c>
      <c r="B324">
        <v>47940</v>
      </c>
      <c r="C324">
        <v>77</v>
      </c>
      <c r="D324">
        <v>34</v>
      </c>
      <c r="E324">
        <v>45</v>
      </c>
      <c r="F324">
        <v>43</v>
      </c>
      <c r="G324">
        <v>17</v>
      </c>
      <c r="H324">
        <v>1</v>
      </c>
      <c r="I324">
        <v>1</v>
      </c>
      <c r="J324">
        <v>77</v>
      </c>
      <c r="K324">
        <v>76</v>
      </c>
      <c r="L324">
        <v>64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47</v>
      </c>
      <c r="T324">
        <v>65</v>
      </c>
      <c r="U324">
        <v>81</v>
      </c>
      <c r="V324">
        <v>0</v>
      </c>
      <c r="W324">
        <v>0</v>
      </c>
      <c r="X324">
        <v>-2.5125000000000008E-3</v>
      </c>
      <c r="Y324">
        <v>-2.5125000000000011</v>
      </c>
      <c r="Z324">
        <v>-2.4927599999999992E-3</v>
      </c>
      <c r="AA324">
        <v>-2.4927599999999992</v>
      </c>
      <c r="AB324">
        <v>0</v>
      </c>
      <c r="AC324">
        <v>0</v>
      </c>
      <c r="AD324">
        <v>-5.0052599999999998</v>
      </c>
      <c r="AE324" t="s">
        <v>5171</v>
      </c>
      <c r="AF324" s="7">
        <f>VLOOKUP(Fielding_Model_Append16[[#This Row],[ Card ID]],Batting_Poly_Cards[#All],10,FALSE)</f>
        <v>65</v>
      </c>
      <c r="AG324" s="7">
        <f>VLOOKUP(Fielding_Model_Append16[[#This Row],[ Card ID]],Batting_Poly_Cards[#All],6,FALSE)</f>
        <v>68</v>
      </c>
      <c r="AH324" s="7">
        <f>VLOOKUP(Fielding_Model_Append16[[#This Row],[ Card ID]],Batting_Poly_Cards[#All],7,FALSE)</f>
        <v>64</v>
      </c>
      <c r="AI324" s="7">
        <f>VLOOKUP(Fielding_Model_Append16[[#This Row],[ Card ID]],Batting_Poly_Cards[#All],8,FALSE)</f>
        <v>62</v>
      </c>
      <c r="AJ324" s="7">
        <f>VLOOKUP(Fielding_Model_Append16[[#This Row],[ Card ID]],Batting_Poly_Cards[#All],9,FALSE)</f>
        <v>55</v>
      </c>
      <c r="AK324" s="7">
        <f>VLOOKUP(Fielding_Model_Append16[[#This Row],[ Card ID]],Batting_Poly_Cards[#All],15,FALSE)</f>
        <v>64</v>
      </c>
      <c r="AL324" s="7">
        <f>VLOOKUP(Fielding_Model_Append16[[#This Row],[ Card ID]],Batting_Poly_Cards[#All],11,FALSE)</f>
        <v>65</v>
      </c>
      <c r="AM324" s="7">
        <f>VLOOKUP(Fielding_Model_Append16[[#This Row],[ Card ID]],Batting_Poly_Cards[#All],12,FALSE)</f>
        <v>60</v>
      </c>
      <c r="AN324" s="7">
        <f>VLOOKUP(Fielding_Model_Append16[[#This Row],[ Card ID]],Batting_Poly_Cards[#All],13,FALSE)</f>
        <v>61</v>
      </c>
      <c r="AO324" s="7">
        <f>VLOOKUP(Fielding_Model_Append16[[#This Row],[ Card ID]],Batting_Poly_Cards[#All],14,FALSE)</f>
        <v>52</v>
      </c>
      <c r="AP324" s="7">
        <f>VLOOKUP(Fielding_Model_Append16[[#This Row],[ Card ID]],Batting_Poly_Cards[#All],20,FALSE)</f>
        <v>66</v>
      </c>
      <c r="AQ324" s="7">
        <f>VLOOKUP(Fielding_Model_Append16[[#This Row],[ Card ID]],Batting_Poly_Cards[#All],16,FALSE)</f>
        <v>68</v>
      </c>
      <c r="AR324" s="7">
        <f>VLOOKUP(Fielding_Model_Append16[[#This Row],[ Card ID]],Batting_Poly_Cards[#All],17,FALSE)</f>
        <v>66</v>
      </c>
      <c r="AS324" s="7">
        <f>VLOOKUP(Fielding_Model_Append16[[#This Row],[ Card ID]],Batting_Poly_Cards[#All],18,FALSE)</f>
        <v>62</v>
      </c>
      <c r="AT324" s="7">
        <f>VLOOKUP(Fielding_Model_Append16[[#This Row],[ Card ID]],Batting_Poly_Cards[#All],19,FALSE)</f>
        <v>56</v>
      </c>
      <c r="AU324" s="7">
        <f>VLOOKUP(Fielding_Model_Append16[[#This Row],[ Card ID]],Batting_Poly_Cards[#All],21,FALSE)</f>
        <v>21</v>
      </c>
      <c r="AV324" s="7">
        <f>VLOOKUP(Fielding_Model_Append16[[#This Row],[ Card ID]],Batting_Poly_Cards[#All],22,FALSE)</f>
        <v>67</v>
      </c>
      <c r="AW324" s="7">
        <f>VLOOKUP(Fielding_Model_Append16[[#This Row],[ Card ID]],Batting_Poly_Cards[#All],23,FALSE)</f>
        <v>53</v>
      </c>
      <c r="AX324" s="7">
        <f>Fielding_Model_Append16[[#This Row],[dRAA]]</f>
        <v>-5.0052599999999998</v>
      </c>
      <c r="AY324" s="7">
        <f>VLOOKUP(Fielding_Model_Append16[[#This Row],[ Card ID]],Batting_Poly_Cards[#All],111,FALSE)</f>
        <v>-0.36518417343948195</v>
      </c>
      <c r="AZ324" s="7">
        <f>VLOOKUP(Fielding_Model_Append16[[#This Row],[ Card ID]],Batting_Poly_Cards[#All],112,FALSE)</f>
        <v>9.7657960416316275E-2</v>
      </c>
      <c r="BA324" s="7">
        <f>VLOOKUP(Fielding_Model_Append16[[#This Row],[ Card ID]],Batting_Poly_Cards[#All],113,FALSE)</f>
        <v>3.2374614490407148E-2</v>
      </c>
      <c r="BB324" s="7">
        <f>(Fielding_Model_Append16[[#This Row],[dRAA]]/Weights!$J$15)+Fielding_Model_Append16[[#This Row],[oWAA vL]]</f>
        <v>-0.79390623954493222</v>
      </c>
      <c r="BC324" s="7">
        <f>(Fielding_Model_Append16[[#This Row],[dRAA]]/Weights!$J$15)+Fielding_Model_Append16[[#This Row],[oWAA vR]]</f>
        <v>-0.33106410568913403</v>
      </c>
      <c r="BD324" s="7">
        <f>(Fielding_Model_Append16[[#This Row],[dRAA]]/Weights!$J$15)+Fielding_Model_Append16[[#This Row],[oWAA]]</f>
        <v>-0.39634745161504314</v>
      </c>
      <c r="BE324" s="7" cm="1">
        <f t="array" ref="BE324">SUMPRODUCT((Fielding_Model_Append16[POS]=Fielding_Model_Append16[[#This Row],[POS]])*(Fielding_Model_Append16[[#This Row],[pWAA vL]]&lt;Fielding_Model_Append16[pWAA vL]))+1</f>
        <v>58</v>
      </c>
      <c r="BF324" s="7" cm="1">
        <f t="array" ref="BF324">SUMPRODUCT((Fielding_Model_Append16[POS]=Fielding_Model_Append16[[#This Row],[POS]])*(Fielding_Model_Append16[[#This Row],[pWAA vR]]&lt;Fielding_Model_Append16[pWAA vR]))+1</f>
        <v>37</v>
      </c>
      <c r="BG324" s="7" cm="1">
        <f t="array" ref="BG324">SUMPRODUCT((Fielding_Model_Append16[POS]=Fielding_Model_Append16[[#This Row],[POS]])*(Fielding_Model_Append16[[#This Row],[pWAA]]&lt;Fielding_Model_Append16[pWAA]))+1</f>
        <v>41</v>
      </c>
      <c r="BH324" s="7" t="str">
        <f>Fielding_Model_Append16[[#This Row],[//Card Title]]</f>
        <v>MLB 2023 Live CF Dylan Carlson STL 2023</v>
      </c>
      <c r="BI324" s="7" t="str">
        <f>Fielding_Model_Append16[[#This Row],[POS]]</f>
        <v>CF</v>
      </c>
      <c r="BJ3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5" spans="1:62" hidden="1" x14ac:dyDescent="0.25">
      <c r="A325" s="7" t="s">
        <v>5515</v>
      </c>
      <c r="B325">
        <v>47759</v>
      </c>
      <c r="C325">
        <v>72</v>
      </c>
      <c r="D325">
        <v>49</v>
      </c>
      <c r="E325">
        <v>57</v>
      </c>
      <c r="F325">
        <v>44</v>
      </c>
      <c r="G325">
        <v>46</v>
      </c>
      <c r="H325">
        <v>3</v>
      </c>
      <c r="I325">
        <v>4</v>
      </c>
      <c r="J325">
        <v>75</v>
      </c>
      <c r="K325">
        <v>74</v>
      </c>
      <c r="L325">
        <v>59</v>
      </c>
      <c r="M325">
        <v>0</v>
      </c>
      <c r="N325">
        <v>0</v>
      </c>
      <c r="O325">
        <v>35</v>
      </c>
      <c r="P325">
        <v>44</v>
      </c>
      <c r="Q325">
        <v>29</v>
      </c>
      <c r="R325">
        <v>0</v>
      </c>
      <c r="S325">
        <v>67</v>
      </c>
      <c r="T325">
        <v>61</v>
      </c>
      <c r="U325">
        <v>77</v>
      </c>
      <c r="V325">
        <v>0</v>
      </c>
      <c r="W325">
        <v>0</v>
      </c>
      <c r="X325">
        <v>2.87316E-3</v>
      </c>
      <c r="Y325">
        <v>2.8731599999999999</v>
      </c>
      <c r="Z325">
        <v>0</v>
      </c>
      <c r="AA325">
        <v>0</v>
      </c>
      <c r="AB325">
        <v>0</v>
      </c>
      <c r="AC325">
        <v>0</v>
      </c>
      <c r="AD325">
        <v>2.8731599999999999</v>
      </c>
      <c r="AE325" t="s">
        <v>5012</v>
      </c>
      <c r="AF325" s="7">
        <f>VLOOKUP(Fielding_Model_Append16[[#This Row],[ Card ID]],Batting_Poly_Cards[#All],10,FALSE)</f>
        <v>74</v>
      </c>
      <c r="AG325" s="7">
        <f>VLOOKUP(Fielding_Model_Append16[[#This Row],[ Card ID]],Batting_Poly_Cards[#All],6,FALSE)</f>
        <v>63</v>
      </c>
      <c r="AH325" s="7">
        <f>VLOOKUP(Fielding_Model_Append16[[#This Row],[ Card ID]],Batting_Poly_Cards[#All],7,FALSE)</f>
        <v>50</v>
      </c>
      <c r="AI325" s="7">
        <f>VLOOKUP(Fielding_Model_Append16[[#This Row],[ Card ID]],Batting_Poly_Cards[#All],8,FALSE)</f>
        <v>72</v>
      </c>
      <c r="AJ325" s="7">
        <f>VLOOKUP(Fielding_Model_Append16[[#This Row],[ Card ID]],Batting_Poly_Cards[#All],9,FALSE)</f>
        <v>46</v>
      </c>
      <c r="AK325" s="7">
        <f>VLOOKUP(Fielding_Model_Append16[[#This Row],[ Card ID]],Batting_Poly_Cards[#All],15,FALSE)</f>
        <v>78</v>
      </c>
      <c r="AL325" s="7">
        <f>VLOOKUP(Fielding_Model_Append16[[#This Row],[ Card ID]],Batting_Poly_Cards[#All],11,FALSE)</f>
        <v>66</v>
      </c>
      <c r="AM325" s="7">
        <f>VLOOKUP(Fielding_Model_Append16[[#This Row],[ Card ID]],Batting_Poly_Cards[#All],12,FALSE)</f>
        <v>55</v>
      </c>
      <c r="AN325" s="7">
        <f>VLOOKUP(Fielding_Model_Append16[[#This Row],[ Card ID]],Batting_Poly_Cards[#All],13,FALSE)</f>
        <v>75</v>
      </c>
      <c r="AO325" s="7">
        <f>VLOOKUP(Fielding_Model_Append16[[#This Row],[ Card ID]],Batting_Poly_Cards[#All],14,FALSE)</f>
        <v>48</v>
      </c>
      <c r="AP325" s="7">
        <f>VLOOKUP(Fielding_Model_Append16[[#This Row],[ Card ID]],Batting_Poly_Cards[#All],20,FALSE)</f>
        <v>73</v>
      </c>
      <c r="AQ325" s="7">
        <f>VLOOKUP(Fielding_Model_Append16[[#This Row],[ Card ID]],Batting_Poly_Cards[#All],16,FALSE)</f>
        <v>63</v>
      </c>
      <c r="AR325" s="7">
        <f>VLOOKUP(Fielding_Model_Append16[[#This Row],[ Card ID]],Batting_Poly_Cards[#All],17,FALSE)</f>
        <v>48</v>
      </c>
      <c r="AS325" s="7">
        <f>VLOOKUP(Fielding_Model_Append16[[#This Row],[ Card ID]],Batting_Poly_Cards[#All],18,FALSE)</f>
        <v>71</v>
      </c>
      <c r="AT325" s="7">
        <f>VLOOKUP(Fielding_Model_Append16[[#This Row],[ Card ID]],Batting_Poly_Cards[#All],19,FALSE)</f>
        <v>46</v>
      </c>
      <c r="AU325" s="7">
        <f>VLOOKUP(Fielding_Model_Append16[[#This Row],[ Card ID]],Batting_Poly_Cards[#All],21,FALSE)</f>
        <v>54</v>
      </c>
      <c r="AV325" s="7">
        <f>VLOOKUP(Fielding_Model_Append16[[#This Row],[ Card ID]],Batting_Poly_Cards[#All],22,FALSE)</f>
        <v>88</v>
      </c>
      <c r="AW325" s="7">
        <f>VLOOKUP(Fielding_Model_Append16[[#This Row],[ Card ID]],Batting_Poly_Cards[#All],23,FALSE)</f>
        <v>61</v>
      </c>
      <c r="AX325" s="7">
        <f>Fielding_Model_Append16[[#This Row],[dRAA]]</f>
        <v>2.8731599999999999</v>
      </c>
      <c r="AY325" s="7">
        <f>VLOOKUP(Fielding_Model_Append16[[#This Row],[ Card ID]],Batting_Poly_Cards[#All],111,FALSE)</f>
        <v>0.62298582434084604</v>
      </c>
      <c r="AZ325" s="7">
        <f>VLOOKUP(Fielding_Model_Append16[[#This Row],[ Card ID]],Batting_Poly_Cards[#All],112,FALSE)</f>
        <v>-7.522080150928985E-2</v>
      </c>
      <c r="BA325" s="7">
        <f>VLOOKUP(Fielding_Model_Append16[[#This Row],[ Card ID]],Batting_Poly_Cards[#All],113,FALSE)</f>
        <v>6.0445543621471573E-2</v>
      </c>
      <c r="BB325" s="7">
        <f>(Fielding_Model_Append16[[#This Row],[dRAA]]/Weights!$J$15)+Fielding_Model_Append16[[#This Row],[oWAA vL]]</f>
        <v>0.8690843469853311</v>
      </c>
      <c r="BC325" s="7">
        <f>(Fielding_Model_Append16[[#This Row],[dRAA]]/Weights!$J$15)+Fielding_Model_Append16[[#This Row],[oWAA vR]]</f>
        <v>0.17087772113519528</v>
      </c>
      <c r="BD325" s="7">
        <f>(Fielding_Model_Append16[[#This Row],[dRAA]]/Weights!$J$15)+Fielding_Model_Append16[[#This Row],[oWAA]]</f>
        <v>0.30654406626595671</v>
      </c>
      <c r="BE325" s="7" cm="1">
        <f t="array" ref="BE325">SUMPRODUCT((Fielding_Model_Append16[POS]=Fielding_Model_Append16[[#This Row],[POS]])*(Fielding_Model_Append16[[#This Row],[pWAA vL]]&lt;Fielding_Model_Append16[pWAA vL]))+1</f>
        <v>18</v>
      </c>
      <c r="BF325" s="7" cm="1">
        <f t="array" ref="BF325">SUMPRODUCT((Fielding_Model_Append16[POS]=Fielding_Model_Append16[[#This Row],[POS]])*(Fielding_Model_Append16[[#This Row],[pWAA vR]]&lt;Fielding_Model_Append16[pWAA vR]))+1</f>
        <v>46</v>
      </c>
      <c r="BG325" s="7" cm="1">
        <f t="array" ref="BG325">SUMPRODUCT((Fielding_Model_Append16[POS]=Fielding_Model_Append16[[#This Row],[POS]])*(Fielding_Model_Append16[[#This Row],[pWAA]]&lt;Fielding_Model_Append16[pWAA]))+1</f>
        <v>41</v>
      </c>
      <c r="BH325" s="7" t="str">
        <f>Fielding_Model_Append16[[#This Row],[//Card Title]]</f>
        <v>MLB 2023 Live CF Austin Slater SF 2023</v>
      </c>
      <c r="BI325" s="7" t="str">
        <f>Fielding_Model_Append16[[#This Row],[POS]]</f>
        <v>1B</v>
      </c>
      <c r="BJ3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26" spans="1:62" x14ac:dyDescent="0.25">
      <c r="A326" s="7" t="s">
        <v>6336</v>
      </c>
      <c r="B326">
        <v>47760</v>
      </c>
      <c r="C326">
        <v>82</v>
      </c>
      <c r="D326">
        <v>70</v>
      </c>
      <c r="E326">
        <v>67</v>
      </c>
      <c r="F326">
        <v>57</v>
      </c>
      <c r="G326">
        <v>68</v>
      </c>
      <c r="H326">
        <v>2</v>
      </c>
      <c r="I326">
        <v>1</v>
      </c>
      <c r="J326">
        <v>58</v>
      </c>
      <c r="K326">
        <v>54</v>
      </c>
      <c r="L326">
        <v>49</v>
      </c>
      <c r="M326">
        <v>0</v>
      </c>
      <c r="N326">
        <v>0</v>
      </c>
      <c r="O326">
        <v>0</v>
      </c>
      <c r="P326">
        <v>74</v>
      </c>
      <c r="Q326">
        <v>37</v>
      </c>
      <c r="R326">
        <v>57</v>
      </c>
      <c r="S326">
        <v>32</v>
      </c>
      <c r="T326">
        <v>0</v>
      </c>
      <c r="U326">
        <v>31</v>
      </c>
      <c r="V326">
        <v>0</v>
      </c>
      <c r="W326">
        <v>0</v>
      </c>
      <c r="X326">
        <v>3.9080000000000009E-3</v>
      </c>
      <c r="Y326">
        <v>3.9080000000000008</v>
      </c>
      <c r="Z326">
        <v>0</v>
      </c>
      <c r="AA326">
        <v>0</v>
      </c>
      <c r="AB326">
        <v>0</v>
      </c>
      <c r="AC326">
        <v>0</v>
      </c>
      <c r="AD326">
        <v>3.9080000000000008</v>
      </c>
      <c r="AE326" t="s">
        <v>5014</v>
      </c>
      <c r="AF326" s="7">
        <f>VLOOKUP(Fielding_Model_Append16[[#This Row],[ Card ID]],Batting_Poly_Cards[#All],10,FALSE)</f>
        <v>67</v>
      </c>
      <c r="AG326" s="7">
        <f>VLOOKUP(Fielding_Model_Append16[[#This Row],[ Card ID]],Batting_Poly_Cards[#All],6,FALSE)</f>
        <v>64</v>
      </c>
      <c r="AH326" s="7">
        <f>VLOOKUP(Fielding_Model_Append16[[#This Row],[ Card ID]],Batting_Poly_Cards[#All],7,FALSE)</f>
        <v>65</v>
      </c>
      <c r="AI326" s="7">
        <f>VLOOKUP(Fielding_Model_Append16[[#This Row],[ Card ID]],Batting_Poly_Cards[#All],8,FALSE)</f>
        <v>42</v>
      </c>
      <c r="AJ326" s="7">
        <f>VLOOKUP(Fielding_Model_Append16[[#This Row],[ Card ID]],Batting_Poly_Cards[#All],9,FALSE)</f>
        <v>60</v>
      </c>
      <c r="AK326" s="7">
        <f>VLOOKUP(Fielding_Model_Append16[[#This Row],[ Card ID]],Batting_Poly_Cards[#All],15,FALSE)</f>
        <v>70</v>
      </c>
      <c r="AL326" s="7">
        <f>VLOOKUP(Fielding_Model_Append16[[#This Row],[ Card ID]],Batting_Poly_Cards[#All],11,FALSE)</f>
        <v>67</v>
      </c>
      <c r="AM326" s="7">
        <f>VLOOKUP(Fielding_Model_Append16[[#This Row],[ Card ID]],Batting_Poly_Cards[#All],12,FALSE)</f>
        <v>66</v>
      </c>
      <c r="AN326" s="7">
        <f>VLOOKUP(Fielding_Model_Append16[[#This Row],[ Card ID]],Batting_Poly_Cards[#All],13,FALSE)</f>
        <v>43</v>
      </c>
      <c r="AO326" s="7">
        <f>VLOOKUP(Fielding_Model_Append16[[#This Row],[ Card ID]],Batting_Poly_Cards[#All],14,FALSE)</f>
        <v>61</v>
      </c>
      <c r="AP326" s="7">
        <f>VLOOKUP(Fielding_Model_Append16[[#This Row],[ Card ID]],Batting_Poly_Cards[#All],20,FALSE)</f>
        <v>66</v>
      </c>
      <c r="AQ326" s="7">
        <f>VLOOKUP(Fielding_Model_Append16[[#This Row],[ Card ID]],Batting_Poly_Cards[#All],16,FALSE)</f>
        <v>63</v>
      </c>
      <c r="AR326" s="7">
        <f>VLOOKUP(Fielding_Model_Append16[[#This Row],[ Card ID]],Batting_Poly_Cards[#All],17,FALSE)</f>
        <v>64</v>
      </c>
      <c r="AS326" s="7">
        <f>VLOOKUP(Fielding_Model_Append16[[#This Row],[ Card ID]],Batting_Poly_Cards[#All],18,FALSE)</f>
        <v>42</v>
      </c>
      <c r="AT326" s="7">
        <f>VLOOKUP(Fielding_Model_Append16[[#This Row],[ Card ID]],Batting_Poly_Cards[#All],19,FALSE)</f>
        <v>59</v>
      </c>
      <c r="AU326" s="7">
        <f>VLOOKUP(Fielding_Model_Append16[[#This Row],[ Card ID]],Batting_Poly_Cards[#All],21,FALSE)</f>
        <v>60</v>
      </c>
      <c r="AV326" s="7">
        <f>VLOOKUP(Fielding_Model_Append16[[#This Row],[ Card ID]],Batting_Poly_Cards[#All],22,FALSE)</f>
        <v>80</v>
      </c>
      <c r="AW326" s="7">
        <f>VLOOKUP(Fielding_Model_Append16[[#This Row],[ Card ID]],Batting_Poly_Cards[#All],23,FALSE)</f>
        <v>61</v>
      </c>
      <c r="AX326" s="7">
        <f>Fielding_Model_Append16[[#This Row],[dRAA]]</f>
        <v>3.9080000000000008</v>
      </c>
      <c r="AY326" s="7">
        <f>VLOOKUP(Fielding_Model_Append16[[#This Row],[ Card ID]],Batting_Poly_Cards[#All],111,FALSE)</f>
        <v>0.1212491660849702</v>
      </c>
      <c r="AZ326" s="7">
        <f>VLOOKUP(Fielding_Model_Append16[[#This Row],[ Card ID]],Batting_Poly_Cards[#All],112,FALSE)</f>
        <v>-0.28624957313351324</v>
      </c>
      <c r="BA326" s="7">
        <f>VLOOKUP(Fielding_Model_Append16[[#This Row],[ Card ID]],Batting_Poly_Cards[#All],113,FALSE)</f>
        <v>-0.23052062309146723</v>
      </c>
      <c r="BB326" s="7">
        <f>(Fielding_Model_Append16[[#This Row],[dRAA]]/Weights!$J$15)+Fielding_Model_Append16[[#This Row],[oWAA vL]]</f>
        <v>0.45598618960424797</v>
      </c>
      <c r="BC326" s="7">
        <f>(Fielding_Model_Append16[[#This Row],[dRAA]]/Weights!$J$15)+Fielding_Model_Append16[[#This Row],[oWAA vR]]</f>
        <v>4.8487450385764519E-2</v>
      </c>
      <c r="BD326" s="7">
        <f>(Fielding_Model_Append16[[#This Row],[dRAA]]/Weights!$J$15)+Fielding_Model_Append16[[#This Row],[oWAA]]</f>
        <v>0.10421640042781052</v>
      </c>
      <c r="BE326" s="7" cm="1">
        <f t="array" ref="BE326">SUMPRODUCT((Fielding_Model_Append16[POS]=Fielding_Model_Append16[[#This Row],[POS]])*(Fielding_Model_Append16[[#This Row],[pWAA vL]]&lt;Fielding_Model_Append16[pWAA vL]))+1</f>
        <v>41</v>
      </c>
      <c r="BF326" s="7" cm="1">
        <f t="array" ref="BF326">SUMPRODUCT((Fielding_Model_Append16[POS]=Fielding_Model_Append16[[#This Row],[POS]])*(Fielding_Model_Append16[[#This Row],[pWAA vR]]&lt;Fielding_Model_Append16[pWAA vR]))+1</f>
        <v>54</v>
      </c>
      <c r="BG326" s="7" cm="1">
        <f t="array" ref="BG326">SUMPRODUCT((Fielding_Model_Append16[POS]=Fielding_Model_Append16[[#This Row],[POS]])*(Fielding_Model_Append16[[#This Row],[pWAA]]&lt;Fielding_Model_Append16[pWAA]))+1</f>
        <v>53</v>
      </c>
      <c r="BH326" s="7" t="str">
        <f>Fielding_Model_Append16[[#This Row],[//Card Title]]</f>
        <v>MLB 2023 Live 2B Thairo Estrada SF 2023</v>
      </c>
      <c r="BI326" s="7" t="str">
        <f>Fielding_Model_Append16[[#This Row],[POS]]</f>
        <v>3B</v>
      </c>
      <c r="BJ3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27" spans="1:62" hidden="1" x14ac:dyDescent="0.25">
      <c r="A327" s="7" t="s">
        <v>6613</v>
      </c>
      <c r="B327">
        <v>48014</v>
      </c>
      <c r="C327">
        <v>69</v>
      </c>
      <c r="D327">
        <v>26</v>
      </c>
      <c r="E327">
        <v>36</v>
      </c>
      <c r="F327">
        <v>73</v>
      </c>
      <c r="G327">
        <v>13</v>
      </c>
      <c r="H327">
        <v>1</v>
      </c>
      <c r="I327">
        <v>1</v>
      </c>
      <c r="J327">
        <v>76</v>
      </c>
      <c r="K327">
        <v>67</v>
      </c>
      <c r="L327">
        <v>84</v>
      </c>
      <c r="M327">
        <v>0</v>
      </c>
      <c r="N327">
        <v>0</v>
      </c>
      <c r="O327">
        <v>17</v>
      </c>
      <c r="P327">
        <v>0</v>
      </c>
      <c r="Q327">
        <v>0</v>
      </c>
      <c r="R327">
        <v>0</v>
      </c>
      <c r="S327">
        <v>96</v>
      </c>
      <c r="T327">
        <v>66</v>
      </c>
      <c r="U327">
        <v>88</v>
      </c>
      <c r="V327">
        <v>0</v>
      </c>
      <c r="W327">
        <v>0</v>
      </c>
      <c r="X327">
        <v>5.2504000000000023E-3</v>
      </c>
      <c r="Y327">
        <v>5.2504000000000026</v>
      </c>
      <c r="Z327">
        <v>-5.9955999999999898E-4</v>
      </c>
      <c r="AA327">
        <v>-0.59955999999999898</v>
      </c>
      <c r="AB327">
        <v>0</v>
      </c>
      <c r="AC327">
        <v>0</v>
      </c>
      <c r="AD327">
        <v>4.6508400000000041</v>
      </c>
      <c r="AE327" t="s">
        <v>5172</v>
      </c>
      <c r="AF327" s="7">
        <f>VLOOKUP(Fielding_Model_Append16[[#This Row],[ Card ID]],Batting_Poly_Cards[#All],10,FALSE)</f>
        <v>57</v>
      </c>
      <c r="AG327" s="7">
        <f>VLOOKUP(Fielding_Model_Append16[[#This Row],[ Card ID]],Batting_Poly_Cards[#All],6,FALSE)</f>
        <v>62</v>
      </c>
      <c r="AH327" s="7">
        <f>VLOOKUP(Fielding_Model_Append16[[#This Row],[ Card ID]],Batting_Poly_Cards[#All],7,FALSE)</f>
        <v>72</v>
      </c>
      <c r="AI327" s="7">
        <f>VLOOKUP(Fielding_Model_Append16[[#This Row],[ Card ID]],Batting_Poly_Cards[#All],8,FALSE)</f>
        <v>79</v>
      </c>
      <c r="AJ327" s="7">
        <f>VLOOKUP(Fielding_Model_Append16[[#This Row],[ Card ID]],Batting_Poly_Cards[#All],9,FALSE)</f>
        <v>44</v>
      </c>
      <c r="AK327" s="7">
        <f>VLOOKUP(Fielding_Model_Append16[[#This Row],[ Card ID]],Batting_Poly_Cards[#All],15,FALSE)</f>
        <v>54</v>
      </c>
      <c r="AL327" s="7">
        <f>VLOOKUP(Fielding_Model_Append16[[#This Row],[ Card ID]],Batting_Poly_Cards[#All],11,FALSE)</f>
        <v>59</v>
      </c>
      <c r="AM327" s="7">
        <f>VLOOKUP(Fielding_Model_Append16[[#This Row],[ Card ID]],Batting_Poly_Cards[#All],12,FALSE)</f>
        <v>67</v>
      </c>
      <c r="AN327" s="7">
        <f>VLOOKUP(Fielding_Model_Append16[[#This Row],[ Card ID]],Batting_Poly_Cards[#All],13,FALSE)</f>
        <v>76</v>
      </c>
      <c r="AO327" s="7">
        <f>VLOOKUP(Fielding_Model_Append16[[#This Row],[ Card ID]],Batting_Poly_Cards[#All],14,FALSE)</f>
        <v>42</v>
      </c>
      <c r="AP327" s="7">
        <f>VLOOKUP(Fielding_Model_Append16[[#This Row],[ Card ID]],Batting_Poly_Cards[#All],20,FALSE)</f>
        <v>58</v>
      </c>
      <c r="AQ327" s="7">
        <f>VLOOKUP(Fielding_Model_Append16[[#This Row],[ Card ID]],Batting_Poly_Cards[#All],16,FALSE)</f>
        <v>62</v>
      </c>
      <c r="AR327" s="7">
        <f>VLOOKUP(Fielding_Model_Append16[[#This Row],[ Card ID]],Batting_Poly_Cards[#All],17,FALSE)</f>
        <v>73</v>
      </c>
      <c r="AS327" s="7">
        <f>VLOOKUP(Fielding_Model_Append16[[#This Row],[ Card ID]],Batting_Poly_Cards[#All],18,FALSE)</f>
        <v>80</v>
      </c>
      <c r="AT327" s="7">
        <f>VLOOKUP(Fielding_Model_Append16[[#This Row],[ Card ID]],Batting_Poly_Cards[#All],19,FALSE)</f>
        <v>44</v>
      </c>
      <c r="AU327" s="7">
        <f>VLOOKUP(Fielding_Model_Append16[[#This Row],[ Card ID]],Batting_Poly_Cards[#All],21,FALSE)</f>
        <v>43</v>
      </c>
      <c r="AV327" s="7">
        <f>VLOOKUP(Fielding_Model_Append16[[#This Row],[ Card ID]],Batting_Poly_Cards[#All],22,FALSE)</f>
        <v>73</v>
      </c>
      <c r="AW327" s="7">
        <f>VLOOKUP(Fielding_Model_Append16[[#This Row],[ Card ID]],Batting_Poly_Cards[#All],23,FALSE)</f>
        <v>61</v>
      </c>
      <c r="AX327" s="7">
        <f>Fielding_Model_Append16[[#This Row],[dRAA]]</f>
        <v>4.6508400000000041</v>
      </c>
      <c r="AY327" s="7">
        <f>VLOOKUP(Fielding_Model_Append16[[#This Row],[ Card ID]],Batting_Poly_Cards[#All],111,FALSE)</f>
        <v>-0.54116304105981294</v>
      </c>
      <c r="AZ327" s="7">
        <f>VLOOKUP(Fielding_Model_Append16[[#This Row],[ Card ID]],Batting_Poly_Cards[#All],112,FALSE)</f>
        <v>5.2665722757409175E-2</v>
      </c>
      <c r="BA327" s="7">
        <f>VLOOKUP(Fielding_Model_Append16[[#This Row],[ Card ID]],Batting_Poly_Cards[#All],113,FALSE)</f>
        <v>-6.1185523895591391E-2</v>
      </c>
      <c r="BB327" s="7">
        <f>(Fielding_Model_Append16[[#This Row],[dRAA]]/Weights!$J$15)+Fielding_Model_Append16[[#This Row],[oWAA vL]]</f>
        <v>-0.1427985736943066</v>
      </c>
      <c r="BC327" s="7">
        <f>(Fielding_Model_Append16[[#This Row],[dRAA]]/Weights!$J$15)+Fielding_Model_Append16[[#This Row],[oWAA vR]]</f>
        <v>0.45103019012291551</v>
      </c>
      <c r="BD327" s="7">
        <f>(Fielding_Model_Append16[[#This Row],[dRAA]]/Weights!$J$15)+Fielding_Model_Append16[[#This Row],[oWAA]]</f>
        <v>0.33717894346991495</v>
      </c>
      <c r="BE327" s="7" cm="1">
        <f t="array" ref="BE327">SUMPRODUCT((Fielding_Model_Append16[POS]=Fielding_Model_Append16[[#This Row],[POS]])*(Fielding_Model_Append16[[#This Row],[pWAA vL]]&lt;Fielding_Model_Append16[pWAA vL]))+1</f>
        <v>73</v>
      </c>
      <c r="BF327" s="7" cm="1">
        <f t="array" ref="BF327">SUMPRODUCT((Fielding_Model_Append16[POS]=Fielding_Model_Append16[[#This Row],[POS]])*(Fielding_Model_Append16[[#This Row],[pWAA vR]]&lt;Fielding_Model_Append16[pWAA vR]))+1</f>
        <v>37</v>
      </c>
      <c r="BG327" s="7" cm="1">
        <f t="array" ref="BG327">SUMPRODUCT((Fielding_Model_Append16[POS]=Fielding_Model_Append16[[#This Row],[POS]])*(Fielding_Model_Append16[[#This Row],[pWAA]]&lt;Fielding_Model_Append16[pWAA]))+1</f>
        <v>41</v>
      </c>
      <c r="BH327" s="7" t="str">
        <f>Fielding_Model_Append16[[#This Row],[//Card Title]]</f>
        <v>MLB 2023 Live CF Will Benson CIN 2023</v>
      </c>
      <c r="BI327" s="7" t="str">
        <f>Fielding_Model_Append16[[#This Row],[POS]]</f>
        <v>LF</v>
      </c>
      <c r="BJ3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8" spans="1:62" hidden="1" x14ac:dyDescent="0.25">
      <c r="A328" s="7" t="s">
        <v>7600</v>
      </c>
      <c r="B328">
        <v>55162</v>
      </c>
      <c r="C328">
        <v>68</v>
      </c>
      <c r="D328">
        <v>60</v>
      </c>
      <c r="E328">
        <v>71</v>
      </c>
      <c r="F328">
        <v>50</v>
      </c>
      <c r="G328">
        <v>55</v>
      </c>
      <c r="H328">
        <v>2</v>
      </c>
      <c r="I328">
        <v>1</v>
      </c>
      <c r="J328">
        <v>59</v>
      </c>
      <c r="K328">
        <v>61</v>
      </c>
      <c r="L328">
        <v>50</v>
      </c>
      <c r="M328">
        <v>0</v>
      </c>
      <c r="N328">
        <v>0</v>
      </c>
      <c r="O328">
        <v>0</v>
      </c>
      <c r="P328">
        <v>62</v>
      </c>
      <c r="Q328">
        <v>30</v>
      </c>
      <c r="R328">
        <v>33</v>
      </c>
      <c r="S328">
        <v>67</v>
      </c>
      <c r="T328">
        <v>33</v>
      </c>
      <c r="U328">
        <v>21</v>
      </c>
      <c r="V328">
        <v>0</v>
      </c>
      <c r="W328">
        <v>0</v>
      </c>
      <c r="X328">
        <v>-2.301999999999995E-3</v>
      </c>
      <c r="Y328">
        <v>-2.3019999999999952</v>
      </c>
      <c r="Z328">
        <v>0</v>
      </c>
      <c r="AA328">
        <v>0</v>
      </c>
      <c r="AB328">
        <v>0</v>
      </c>
      <c r="AC328">
        <v>0</v>
      </c>
      <c r="AD328">
        <v>-2.3019999999999952</v>
      </c>
      <c r="AE328" t="s">
        <v>5013</v>
      </c>
      <c r="AF328" s="7">
        <f>VLOOKUP(Fielding_Model_Append16[[#This Row],[ Card ID]],Batting_Poly_Cards[#All],10,FALSE)</f>
        <v>67</v>
      </c>
      <c r="AG328" s="7">
        <f>VLOOKUP(Fielding_Model_Append16[[#This Row],[ Card ID]],Batting_Poly_Cards[#All],6,FALSE)</f>
        <v>66</v>
      </c>
      <c r="AH328" s="7">
        <f>VLOOKUP(Fielding_Model_Append16[[#This Row],[ Card ID]],Batting_Poly_Cards[#All],7,FALSE)</f>
        <v>62</v>
      </c>
      <c r="AI328" s="7">
        <f>VLOOKUP(Fielding_Model_Append16[[#This Row],[ Card ID]],Batting_Poly_Cards[#All],8,FALSE)</f>
        <v>60</v>
      </c>
      <c r="AJ328" s="7">
        <f>VLOOKUP(Fielding_Model_Append16[[#This Row],[ Card ID]],Batting_Poly_Cards[#All],9,FALSE)</f>
        <v>48</v>
      </c>
      <c r="AK328" s="7">
        <f>VLOOKUP(Fielding_Model_Append16[[#This Row],[ Card ID]],Batting_Poly_Cards[#All],15,FALSE)</f>
        <v>68</v>
      </c>
      <c r="AL328" s="7">
        <f>VLOOKUP(Fielding_Model_Append16[[#This Row],[ Card ID]],Batting_Poly_Cards[#All],11,FALSE)</f>
        <v>67</v>
      </c>
      <c r="AM328" s="7">
        <f>VLOOKUP(Fielding_Model_Append16[[#This Row],[ Card ID]],Batting_Poly_Cards[#All],12,FALSE)</f>
        <v>63</v>
      </c>
      <c r="AN328" s="7">
        <f>VLOOKUP(Fielding_Model_Append16[[#This Row],[ Card ID]],Batting_Poly_Cards[#All],13,FALSE)</f>
        <v>61</v>
      </c>
      <c r="AO328" s="7">
        <f>VLOOKUP(Fielding_Model_Append16[[#This Row],[ Card ID]],Batting_Poly_Cards[#All],14,FALSE)</f>
        <v>49</v>
      </c>
      <c r="AP328" s="7">
        <f>VLOOKUP(Fielding_Model_Append16[[#This Row],[ Card ID]],Batting_Poly_Cards[#All],20,FALSE)</f>
        <v>67</v>
      </c>
      <c r="AQ328" s="7">
        <f>VLOOKUP(Fielding_Model_Append16[[#This Row],[ Card ID]],Batting_Poly_Cards[#All],16,FALSE)</f>
        <v>66</v>
      </c>
      <c r="AR328" s="7">
        <f>VLOOKUP(Fielding_Model_Append16[[#This Row],[ Card ID]],Batting_Poly_Cards[#All],17,FALSE)</f>
        <v>61</v>
      </c>
      <c r="AS328" s="7">
        <f>VLOOKUP(Fielding_Model_Append16[[#This Row],[ Card ID]],Batting_Poly_Cards[#All],18,FALSE)</f>
        <v>60</v>
      </c>
      <c r="AT328" s="7">
        <f>VLOOKUP(Fielding_Model_Append16[[#This Row],[ Card ID]],Batting_Poly_Cards[#All],19,FALSE)</f>
        <v>48</v>
      </c>
      <c r="AU328" s="7">
        <f>VLOOKUP(Fielding_Model_Append16[[#This Row],[ Card ID]],Batting_Poly_Cards[#All],21,FALSE)</f>
        <v>86</v>
      </c>
      <c r="AV328" s="7">
        <f>VLOOKUP(Fielding_Model_Append16[[#This Row],[ Card ID]],Batting_Poly_Cards[#All],22,FALSE)</f>
        <v>94</v>
      </c>
      <c r="AW328" s="7">
        <f>VLOOKUP(Fielding_Model_Append16[[#This Row],[ Card ID]],Batting_Poly_Cards[#All],23,FALSE)</f>
        <v>88</v>
      </c>
      <c r="AX328" s="7">
        <f>Fielding_Model_Append16[[#This Row],[dRAA]]</f>
        <v>-2.3019999999999952</v>
      </c>
      <c r="AY328" s="7">
        <f>VLOOKUP(Fielding_Model_Append16[[#This Row],[ Card ID]],Batting_Poly_Cards[#All],111,FALSE)</f>
        <v>0.18393456242521136</v>
      </c>
      <c r="AZ328" s="7">
        <f>VLOOKUP(Fielding_Model_Append16[[#This Row],[ Card ID]],Batting_Poly_Cards[#All],112,FALSE)</f>
        <v>7.1992274421741438E-4</v>
      </c>
      <c r="BA328" s="7">
        <f>VLOOKUP(Fielding_Model_Append16[[#This Row],[ Card ID]],Batting_Poly_Cards[#All],113,FALSE)</f>
        <v>8.3042484692067015E-3</v>
      </c>
      <c r="BB328" s="7">
        <f>(Fielding_Model_Append16[[#This Row],[dRAA]]/Weights!$J$15)+Fielding_Model_Append16[[#This Row],[oWAA vL]]</f>
        <v>-1.3241647436962545E-2</v>
      </c>
      <c r="BC328" s="7">
        <f>(Fielding_Model_Append16[[#This Row],[dRAA]]/Weights!$J$15)+Fielding_Model_Append16[[#This Row],[oWAA vR]]</f>
        <v>-0.19645628711795649</v>
      </c>
      <c r="BD328" s="7">
        <f>(Fielding_Model_Append16[[#This Row],[dRAA]]/Weights!$J$15)+Fielding_Model_Append16[[#This Row],[oWAA]]</f>
        <v>-0.18887196139296719</v>
      </c>
      <c r="BE328" s="7" cm="1">
        <f t="array" ref="BE328">SUMPRODUCT((Fielding_Model_Append16[POS]=Fielding_Model_Append16[[#This Row],[POS]])*(Fielding_Model_Append16[[#This Row],[pWAA vL]]&lt;Fielding_Model_Append16[pWAA vL]))+1</f>
        <v>36</v>
      </c>
      <c r="BF328" s="7" cm="1">
        <f t="array" ref="BF328">SUMPRODUCT((Fielding_Model_Append16[POS]=Fielding_Model_Append16[[#This Row],[POS]])*(Fielding_Model_Append16[[#This Row],[pWAA vR]]&lt;Fielding_Model_Append16[pWAA vR]))+1</f>
        <v>40</v>
      </c>
      <c r="BG328" s="7" cm="1">
        <f t="array" ref="BG328">SUMPRODUCT((Fielding_Model_Append16[POS]=Fielding_Model_Append16[[#This Row],[POS]])*(Fielding_Model_Append16[[#This Row],[pWAA]]&lt;Fielding_Model_Append16[pWAA]))+1</f>
        <v>41</v>
      </c>
      <c r="BH328" s="7" t="str">
        <f>Fielding_Model_Append16[[#This Row],[//Card Title]]</f>
        <v>MLB 2023 Live 2B Samad Taylor KC 2023</v>
      </c>
      <c r="BI328" s="7" t="str">
        <f>Fielding_Model_Append16[[#This Row],[POS]]</f>
        <v>2B</v>
      </c>
      <c r="BJ3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29" spans="1:62" hidden="1" x14ac:dyDescent="0.25">
      <c r="A329" s="7" t="s">
        <v>5345</v>
      </c>
      <c r="B329">
        <v>48436</v>
      </c>
      <c r="C329">
        <v>49</v>
      </c>
      <c r="D329">
        <v>11</v>
      </c>
      <c r="E329">
        <v>51</v>
      </c>
      <c r="F329">
        <v>78</v>
      </c>
      <c r="G329">
        <v>6</v>
      </c>
      <c r="H329">
        <v>81</v>
      </c>
      <c r="I329">
        <v>75</v>
      </c>
      <c r="J329">
        <v>15</v>
      </c>
      <c r="K329">
        <v>8</v>
      </c>
      <c r="L329">
        <v>77</v>
      </c>
      <c r="M329">
        <v>0</v>
      </c>
      <c r="N329">
        <v>82</v>
      </c>
      <c r="O329">
        <v>9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1.5077000000000007E-3</v>
      </c>
      <c r="W329">
        <v>1.5077000000000007</v>
      </c>
      <c r="X329">
        <v>0</v>
      </c>
      <c r="Y329">
        <v>0</v>
      </c>
      <c r="Z329">
        <v>0</v>
      </c>
      <c r="AA329">
        <v>0</v>
      </c>
      <c r="AB329">
        <v>0.45447610000000005</v>
      </c>
      <c r="AC329">
        <v>6.9856367164086013</v>
      </c>
      <c r="AD329">
        <v>8.4933367164086029</v>
      </c>
      <c r="AE329" t="s">
        <v>5174</v>
      </c>
      <c r="AF329" s="7">
        <f>VLOOKUP(Fielding_Model_Append16[[#This Row],[ Card ID]],Batting_Poly_Cards[#All],10,FALSE)</f>
        <v>57</v>
      </c>
      <c r="AG329" s="7">
        <f>VLOOKUP(Fielding_Model_Append16[[#This Row],[ Card ID]],Batting_Poly_Cards[#All],6,FALSE)</f>
        <v>47</v>
      </c>
      <c r="AH329" s="7">
        <f>VLOOKUP(Fielding_Model_Append16[[#This Row],[ Card ID]],Batting_Poly_Cards[#All],7,FALSE)</f>
        <v>35</v>
      </c>
      <c r="AI329" s="7">
        <f>VLOOKUP(Fielding_Model_Append16[[#This Row],[ Card ID]],Batting_Poly_Cards[#All],8,FALSE)</f>
        <v>47</v>
      </c>
      <c r="AJ329" s="7">
        <f>VLOOKUP(Fielding_Model_Append16[[#This Row],[ Card ID]],Batting_Poly_Cards[#All],9,FALSE)</f>
        <v>59</v>
      </c>
      <c r="AK329" s="7">
        <f>VLOOKUP(Fielding_Model_Append16[[#This Row],[ Card ID]],Batting_Poly_Cards[#All],15,FALSE)</f>
        <v>58</v>
      </c>
      <c r="AL329" s="7">
        <f>VLOOKUP(Fielding_Model_Append16[[#This Row],[ Card ID]],Batting_Poly_Cards[#All],11,FALSE)</f>
        <v>55</v>
      </c>
      <c r="AM329" s="7">
        <f>VLOOKUP(Fielding_Model_Append16[[#This Row],[ Card ID]],Batting_Poly_Cards[#All],12,FALSE)</f>
        <v>39</v>
      </c>
      <c r="AN329" s="7">
        <f>VLOOKUP(Fielding_Model_Append16[[#This Row],[ Card ID]],Batting_Poly_Cards[#All],13,FALSE)</f>
        <v>53</v>
      </c>
      <c r="AO329" s="7">
        <f>VLOOKUP(Fielding_Model_Append16[[#This Row],[ Card ID]],Batting_Poly_Cards[#All],14,FALSE)</f>
        <v>61</v>
      </c>
      <c r="AP329" s="7">
        <f>VLOOKUP(Fielding_Model_Append16[[#This Row],[ Card ID]],Batting_Poly_Cards[#All],20,FALSE)</f>
        <v>56</v>
      </c>
      <c r="AQ329" s="7">
        <f>VLOOKUP(Fielding_Model_Append16[[#This Row],[ Card ID]],Batting_Poly_Cards[#All],16,FALSE)</f>
        <v>44</v>
      </c>
      <c r="AR329" s="7">
        <f>VLOOKUP(Fielding_Model_Append16[[#This Row],[ Card ID]],Batting_Poly_Cards[#All],17,FALSE)</f>
        <v>34</v>
      </c>
      <c r="AS329" s="7">
        <f>VLOOKUP(Fielding_Model_Append16[[#This Row],[ Card ID]],Batting_Poly_Cards[#All],18,FALSE)</f>
        <v>46</v>
      </c>
      <c r="AT329" s="7">
        <f>VLOOKUP(Fielding_Model_Append16[[#This Row],[ Card ID]],Batting_Poly_Cards[#All],19,FALSE)</f>
        <v>59</v>
      </c>
      <c r="AU329" s="7">
        <f>VLOOKUP(Fielding_Model_Append16[[#This Row],[ Card ID]],Batting_Poly_Cards[#All],21,FALSE)</f>
        <v>35</v>
      </c>
      <c r="AV329" s="7">
        <f>VLOOKUP(Fielding_Model_Append16[[#This Row],[ Card ID]],Batting_Poly_Cards[#All],22,FALSE)</f>
        <v>63</v>
      </c>
      <c r="AW329" s="7">
        <f>VLOOKUP(Fielding_Model_Append16[[#This Row],[ Card ID]],Batting_Poly_Cards[#All],23,FALSE)</f>
        <v>39</v>
      </c>
      <c r="AX329" s="7">
        <f>Fielding_Model_Append16[[#This Row],[dRAA]]</f>
        <v>8.4933367164086029</v>
      </c>
      <c r="AY329" s="7">
        <f>VLOOKUP(Fielding_Model_Append16[[#This Row],[ Card ID]],Batting_Poly_Cards[#All],111,FALSE)</f>
        <v>-1.6918788106993381</v>
      </c>
      <c r="AZ329" s="7">
        <f>VLOOKUP(Fielding_Model_Append16[[#This Row],[ Card ID]],Batting_Poly_Cards[#All],112,FALSE)</f>
        <v>-2.2406614389347341</v>
      </c>
      <c r="BA329" s="7">
        <f>VLOOKUP(Fielding_Model_Append16[[#This Row],[ Card ID]],Batting_Poly_Cards[#All],113,FALSE)</f>
        <v>-2.1804781140917067</v>
      </c>
      <c r="BB329" s="7">
        <f>(Fielding_Model_Append16[[#This Row],[dRAA]]/Weights!$J$15)+Fielding_Model_Append16[[#This Row],[oWAA vL]]</f>
        <v>-0.96438795803874156</v>
      </c>
      <c r="BC329" s="7">
        <f>(Fielding_Model_Append16[[#This Row],[dRAA]]/Weights!$J$15)+Fielding_Model_Append16[[#This Row],[oWAA vR]]</f>
        <v>-1.5131705862741376</v>
      </c>
      <c r="BD329" s="7">
        <f>(Fielding_Model_Append16[[#This Row],[dRAA]]/Weights!$J$15)+Fielding_Model_Append16[[#This Row],[oWAA]]</f>
        <v>-1.4529872614311101</v>
      </c>
      <c r="BE329" s="7" cm="1">
        <f t="array" ref="BE329">SUMPRODUCT((Fielding_Model_Append16[POS]=Fielding_Model_Append16[[#This Row],[POS]])*(Fielding_Model_Append16[[#This Row],[pWAA vL]]&lt;Fielding_Model_Append16[pWAA vL]))+1</f>
        <v>41</v>
      </c>
      <c r="BF329" s="7" cm="1">
        <f t="array" ref="BF329">SUMPRODUCT((Fielding_Model_Append16[POS]=Fielding_Model_Append16[[#This Row],[POS]])*(Fielding_Model_Append16[[#This Row],[pWAA vR]]&lt;Fielding_Model_Append16[pWAA vR]))+1</f>
        <v>58</v>
      </c>
      <c r="BG329" s="7" cm="1">
        <f t="array" ref="BG329">SUMPRODUCT((Fielding_Model_Append16[POS]=Fielding_Model_Append16[[#This Row],[POS]])*(Fielding_Model_Append16[[#This Row],[pWAA]]&lt;Fielding_Model_Append16[pWAA]))+1</f>
        <v>59</v>
      </c>
      <c r="BH329" s="7" t="str">
        <f>Fielding_Model_Append16[[#This Row],[//Card Title]]</f>
        <v>MLB 2023 Live C Christian Vazquez MIN 2023</v>
      </c>
      <c r="BI329" s="7" t="str">
        <f>Fielding_Model_Append16[[#This Row],[POS]]</f>
        <v>C</v>
      </c>
      <c r="BJ3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30" spans="1:62" hidden="1" x14ac:dyDescent="0.25">
      <c r="A330" s="7" t="s">
        <v>6411</v>
      </c>
      <c r="B330">
        <v>48211</v>
      </c>
      <c r="C330">
        <v>78</v>
      </c>
      <c r="D330">
        <v>11</v>
      </c>
      <c r="E330">
        <v>22</v>
      </c>
      <c r="F330">
        <v>30</v>
      </c>
      <c r="G330">
        <v>5</v>
      </c>
      <c r="H330">
        <v>1</v>
      </c>
      <c r="I330">
        <v>1</v>
      </c>
      <c r="J330">
        <v>62</v>
      </c>
      <c r="K330">
        <v>55</v>
      </c>
      <c r="L330">
        <v>69</v>
      </c>
      <c r="M330">
        <v>0</v>
      </c>
      <c r="N330">
        <v>0</v>
      </c>
      <c r="O330">
        <v>5</v>
      </c>
      <c r="P330">
        <v>0</v>
      </c>
      <c r="Q330">
        <v>0</v>
      </c>
      <c r="R330">
        <v>0</v>
      </c>
      <c r="S330">
        <v>74</v>
      </c>
      <c r="T330">
        <v>29</v>
      </c>
      <c r="U330">
        <v>65</v>
      </c>
      <c r="V330">
        <v>0</v>
      </c>
      <c r="W330">
        <v>0</v>
      </c>
      <c r="X330">
        <v>-2.7475999999999998E-4</v>
      </c>
      <c r="Y330">
        <v>-0.27476</v>
      </c>
      <c r="Z330">
        <v>0</v>
      </c>
      <c r="AA330">
        <v>0</v>
      </c>
      <c r="AB330">
        <v>0</v>
      </c>
      <c r="AC330">
        <v>0</v>
      </c>
      <c r="AD330">
        <v>-0.27476</v>
      </c>
      <c r="AE330" t="s">
        <v>5012</v>
      </c>
      <c r="AF330" s="7">
        <f>VLOOKUP(Fielding_Model_Append16[[#This Row],[ Card ID]],Batting_Poly_Cards[#All],10,FALSE)</f>
        <v>78</v>
      </c>
      <c r="AG330" s="7">
        <f>VLOOKUP(Fielding_Model_Append16[[#This Row],[ Card ID]],Batting_Poly_Cards[#All],6,FALSE)</f>
        <v>58</v>
      </c>
      <c r="AH330" s="7">
        <f>VLOOKUP(Fielding_Model_Append16[[#This Row],[ Card ID]],Batting_Poly_Cards[#All],7,FALSE)</f>
        <v>68</v>
      </c>
      <c r="AI330" s="7">
        <f>VLOOKUP(Fielding_Model_Append16[[#This Row],[ Card ID]],Batting_Poly_Cards[#All],8,FALSE)</f>
        <v>44</v>
      </c>
      <c r="AJ330" s="7">
        <f>VLOOKUP(Fielding_Model_Append16[[#This Row],[ Card ID]],Batting_Poly_Cards[#All],9,FALSE)</f>
        <v>51</v>
      </c>
      <c r="AK330" s="7">
        <f>VLOOKUP(Fielding_Model_Append16[[#This Row],[ Card ID]],Batting_Poly_Cards[#All],15,FALSE)</f>
        <v>83</v>
      </c>
      <c r="AL330" s="7">
        <f>VLOOKUP(Fielding_Model_Append16[[#This Row],[ Card ID]],Batting_Poly_Cards[#All],11,FALSE)</f>
        <v>60</v>
      </c>
      <c r="AM330" s="7">
        <f>VLOOKUP(Fielding_Model_Append16[[#This Row],[ Card ID]],Batting_Poly_Cards[#All],12,FALSE)</f>
        <v>72</v>
      </c>
      <c r="AN330" s="7">
        <f>VLOOKUP(Fielding_Model_Append16[[#This Row],[ Card ID]],Batting_Poly_Cards[#All],13,FALSE)</f>
        <v>46</v>
      </c>
      <c r="AO330" s="7">
        <f>VLOOKUP(Fielding_Model_Append16[[#This Row],[ Card ID]],Batting_Poly_Cards[#All],14,FALSE)</f>
        <v>56</v>
      </c>
      <c r="AP330" s="7">
        <f>VLOOKUP(Fielding_Model_Append16[[#This Row],[ Card ID]],Batting_Poly_Cards[#All],20,FALSE)</f>
        <v>76</v>
      </c>
      <c r="AQ330" s="7">
        <f>VLOOKUP(Fielding_Model_Append16[[#This Row],[ Card ID]],Batting_Poly_Cards[#All],16,FALSE)</f>
        <v>58</v>
      </c>
      <c r="AR330" s="7">
        <f>VLOOKUP(Fielding_Model_Append16[[#This Row],[ Card ID]],Batting_Poly_Cards[#All],17,FALSE)</f>
        <v>67</v>
      </c>
      <c r="AS330" s="7">
        <f>VLOOKUP(Fielding_Model_Append16[[#This Row],[ Card ID]],Batting_Poly_Cards[#All],18,FALSE)</f>
        <v>43</v>
      </c>
      <c r="AT330" s="7">
        <f>VLOOKUP(Fielding_Model_Append16[[#This Row],[ Card ID]],Batting_Poly_Cards[#All],19,FALSE)</f>
        <v>49</v>
      </c>
      <c r="AU330" s="7">
        <f>VLOOKUP(Fielding_Model_Append16[[#This Row],[ Card ID]],Batting_Poly_Cards[#All],21,FALSE)</f>
        <v>46</v>
      </c>
      <c r="AV330" s="7">
        <f>VLOOKUP(Fielding_Model_Append16[[#This Row],[ Card ID]],Batting_Poly_Cards[#All],22,FALSE)</f>
        <v>68</v>
      </c>
      <c r="AW330" s="7">
        <f>VLOOKUP(Fielding_Model_Append16[[#This Row],[ Card ID]],Batting_Poly_Cards[#All],23,FALSE)</f>
        <v>56</v>
      </c>
      <c r="AX330" s="7">
        <f>Fielding_Model_Append16[[#This Row],[dRAA]]</f>
        <v>-0.27476</v>
      </c>
      <c r="AY330" s="7">
        <f>VLOOKUP(Fielding_Model_Append16[[#This Row],[ Card ID]],Batting_Poly_Cards[#All],111,FALSE)</f>
        <v>1.0109104123199459</v>
      </c>
      <c r="AZ330" s="7">
        <f>VLOOKUP(Fielding_Model_Append16[[#This Row],[ Card ID]],Batting_Poly_Cards[#All],112,FALSE)</f>
        <v>0.13706527201035892</v>
      </c>
      <c r="BA330" s="7">
        <f>VLOOKUP(Fielding_Model_Append16[[#This Row],[ Card ID]],Batting_Poly_Cards[#All],113,FALSE)</f>
        <v>0.32418417898456736</v>
      </c>
      <c r="BB330" s="7">
        <f>(Fielding_Model_Append16[[#This Row],[dRAA]]/Weights!$J$15)+Fielding_Model_Append16[[#This Row],[oWAA vL]]</f>
        <v>0.98737603550772568</v>
      </c>
      <c r="BC330" s="7">
        <f>(Fielding_Model_Append16[[#This Row],[dRAA]]/Weights!$J$15)+Fielding_Model_Append16[[#This Row],[oWAA vR]]</f>
        <v>0.11353089519813868</v>
      </c>
      <c r="BD330" s="7">
        <f>(Fielding_Model_Append16[[#This Row],[dRAA]]/Weights!$J$15)+Fielding_Model_Append16[[#This Row],[oWAA]]</f>
        <v>0.3006498021723471</v>
      </c>
      <c r="BE330" s="7" cm="1">
        <f t="array" ref="BE330">SUMPRODUCT((Fielding_Model_Append16[POS]=Fielding_Model_Append16[[#This Row],[POS]])*(Fielding_Model_Append16[[#This Row],[pWAA vL]]&lt;Fielding_Model_Append16[pWAA vL]))+1</f>
        <v>13</v>
      </c>
      <c r="BF330" s="7" cm="1">
        <f t="array" ref="BF330">SUMPRODUCT((Fielding_Model_Append16[POS]=Fielding_Model_Append16[[#This Row],[POS]])*(Fielding_Model_Append16[[#This Row],[pWAA vR]]&lt;Fielding_Model_Append16[pWAA vR]))+1</f>
        <v>50</v>
      </c>
      <c r="BG330" s="7" cm="1">
        <f t="array" ref="BG330">SUMPRODUCT((Fielding_Model_Append16[POS]=Fielding_Model_Append16[[#This Row],[POS]])*(Fielding_Model_Append16[[#This Row],[pWAA]]&lt;Fielding_Model_Append16[pWAA]))+1</f>
        <v>42</v>
      </c>
      <c r="BH330" s="7" t="str">
        <f>Fielding_Model_Append16[[#This Row],[//Card Title]]</f>
        <v>MLB 2023 Live LF Bryan De La Cruz MIA 2023</v>
      </c>
      <c r="BI330" s="7" t="str">
        <f>Fielding_Model_Append16[[#This Row],[POS]]</f>
        <v>1B</v>
      </c>
      <c r="BJ3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1" spans="1:62" hidden="1" x14ac:dyDescent="0.25">
      <c r="A331" s="7" t="s">
        <v>6355</v>
      </c>
      <c r="B331">
        <v>48692</v>
      </c>
      <c r="C331">
        <v>78</v>
      </c>
      <c r="D331">
        <v>43</v>
      </c>
      <c r="E331">
        <v>50</v>
      </c>
      <c r="F331">
        <v>66</v>
      </c>
      <c r="G331">
        <v>29</v>
      </c>
      <c r="H331">
        <v>0</v>
      </c>
      <c r="I331">
        <v>0</v>
      </c>
      <c r="J331">
        <v>79</v>
      </c>
      <c r="K331">
        <v>55</v>
      </c>
      <c r="L331">
        <v>66</v>
      </c>
      <c r="M331">
        <v>0</v>
      </c>
      <c r="N331">
        <v>0</v>
      </c>
      <c r="O331">
        <v>57</v>
      </c>
      <c r="P331">
        <v>0</v>
      </c>
      <c r="Q331">
        <v>0</v>
      </c>
      <c r="R331">
        <v>0</v>
      </c>
      <c r="S331">
        <v>70</v>
      </c>
      <c r="T331">
        <v>66</v>
      </c>
      <c r="U331">
        <v>81</v>
      </c>
      <c r="V331">
        <v>0</v>
      </c>
      <c r="W331">
        <v>0</v>
      </c>
      <c r="X331">
        <v>-9.1750000000000165E-4</v>
      </c>
      <c r="Y331">
        <v>-0.91750000000000165</v>
      </c>
      <c r="Z331">
        <v>-2.3034399999999995E-3</v>
      </c>
      <c r="AA331">
        <v>-2.3034399999999993</v>
      </c>
      <c r="AB331">
        <v>0</v>
      </c>
      <c r="AC331">
        <v>0</v>
      </c>
      <c r="AD331">
        <v>-3.220940000000001</v>
      </c>
      <c r="AE331" t="s">
        <v>5171</v>
      </c>
      <c r="AF331" s="7">
        <f>VLOOKUP(Fielding_Model_Append16[[#This Row],[ Card ID]],Batting_Poly_Cards[#All],10,FALSE)</f>
        <v>54</v>
      </c>
      <c r="AG331" s="7">
        <f>VLOOKUP(Fielding_Model_Append16[[#This Row],[ Card ID]],Batting_Poly_Cards[#All],6,FALSE)</f>
        <v>67</v>
      </c>
      <c r="AH331" s="7">
        <f>VLOOKUP(Fielding_Model_Append16[[#This Row],[ Card ID]],Batting_Poly_Cards[#All],7,FALSE)</f>
        <v>90</v>
      </c>
      <c r="AI331" s="7">
        <f>VLOOKUP(Fielding_Model_Append16[[#This Row],[ Card ID]],Batting_Poly_Cards[#All],8,FALSE)</f>
        <v>53</v>
      </c>
      <c r="AJ331" s="7">
        <f>VLOOKUP(Fielding_Model_Append16[[#This Row],[ Card ID]],Batting_Poly_Cards[#All],9,FALSE)</f>
        <v>45</v>
      </c>
      <c r="AK331" s="7">
        <f>VLOOKUP(Fielding_Model_Append16[[#This Row],[ Card ID]],Batting_Poly_Cards[#All],15,FALSE)</f>
        <v>55</v>
      </c>
      <c r="AL331" s="7">
        <f>VLOOKUP(Fielding_Model_Append16[[#This Row],[ Card ID]],Batting_Poly_Cards[#All],11,FALSE)</f>
        <v>63</v>
      </c>
      <c r="AM331" s="7">
        <f>VLOOKUP(Fielding_Model_Append16[[#This Row],[ Card ID]],Batting_Poly_Cards[#All],12,FALSE)</f>
        <v>91</v>
      </c>
      <c r="AN331" s="7">
        <f>VLOOKUP(Fielding_Model_Append16[[#This Row],[ Card ID]],Batting_Poly_Cards[#All],13,FALSE)</f>
        <v>56</v>
      </c>
      <c r="AO331" s="7">
        <f>VLOOKUP(Fielding_Model_Append16[[#This Row],[ Card ID]],Batting_Poly_Cards[#All],14,FALSE)</f>
        <v>46</v>
      </c>
      <c r="AP331" s="7">
        <f>VLOOKUP(Fielding_Model_Append16[[#This Row],[ Card ID]],Batting_Poly_Cards[#All],20,FALSE)</f>
        <v>54</v>
      </c>
      <c r="AQ331" s="7">
        <f>VLOOKUP(Fielding_Model_Append16[[#This Row],[ Card ID]],Batting_Poly_Cards[#All],16,FALSE)</f>
        <v>68</v>
      </c>
      <c r="AR331" s="7">
        <f>VLOOKUP(Fielding_Model_Append16[[#This Row],[ Card ID]],Batting_Poly_Cards[#All],17,FALSE)</f>
        <v>90</v>
      </c>
      <c r="AS331" s="7">
        <f>VLOOKUP(Fielding_Model_Append16[[#This Row],[ Card ID]],Batting_Poly_Cards[#All],18,FALSE)</f>
        <v>52</v>
      </c>
      <c r="AT331" s="7">
        <f>VLOOKUP(Fielding_Model_Append16[[#This Row],[ Card ID]],Batting_Poly_Cards[#All],19,FALSE)</f>
        <v>44</v>
      </c>
      <c r="AU331" s="7">
        <f>VLOOKUP(Fielding_Model_Append16[[#This Row],[ Card ID]],Batting_Poly_Cards[#All],21,FALSE)</f>
        <v>31</v>
      </c>
      <c r="AV331" s="7">
        <f>VLOOKUP(Fielding_Model_Append16[[#This Row],[ Card ID]],Batting_Poly_Cards[#All],22,FALSE)</f>
        <v>65</v>
      </c>
      <c r="AW331" s="7">
        <f>VLOOKUP(Fielding_Model_Append16[[#This Row],[ Card ID]],Batting_Poly_Cards[#All],23,FALSE)</f>
        <v>54</v>
      </c>
      <c r="AX331" s="7">
        <f>Fielding_Model_Append16[[#This Row],[dRAA]]</f>
        <v>-3.220940000000001</v>
      </c>
      <c r="AY331" s="7">
        <f>VLOOKUP(Fielding_Model_Append16[[#This Row],[ Card ID]],Batting_Poly_Cards[#All],111,FALSE)</f>
        <v>1.0621602819301744E-3</v>
      </c>
      <c r="AZ331" s="7">
        <f>VLOOKUP(Fielding_Model_Append16[[#This Row],[ Card ID]],Batting_Poly_Cards[#All],112,FALSE)</f>
        <v>-0.23443559448990933</v>
      </c>
      <c r="BA331" s="7">
        <f>VLOOKUP(Fielding_Model_Append16[[#This Row],[ Card ID]],Batting_Poly_Cards[#All],113,FALSE)</f>
        <v>-0.13820935006737398</v>
      </c>
      <c r="BB331" s="7">
        <f>(Fielding_Model_Append16[[#This Row],[dRAA]]/Weights!$J$15)+Fielding_Model_Append16[[#This Row],[oWAA vL]]</f>
        <v>-0.27482521651801417</v>
      </c>
      <c r="BC331" s="7">
        <f>(Fielding_Model_Append16[[#This Row],[dRAA]]/Weights!$J$15)+Fielding_Model_Append16[[#This Row],[oWAA vR]]</f>
        <v>-0.51032297128985371</v>
      </c>
      <c r="BD331" s="7">
        <f>(Fielding_Model_Append16[[#This Row],[dRAA]]/Weights!$J$15)+Fielding_Model_Append16[[#This Row],[oWAA]]</f>
        <v>-0.41409672686731835</v>
      </c>
      <c r="BE331" s="7" cm="1">
        <f t="array" ref="BE331">SUMPRODUCT((Fielding_Model_Append16[POS]=Fielding_Model_Append16[[#This Row],[POS]])*(Fielding_Model_Append16[[#This Row],[pWAA vL]]&lt;Fielding_Model_Append16[pWAA vL]))+1</f>
        <v>33</v>
      </c>
      <c r="BF331" s="7" cm="1">
        <f t="array" ref="BF331">SUMPRODUCT((Fielding_Model_Append16[POS]=Fielding_Model_Append16[[#This Row],[POS]])*(Fielding_Model_Append16[[#This Row],[pWAA vR]]&lt;Fielding_Model_Append16[pWAA vR]))+1</f>
        <v>47</v>
      </c>
      <c r="BG331" s="7" cm="1">
        <f t="array" ref="BG331">SUMPRODUCT((Fielding_Model_Append16[POS]=Fielding_Model_Append16[[#This Row],[POS]])*(Fielding_Model_Append16[[#This Row],[pWAA]]&lt;Fielding_Model_Append16[pWAA]))+1</f>
        <v>42</v>
      </c>
      <c r="BH331" s="7" t="str">
        <f>Fielding_Model_Append16[[#This Row],[//Card Title]]</f>
        <v>MLB 2023 Live CF Adam Duvall BOS 2023</v>
      </c>
      <c r="BI331" s="7" t="str">
        <f>Fielding_Model_Append16[[#This Row],[POS]]</f>
        <v>CF</v>
      </c>
      <c r="BJ3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2" spans="1:62" hidden="1" x14ac:dyDescent="0.25">
      <c r="A332" s="7" t="s">
        <v>6169</v>
      </c>
      <c r="B332">
        <v>48344</v>
      </c>
      <c r="C332">
        <v>78</v>
      </c>
      <c r="D332">
        <v>23</v>
      </c>
      <c r="E332">
        <v>34</v>
      </c>
      <c r="F332">
        <v>44</v>
      </c>
      <c r="G332">
        <v>11</v>
      </c>
      <c r="H332">
        <v>0</v>
      </c>
      <c r="I332">
        <v>0</v>
      </c>
      <c r="J332">
        <v>60</v>
      </c>
      <c r="K332">
        <v>58</v>
      </c>
      <c r="L332">
        <v>73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74</v>
      </c>
      <c r="T332">
        <v>37</v>
      </c>
      <c r="U332">
        <v>66</v>
      </c>
      <c r="V332">
        <v>0</v>
      </c>
      <c r="W332">
        <v>0</v>
      </c>
      <c r="X332">
        <v>1.2040000000000019E-3</v>
      </c>
      <c r="Y332">
        <v>1.204000000000002</v>
      </c>
      <c r="Z332">
        <v>-1.6408199999999994E-3</v>
      </c>
      <c r="AA332">
        <v>-1.6408199999999995</v>
      </c>
      <c r="AB332">
        <v>0</v>
      </c>
      <c r="AC332">
        <v>0</v>
      </c>
      <c r="AD332">
        <v>-0.43681999999999754</v>
      </c>
      <c r="AE332" t="s">
        <v>5172</v>
      </c>
      <c r="AF332" s="7">
        <f>VLOOKUP(Fielding_Model_Append16[[#This Row],[ Card ID]],Batting_Poly_Cards[#All],10,FALSE)</f>
        <v>75</v>
      </c>
      <c r="AG332" s="7">
        <f>VLOOKUP(Fielding_Model_Append16[[#This Row],[ Card ID]],Batting_Poly_Cards[#All],6,FALSE)</f>
        <v>48</v>
      </c>
      <c r="AH332" s="7">
        <f>VLOOKUP(Fielding_Model_Append16[[#This Row],[ Card ID]],Batting_Poly_Cards[#All],7,FALSE)</f>
        <v>81</v>
      </c>
      <c r="AI332" s="7">
        <f>VLOOKUP(Fielding_Model_Append16[[#This Row],[ Card ID]],Batting_Poly_Cards[#All],8,FALSE)</f>
        <v>45</v>
      </c>
      <c r="AJ332" s="7">
        <f>VLOOKUP(Fielding_Model_Append16[[#This Row],[ Card ID]],Batting_Poly_Cards[#All],9,FALSE)</f>
        <v>43</v>
      </c>
      <c r="AK332" s="7">
        <f>VLOOKUP(Fielding_Model_Append16[[#This Row],[ Card ID]],Batting_Poly_Cards[#All],15,FALSE)</f>
        <v>76</v>
      </c>
      <c r="AL332" s="7">
        <f>VLOOKUP(Fielding_Model_Append16[[#This Row],[ Card ID]],Batting_Poly_Cards[#All],11,FALSE)</f>
        <v>48</v>
      </c>
      <c r="AM332" s="7">
        <f>VLOOKUP(Fielding_Model_Append16[[#This Row],[ Card ID]],Batting_Poly_Cards[#All],12,FALSE)</f>
        <v>82</v>
      </c>
      <c r="AN332" s="7">
        <f>VLOOKUP(Fielding_Model_Append16[[#This Row],[ Card ID]],Batting_Poly_Cards[#All],13,FALSE)</f>
        <v>48</v>
      </c>
      <c r="AO332" s="7">
        <f>VLOOKUP(Fielding_Model_Append16[[#This Row],[ Card ID]],Batting_Poly_Cards[#All],14,FALSE)</f>
        <v>43</v>
      </c>
      <c r="AP332" s="7">
        <f>VLOOKUP(Fielding_Model_Append16[[#This Row],[ Card ID]],Batting_Poly_Cards[#All],20,FALSE)</f>
        <v>74</v>
      </c>
      <c r="AQ332" s="7">
        <f>VLOOKUP(Fielding_Model_Append16[[#This Row],[ Card ID]],Batting_Poly_Cards[#All],16,FALSE)</f>
        <v>48</v>
      </c>
      <c r="AR332" s="7">
        <f>VLOOKUP(Fielding_Model_Append16[[#This Row],[ Card ID]],Batting_Poly_Cards[#All],17,FALSE)</f>
        <v>81</v>
      </c>
      <c r="AS332" s="7">
        <f>VLOOKUP(Fielding_Model_Append16[[#This Row],[ Card ID]],Batting_Poly_Cards[#All],18,FALSE)</f>
        <v>45</v>
      </c>
      <c r="AT332" s="7">
        <f>VLOOKUP(Fielding_Model_Append16[[#This Row],[ Card ID]],Batting_Poly_Cards[#All],19,FALSE)</f>
        <v>43</v>
      </c>
      <c r="AU332" s="7">
        <f>VLOOKUP(Fielding_Model_Append16[[#This Row],[ Card ID]],Batting_Poly_Cards[#All],21,FALSE)</f>
        <v>44</v>
      </c>
      <c r="AV332" s="7">
        <f>VLOOKUP(Fielding_Model_Append16[[#This Row],[ Card ID]],Batting_Poly_Cards[#All],22,FALSE)</f>
        <v>73</v>
      </c>
      <c r="AW332" s="7">
        <f>VLOOKUP(Fielding_Model_Append16[[#This Row],[ Card ID]],Batting_Poly_Cards[#All],23,FALSE)</f>
        <v>52</v>
      </c>
      <c r="AX332" s="7">
        <f>Fielding_Model_Append16[[#This Row],[dRAA]]</f>
        <v>-0.43681999999999754</v>
      </c>
      <c r="AY332" s="7">
        <f>VLOOKUP(Fielding_Model_Append16[[#This Row],[ Card ID]],Batting_Poly_Cards[#All],111,FALSE)</f>
        <v>0.52853566565027466</v>
      </c>
      <c r="AZ332" s="7">
        <f>VLOOKUP(Fielding_Model_Append16[[#This Row],[ Card ID]],Batting_Poly_Cards[#All],112,FALSE)</f>
        <v>0.30367342007056791</v>
      </c>
      <c r="BA332" s="7">
        <f>VLOOKUP(Fielding_Model_Append16[[#This Row],[ Card ID]],Batting_Poly_Cards[#All],113,FALSE)</f>
        <v>0.35837827332360794</v>
      </c>
      <c r="BB332" s="7">
        <f>(Fielding_Model_Append16[[#This Row],[dRAA]]/Weights!$J$15)+Fielding_Model_Append16[[#This Row],[oWAA vL]]</f>
        <v>0.49112015218720145</v>
      </c>
      <c r="BC332" s="7">
        <f>(Fielding_Model_Append16[[#This Row],[dRAA]]/Weights!$J$15)+Fielding_Model_Append16[[#This Row],[oWAA vR]]</f>
        <v>0.26625790660749471</v>
      </c>
      <c r="BD332" s="7">
        <f>(Fielding_Model_Append16[[#This Row],[dRAA]]/Weights!$J$15)+Fielding_Model_Append16[[#This Row],[oWAA]]</f>
        <v>0.32096275986053474</v>
      </c>
      <c r="BE332" s="7" cm="1">
        <f t="array" ref="BE332">SUMPRODUCT((Fielding_Model_Append16[POS]=Fielding_Model_Append16[[#This Row],[POS]])*(Fielding_Model_Append16[[#This Row],[pWAA vL]]&lt;Fielding_Model_Append16[pWAA vL]))+1</f>
        <v>32</v>
      </c>
      <c r="BF332" s="7" cm="1">
        <f t="array" ref="BF332">SUMPRODUCT((Fielding_Model_Append16[POS]=Fielding_Model_Append16[[#This Row],[POS]])*(Fielding_Model_Append16[[#This Row],[pWAA vR]]&lt;Fielding_Model_Append16[pWAA vR]))+1</f>
        <v>54</v>
      </c>
      <c r="BG332" s="7" cm="1">
        <f t="array" ref="BG332">SUMPRODUCT((Fielding_Model_Append16[POS]=Fielding_Model_Append16[[#This Row],[POS]])*(Fielding_Model_Append16[[#This Row],[pWAA]]&lt;Fielding_Model_Append16[pWAA]))+1</f>
        <v>42</v>
      </c>
      <c r="BH332" s="7" t="str">
        <f>Fielding_Model_Append16[[#This Row],[//Card Title]]</f>
        <v>MLB 2023 Live LF Teoscar Hernandez SEA 2023</v>
      </c>
      <c r="BI332" s="7" t="str">
        <f>Fielding_Model_Append16[[#This Row],[POS]]</f>
        <v>LF</v>
      </c>
      <c r="BJ3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3" spans="1:62" x14ac:dyDescent="0.25">
      <c r="A333" s="7" t="s">
        <v>6088</v>
      </c>
      <c r="B333">
        <v>47856</v>
      </c>
      <c r="C333">
        <v>75</v>
      </c>
      <c r="D333">
        <v>51</v>
      </c>
      <c r="E333">
        <v>61</v>
      </c>
      <c r="F333">
        <v>71</v>
      </c>
      <c r="G333">
        <v>38</v>
      </c>
      <c r="H333">
        <v>1</v>
      </c>
      <c r="I333">
        <v>1</v>
      </c>
      <c r="J333">
        <v>56</v>
      </c>
      <c r="K333">
        <v>55</v>
      </c>
      <c r="L333">
        <v>73</v>
      </c>
      <c r="M333">
        <v>0</v>
      </c>
      <c r="N333">
        <v>0</v>
      </c>
      <c r="O333">
        <v>41</v>
      </c>
      <c r="P333">
        <v>0</v>
      </c>
      <c r="Q333">
        <v>53</v>
      </c>
      <c r="R333">
        <v>0</v>
      </c>
      <c r="S333">
        <v>68</v>
      </c>
      <c r="T333">
        <v>0</v>
      </c>
      <c r="U333">
        <v>61</v>
      </c>
      <c r="V333">
        <v>0</v>
      </c>
      <c r="W333">
        <v>0</v>
      </c>
      <c r="X333">
        <v>8.2810000000000088E-4</v>
      </c>
      <c r="Y333">
        <v>0.82810000000000084</v>
      </c>
      <c r="Z333">
        <v>0</v>
      </c>
      <c r="AA333">
        <v>0</v>
      </c>
      <c r="AB333">
        <v>0</v>
      </c>
      <c r="AC333">
        <v>0</v>
      </c>
      <c r="AD333">
        <v>0.82810000000000084</v>
      </c>
      <c r="AE333" t="s">
        <v>5014</v>
      </c>
      <c r="AF333" s="7">
        <f>VLOOKUP(Fielding_Model_Append16[[#This Row],[ Card ID]],Batting_Poly_Cards[#All],10,FALSE)</f>
        <v>78</v>
      </c>
      <c r="AG333" s="7">
        <f>VLOOKUP(Fielding_Model_Append16[[#This Row],[ Card ID]],Batting_Poly_Cards[#All],6,FALSE)</f>
        <v>65</v>
      </c>
      <c r="AH333" s="7">
        <f>VLOOKUP(Fielding_Model_Append16[[#This Row],[ Card ID]],Batting_Poly_Cards[#All],7,FALSE)</f>
        <v>65</v>
      </c>
      <c r="AI333" s="7">
        <f>VLOOKUP(Fielding_Model_Append16[[#This Row],[ Card ID]],Batting_Poly_Cards[#All],8,FALSE)</f>
        <v>74</v>
      </c>
      <c r="AJ333" s="7">
        <f>VLOOKUP(Fielding_Model_Append16[[#This Row],[ Card ID]],Batting_Poly_Cards[#All],9,FALSE)</f>
        <v>44</v>
      </c>
      <c r="AK333" s="7">
        <f>VLOOKUP(Fielding_Model_Append16[[#This Row],[ Card ID]],Batting_Poly_Cards[#All],15,FALSE)</f>
        <v>75</v>
      </c>
      <c r="AL333" s="7">
        <f>VLOOKUP(Fielding_Model_Append16[[#This Row],[ Card ID]],Batting_Poly_Cards[#All],11,FALSE)</f>
        <v>62</v>
      </c>
      <c r="AM333" s="7">
        <f>VLOOKUP(Fielding_Model_Append16[[#This Row],[ Card ID]],Batting_Poly_Cards[#All],12,FALSE)</f>
        <v>62</v>
      </c>
      <c r="AN333" s="7">
        <f>VLOOKUP(Fielding_Model_Append16[[#This Row],[ Card ID]],Batting_Poly_Cards[#All],13,FALSE)</f>
        <v>71</v>
      </c>
      <c r="AO333" s="7">
        <f>VLOOKUP(Fielding_Model_Append16[[#This Row],[ Card ID]],Batting_Poly_Cards[#All],14,FALSE)</f>
        <v>42</v>
      </c>
      <c r="AP333" s="7">
        <f>VLOOKUP(Fielding_Model_Append16[[#This Row],[ Card ID]],Batting_Poly_Cards[#All],20,FALSE)</f>
        <v>78</v>
      </c>
      <c r="AQ333" s="7">
        <f>VLOOKUP(Fielding_Model_Append16[[#This Row],[ Card ID]],Batting_Poly_Cards[#All],16,FALSE)</f>
        <v>66</v>
      </c>
      <c r="AR333" s="7">
        <f>VLOOKUP(Fielding_Model_Append16[[#This Row],[ Card ID]],Batting_Poly_Cards[#All],17,FALSE)</f>
        <v>66</v>
      </c>
      <c r="AS333" s="7">
        <f>VLOOKUP(Fielding_Model_Append16[[#This Row],[ Card ID]],Batting_Poly_Cards[#All],18,FALSE)</f>
        <v>75</v>
      </c>
      <c r="AT333" s="7">
        <f>VLOOKUP(Fielding_Model_Append16[[#This Row],[ Card ID]],Batting_Poly_Cards[#All],19,FALSE)</f>
        <v>45</v>
      </c>
      <c r="AU333" s="7">
        <f>VLOOKUP(Fielding_Model_Append16[[#This Row],[ Card ID]],Batting_Poly_Cards[#All],21,FALSE)</f>
        <v>35</v>
      </c>
      <c r="AV333" s="7">
        <f>VLOOKUP(Fielding_Model_Append16[[#This Row],[ Card ID]],Batting_Poly_Cards[#All],22,FALSE)</f>
        <v>74</v>
      </c>
      <c r="AW333" s="7">
        <f>VLOOKUP(Fielding_Model_Append16[[#This Row],[ Card ID]],Batting_Poly_Cards[#All],23,FALSE)</f>
        <v>56</v>
      </c>
      <c r="AX333" s="7">
        <f>Fielding_Model_Append16[[#This Row],[dRAA]]</f>
        <v>0.82810000000000084</v>
      </c>
      <c r="AY333" s="7">
        <f>VLOOKUP(Fielding_Model_Append16[[#This Row],[ Card ID]],Batting_Poly_Cards[#All],111,FALSE)</f>
        <v>0.37831376618040652</v>
      </c>
      <c r="AZ333" s="7">
        <f>VLOOKUP(Fielding_Model_Append16[[#This Row],[ Card ID]],Batting_Poly_Cards[#All],112,FALSE)</f>
        <v>0.86477851759904034</v>
      </c>
      <c r="BA333" s="7">
        <f>VLOOKUP(Fielding_Model_Append16[[#This Row],[ Card ID]],Batting_Poly_Cards[#All],113,FALSE)</f>
        <v>0.79184298688772792</v>
      </c>
      <c r="BB333" s="7">
        <f>(Fielding_Model_Append16[[#This Row],[dRAA]]/Weights!$J$15)+Fielding_Model_Append16[[#This Row],[oWAA vL]]</f>
        <v>0.44924409606175608</v>
      </c>
      <c r="BC333" s="7">
        <f>(Fielding_Model_Append16[[#This Row],[dRAA]]/Weights!$J$15)+Fielding_Model_Append16[[#This Row],[oWAA vR]]</f>
        <v>0.93570884748038996</v>
      </c>
      <c r="BD333" s="7">
        <f>(Fielding_Model_Append16[[#This Row],[dRAA]]/Weights!$J$15)+Fielding_Model_Append16[[#This Row],[oWAA]]</f>
        <v>0.86277331676907754</v>
      </c>
      <c r="BE333" s="7" cm="1">
        <f t="array" ref="BE333">SUMPRODUCT((Fielding_Model_Append16[POS]=Fielding_Model_Append16[[#This Row],[POS]])*(Fielding_Model_Append16[[#This Row],[pWAA vL]]&lt;Fielding_Model_Append16[pWAA vL]))+1</f>
        <v>42</v>
      </c>
      <c r="BF333" s="7" cm="1">
        <f t="array" ref="BF333">SUMPRODUCT((Fielding_Model_Append16[POS]=Fielding_Model_Append16[[#This Row],[POS]])*(Fielding_Model_Append16[[#This Row],[pWAA vR]]&lt;Fielding_Model_Append16[pWAA vR]))+1</f>
        <v>11</v>
      </c>
      <c r="BG333" s="7" cm="1">
        <f t="array" ref="BG333">SUMPRODUCT((Fielding_Model_Append16[POS]=Fielding_Model_Append16[[#This Row],[POS]])*(Fielding_Model_Append16[[#This Row],[pWAA]]&lt;Fielding_Model_Append16[pWAA]))+1</f>
        <v>14</v>
      </c>
      <c r="BH333" s="7" t="str">
        <f>Fielding_Model_Append16[[#This Row],[//Card Title]]</f>
        <v>MLB 2023 Live RF Nolan Jones COL 2023</v>
      </c>
      <c r="BI333" s="7" t="str">
        <f>Fielding_Model_Append16[[#This Row],[POS]]</f>
        <v>3B</v>
      </c>
      <c r="BJ3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4" spans="1:62" hidden="1" x14ac:dyDescent="0.25">
      <c r="A334" s="7" t="s">
        <v>5515</v>
      </c>
      <c r="B334">
        <v>47759</v>
      </c>
      <c r="C334">
        <v>72</v>
      </c>
      <c r="D334">
        <v>49</v>
      </c>
      <c r="E334">
        <v>57</v>
      </c>
      <c r="F334">
        <v>44</v>
      </c>
      <c r="G334">
        <v>46</v>
      </c>
      <c r="H334">
        <v>3</v>
      </c>
      <c r="I334">
        <v>4</v>
      </c>
      <c r="J334">
        <v>75</v>
      </c>
      <c r="K334">
        <v>74</v>
      </c>
      <c r="L334">
        <v>59</v>
      </c>
      <c r="M334">
        <v>0</v>
      </c>
      <c r="N334">
        <v>0</v>
      </c>
      <c r="O334">
        <v>35</v>
      </c>
      <c r="P334">
        <v>44</v>
      </c>
      <c r="Q334">
        <v>29</v>
      </c>
      <c r="R334">
        <v>0</v>
      </c>
      <c r="S334">
        <v>67</v>
      </c>
      <c r="T334">
        <v>61</v>
      </c>
      <c r="U334">
        <v>77</v>
      </c>
      <c r="V334">
        <v>0</v>
      </c>
      <c r="W334">
        <v>0</v>
      </c>
      <c r="X334">
        <v>5.1499999999999983E-3</v>
      </c>
      <c r="Y334">
        <v>5.1499999999999986</v>
      </c>
      <c r="Z334">
        <v>-2.9660599999999995E-3</v>
      </c>
      <c r="AA334">
        <v>-2.9660599999999997</v>
      </c>
      <c r="AB334">
        <v>0</v>
      </c>
      <c r="AC334">
        <v>0</v>
      </c>
      <c r="AD334">
        <v>2.1839399999999989</v>
      </c>
      <c r="AE334" t="s">
        <v>5170</v>
      </c>
      <c r="AF334" s="7">
        <f>VLOOKUP(Fielding_Model_Append16[[#This Row],[ Card ID]],Batting_Poly_Cards[#All],10,FALSE)</f>
        <v>74</v>
      </c>
      <c r="AG334" s="7">
        <f>VLOOKUP(Fielding_Model_Append16[[#This Row],[ Card ID]],Batting_Poly_Cards[#All],6,FALSE)</f>
        <v>63</v>
      </c>
      <c r="AH334" s="7">
        <f>VLOOKUP(Fielding_Model_Append16[[#This Row],[ Card ID]],Batting_Poly_Cards[#All],7,FALSE)</f>
        <v>50</v>
      </c>
      <c r="AI334" s="7">
        <f>VLOOKUP(Fielding_Model_Append16[[#This Row],[ Card ID]],Batting_Poly_Cards[#All],8,FALSE)</f>
        <v>72</v>
      </c>
      <c r="AJ334" s="7">
        <f>VLOOKUP(Fielding_Model_Append16[[#This Row],[ Card ID]],Batting_Poly_Cards[#All],9,FALSE)</f>
        <v>46</v>
      </c>
      <c r="AK334" s="7">
        <f>VLOOKUP(Fielding_Model_Append16[[#This Row],[ Card ID]],Batting_Poly_Cards[#All],15,FALSE)</f>
        <v>78</v>
      </c>
      <c r="AL334" s="7">
        <f>VLOOKUP(Fielding_Model_Append16[[#This Row],[ Card ID]],Batting_Poly_Cards[#All],11,FALSE)</f>
        <v>66</v>
      </c>
      <c r="AM334" s="7">
        <f>VLOOKUP(Fielding_Model_Append16[[#This Row],[ Card ID]],Batting_Poly_Cards[#All],12,FALSE)</f>
        <v>55</v>
      </c>
      <c r="AN334" s="7">
        <f>VLOOKUP(Fielding_Model_Append16[[#This Row],[ Card ID]],Batting_Poly_Cards[#All],13,FALSE)</f>
        <v>75</v>
      </c>
      <c r="AO334" s="7">
        <f>VLOOKUP(Fielding_Model_Append16[[#This Row],[ Card ID]],Batting_Poly_Cards[#All],14,FALSE)</f>
        <v>48</v>
      </c>
      <c r="AP334" s="7">
        <f>VLOOKUP(Fielding_Model_Append16[[#This Row],[ Card ID]],Batting_Poly_Cards[#All],20,FALSE)</f>
        <v>73</v>
      </c>
      <c r="AQ334" s="7">
        <f>VLOOKUP(Fielding_Model_Append16[[#This Row],[ Card ID]],Batting_Poly_Cards[#All],16,FALSE)</f>
        <v>63</v>
      </c>
      <c r="AR334" s="7">
        <f>VLOOKUP(Fielding_Model_Append16[[#This Row],[ Card ID]],Batting_Poly_Cards[#All],17,FALSE)</f>
        <v>48</v>
      </c>
      <c r="AS334" s="7">
        <f>VLOOKUP(Fielding_Model_Append16[[#This Row],[ Card ID]],Batting_Poly_Cards[#All],18,FALSE)</f>
        <v>71</v>
      </c>
      <c r="AT334" s="7">
        <f>VLOOKUP(Fielding_Model_Append16[[#This Row],[ Card ID]],Batting_Poly_Cards[#All],19,FALSE)</f>
        <v>46</v>
      </c>
      <c r="AU334" s="7">
        <f>VLOOKUP(Fielding_Model_Append16[[#This Row],[ Card ID]],Batting_Poly_Cards[#All],21,FALSE)</f>
        <v>54</v>
      </c>
      <c r="AV334" s="7">
        <f>VLOOKUP(Fielding_Model_Append16[[#This Row],[ Card ID]],Batting_Poly_Cards[#All],22,FALSE)</f>
        <v>88</v>
      </c>
      <c r="AW334" s="7">
        <f>VLOOKUP(Fielding_Model_Append16[[#This Row],[ Card ID]],Batting_Poly_Cards[#All],23,FALSE)</f>
        <v>61</v>
      </c>
      <c r="AX334" s="7">
        <f>Fielding_Model_Append16[[#This Row],[dRAA]]</f>
        <v>2.1839399999999989</v>
      </c>
      <c r="AY334" s="7">
        <f>VLOOKUP(Fielding_Model_Append16[[#This Row],[ Card ID]],Batting_Poly_Cards[#All],111,FALSE)</f>
        <v>0.62298582434084604</v>
      </c>
      <c r="AZ334" s="7">
        <f>VLOOKUP(Fielding_Model_Append16[[#This Row],[ Card ID]],Batting_Poly_Cards[#All],112,FALSE)</f>
        <v>-7.522080150928985E-2</v>
      </c>
      <c r="BA334" s="7">
        <f>VLOOKUP(Fielding_Model_Append16[[#This Row],[ Card ID]],Batting_Poly_Cards[#All],113,FALSE)</f>
        <v>6.0445543621471573E-2</v>
      </c>
      <c r="BB334" s="7">
        <f>(Fielding_Model_Append16[[#This Row],[dRAA]]/Weights!$J$15)+Fielding_Model_Append16[[#This Row],[oWAA vL]]</f>
        <v>0.81004968696743018</v>
      </c>
      <c r="BC334" s="7">
        <f>(Fielding_Model_Append16[[#This Row],[dRAA]]/Weights!$J$15)+Fielding_Model_Append16[[#This Row],[oWAA vR]]</f>
        <v>0.11184306111729432</v>
      </c>
      <c r="BD334" s="7">
        <f>(Fielding_Model_Append16[[#This Row],[dRAA]]/Weights!$J$15)+Fielding_Model_Append16[[#This Row],[oWAA]]</f>
        <v>0.24750940624805573</v>
      </c>
      <c r="BE334" s="7" cm="1">
        <f t="array" ref="BE334">SUMPRODUCT((Fielding_Model_Append16[POS]=Fielding_Model_Append16[[#This Row],[POS]])*(Fielding_Model_Append16[[#This Row],[pWAA vL]]&lt;Fielding_Model_Append16[pWAA vL]))+1</f>
        <v>19</v>
      </c>
      <c r="BF334" s="7" cm="1">
        <f t="array" ref="BF334">SUMPRODUCT((Fielding_Model_Append16[POS]=Fielding_Model_Append16[[#This Row],[POS]])*(Fielding_Model_Append16[[#This Row],[pWAA vR]]&lt;Fielding_Model_Append16[pWAA vR]))+1</f>
        <v>52</v>
      </c>
      <c r="BG334" s="7" cm="1">
        <f t="array" ref="BG334">SUMPRODUCT((Fielding_Model_Append16[POS]=Fielding_Model_Append16[[#This Row],[POS]])*(Fielding_Model_Append16[[#This Row],[pWAA]]&lt;Fielding_Model_Append16[pWAA]))+1</f>
        <v>42</v>
      </c>
      <c r="BH334" s="7" t="str">
        <f>Fielding_Model_Append16[[#This Row],[//Card Title]]</f>
        <v>MLB 2023 Live CF Austin Slater SF 2023</v>
      </c>
      <c r="BI334" s="7" t="str">
        <f>Fielding_Model_Append16[[#This Row],[POS]]</f>
        <v>RF</v>
      </c>
      <c r="BJ3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5" spans="1:62" hidden="1" x14ac:dyDescent="0.25">
      <c r="A335" s="7" t="s">
        <v>5533</v>
      </c>
      <c r="B335">
        <v>47863</v>
      </c>
      <c r="C335">
        <v>64</v>
      </c>
      <c r="D335">
        <v>35</v>
      </c>
      <c r="E335">
        <v>41</v>
      </c>
      <c r="F335">
        <v>58</v>
      </c>
      <c r="G335">
        <v>26</v>
      </c>
      <c r="H335">
        <v>69</v>
      </c>
      <c r="I335">
        <v>57</v>
      </c>
      <c r="J335">
        <v>30</v>
      </c>
      <c r="K335">
        <v>38</v>
      </c>
      <c r="L335">
        <v>53</v>
      </c>
      <c r="M335">
        <v>0</v>
      </c>
      <c r="N335">
        <v>63</v>
      </c>
      <c r="O335">
        <v>0</v>
      </c>
      <c r="P335">
        <v>0</v>
      </c>
      <c r="Q335">
        <v>0</v>
      </c>
      <c r="R335">
        <v>0</v>
      </c>
      <c r="S335">
        <v>0</v>
      </c>
      <c r="T335">
        <v>0</v>
      </c>
      <c r="U335">
        <v>0</v>
      </c>
      <c r="V335">
        <v>-3.792700000000003E-3</v>
      </c>
      <c r="W335">
        <v>-3.7927000000000031</v>
      </c>
      <c r="X335">
        <v>0</v>
      </c>
      <c r="Y335">
        <v>0</v>
      </c>
      <c r="Z335">
        <v>0</v>
      </c>
      <c r="AA335">
        <v>0</v>
      </c>
      <c r="AB335">
        <v>0.43343950000000003</v>
      </c>
      <c r="AC335">
        <v>5.8343516480313937</v>
      </c>
      <c r="AD335">
        <v>2.0416516480313907</v>
      </c>
      <c r="AE335" t="s">
        <v>5174</v>
      </c>
      <c r="AF335" s="7">
        <f>VLOOKUP(Fielding_Model_Append16[[#This Row],[ Card ID]],Batting_Poly_Cards[#All],10,FALSE)</f>
        <v>51</v>
      </c>
      <c r="AG335" s="7">
        <f>VLOOKUP(Fielding_Model_Append16[[#This Row],[ Card ID]],Batting_Poly_Cards[#All],6,FALSE)</f>
        <v>51</v>
      </c>
      <c r="AH335" s="7">
        <f>VLOOKUP(Fielding_Model_Append16[[#This Row],[ Card ID]],Batting_Poly_Cards[#All],7,FALSE)</f>
        <v>65</v>
      </c>
      <c r="AI335" s="7">
        <f>VLOOKUP(Fielding_Model_Append16[[#This Row],[ Card ID]],Batting_Poly_Cards[#All],8,FALSE)</f>
        <v>53</v>
      </c>
      <c r="AJ335" s="7">
        <f>VLOOKUP(Fielding_Model_Append16[[#This Row],[ Card ID]],Batting_Poly_Cards[#All],9,FALSE)</f>
        <v>53</v>
      </c>
      <c r="AK335" s="7">
        <f>VLOOKUP(Fielding_Model_Append16[[#This Row],[ Card ID]],Batting_Poly_Cards[#All],15,FALSE)</f>
        <v>52</v>
      </c>
      <c r="AL335" s="7">
        <f>VLOOKUP(Fielding_Model_Append16[[#This Row],[ Card ID]],Batting_Poly_Cards[#All],11,FALSE)</f>
        <v>52</v>
      </c>
      <c r="AM335" s="7">
        <f>VLOOKUP(Fielding_Model_Append16[[#This Row],[ Card ID]],Batting_Poly_Cards[#All],12,FALSE)</f>
        <v>66</v>
      </c>
      <c r="AN335" s="7">
        <f>VLOOKUP(Fielding_Model_Append16[[#This Row],[ Card ID]],Batting_Poly_Cards[#All],13,FALSE)</f>
        <v>54</v>
      </c>
      <c r="AO335" s="7">
        <f>VLOOKUP(Fielding_Model_Append16[[#This Row],[ Card ID]],Batting_Poly_Cards[#All],14,FALSE)</f>
        <v>53</v>
      </c>
      <c r="AP335" s="7">
        <f>VLOOKUP(Fielding_Model_Append16[[#This Row],[ Card ID]],Batting_Poly_Cards[#All],20,FALSE)</f>
        <v>51</v>
      </c>
      <c r="AQ335" s="7">
        <f>VLOOKUP(Fielding_Model_Append16[[#This Row],[ Card ID]],Batting_Poly_Cards[#All],16,FALSE)</f>
        <v>51</v>
      </c>
      <c r="AR335" s="7">
        <f>VLOOKUP(Fielding_Model_Append16[[#This Row],[ Card ID]],Batting_Poly_Cards[#All],17,FALSE)</f>
        <v>65</v>
      </c>
      <c r="AS335" s="7">
        <f>VLOOKUP(Fielding_Model_Append16[[#This Row],[ Card ID]],Batting_Poly_Cards[#All],18,FALSE)</f>
        <v>53</v>
      </c>
      <c r="AT335" s="7">
        <f>VLOOKUP(Fielding_Model_Append16[[#This Row],[ Card ID]],Batting_Poly_Cards[#All],19,FALSE)</f>
        <v>53</v>
      </c>
      <c r="AU335" s="7">
        <f>VLOOKUP(Fielding_Model_Append16[[#This Row],[ Card ID]],Batting_Poly_Cards[#All],21,FALSE)</f>
        <v>18</v>
      </c>
      <c r="AV335" s="7">
        <f>VLOOKUP(Fielding_Model_Append16[[#This Row],[ Card ID]],Batting_Poly_Cards[#All],22,FALSE)</f>
        <v>29</v>
      </c>
      <c r="AW335" s="7">
        <f>VLOOKUP(Fielding_Model_Append16[[#This Row],[ Card ID]],Batting_Poly_Cards[#All],23,FALSE)</f>
        <v>50</v>
      </c>
      <c r="AX335" s="7">
        <f>Fielding_Model_Append16[[#This Row],[dRAA]]</f>
        <v>2.0416516480313907</v>
      </c>
      <c r="AY335" s="7">
        <f>VLOOKUP(Fielding_Model_Append16[[#This Row],[ Card ID]],Batting_Poly_Cards[#All],111,FALSE)</f>
        <v>-1.1553403385450902</v>
      </c>
      <c r="AZ335" s="7">
        <f>VLOOKUP(Fielding_Model_Append16[[#This Row],[ Card ID]],Batting_Poly_Cards[#All],112,FALSE)</f>
        <v>-1.2807288706642002</v>
      </c>
      <c r="BA335" s="7">
        <f>VLOOKUP(Fielding_Model_Append16[[#This Row],[ Card ID]],Batting_Poly_Cards[#All],113,FALSE)</f>
        <v>-1.2406440502537999</v>
      </c>
      <c r="BB335" s="7">
        <f>(Fielding_Model_Append16[[#This Row],[dRAA]]/Weights!$J$15)+Fielding_Model_Append16[[#This Row],[oWAA vL]]</f>
        <v>-0.98046408580065425</v>
      </c>
      <c r="BC335" s="7">
        <f>(Fielding_Model_Append16[[#This Row],[dRAA]]/Weights!$J$15)+Fielding_Model_Append16[[#This Row],[oWAA vR]]</f>
        <v>-1.1058526179197643</v>
      </c>
      <c r="BD335" s="7">
        <f>(Fielding_Model_Append16[[#This Row],[dRAA]]/Weights!$J$15)+Fielding_Model_Append16[[#This Row],[oWAA]]</f>
        <v>-1.065767797509364</v>
      </c>
      <c r="BE335" s="7" cm="1">
        <f t="array" ref="BE335">SUMPRODUCT((Fielding_Model_Append16[POS]=Fielding_Model_Append16[[#This Row],[POS]])*(Fielding_Model_Append16[[#This Row],[pWAA vL]]&lt;Fielding_Model_Append16[pWAA vL]))+1</f>
        <v>42</v>
      </c>
      <c r="BF335" s="7" cm="1">
        <f t="array" ref="BF335">SUMPRODUCT((Fielding_Model_Append16[POS]=Fielding_Model_Append16[[#This Row],[POS]])*(Fielding_Model_Append16[[#This Row],[pWAA vR]]&lt;Fielding_Model_Append16[pWAA vR]))+1</f>
        <v>37</v>
      </c>
      <c r="BG335" s="7" cm="1">
        <f t="array" ref="BG335">SUMPRODUCT((Fielding_Model_Append16[POS]=Fielding_Model_Append16[[#This Row],[POS]])*(Fielding_Model_Append16[[#This Row],[pWAA]]&lt;Fielding_Model_Append16[pWAA]))+1</f>
        <v>39</v>
      </c>
      <c r="BH335" s="7" t="str">
        <f>Fielding_Model_Append16[[#This Row],[//Card Title]]</f>
        <v>MLB 2023 Live C Brian Serven COL 2023</v>
      </c>
      <c r="BI335" s="7" t="str">
        <f>Fielding_Model_Append16[[#This Row],[POS]]</f>
        <v>C</v>
      </c>
      <c r="BJ3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36" spans="1:62" hidden="1" x14ac:dyDescent="0.25">
      <c r="A336" s="7" t="s">
        <v>6037</v>
      </c>
      <c r="B336">
        <v>48490</v>
      </c>
      <c r="C336">
        <v>67</v>
      </c>
      <c r="D336">
        <v>80</v>
      </c>
      <c r="E336">
        <v>80</v>
      </c>
      <c r="F336">
        <v>84</v>
      </c>
      <c r="G336">
        <v>74</v>
      </c>
      <c r="H336">
        <v>1</v>
      </c>
      <c r="I336">
        <v>6</v>
      </c>
      <c r="J336">
        <v>50</v>
      </c>
      <c r="K336">
        <v>55</v>
      </c>
      <c r="L336">
        <v>72</v>
      </c>
      <c r="M336">
        <v>0</v>
      </c>
      <c r="N336">
        <v>0</v>
      </c>
      <c r="O336">
        <v>0</v>
      </c>
      <c r="P336">
        <v>57</v>
      </c>
      <c r="Q336">
        <v>87</v>
      </c>
      <c r="R336">
        <v>75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2.1660000000000013E-3</v>
      </c>
      <c r="Y336">
        <v>2.1660000000000013</v>
      </c>
      <c r="Z336">
        <v>0</v>
      </c>
      <c r="AA336">
        <v>0</v>
      </c>
      <c r="AB336">
        <v>0</v>
      </c>
      <c r="AC336">
        <v>0</v>
      </c>
      <c r="AD336">
        <v>2.1660000000000013</v>
      </c>
      <c r="AE336" t="s">
        <v>5173</v>
      </c>
      <c r="AF336" s="7">
        <f>VLOOKUP(Fielding_Model_Append16[[#This Row],[ Card ID]],Batting_Poly_Cards[#All],10,FALSE)</f>
        <v>59</v>
      </c>
      <c r="AG336" s="7">
        <f>VLOOKUP(Fielding_Model_Append16[[#This Row],[ Card ID]],Batting_Poly_Cards[#All],6,FALSE)</f>
        <v>58</v>
      </c>
      <c r="AH336" s="7">
        <f>VLOOKUP(Fielding_Model_Append16[[#This Row],[ Card ID]],Batting_Poly_Cards[#All],7,FALSE)</f>
        <v>62</v>
      </c>
      <c r="AI336" s="7">
        <f>VLOOKUP(Fielding_Model_Append16[[#This Row],[ Card ID]],Batting_Poly_Cards[#All],8,FALSE)</f>
        <v>68</v>
      </c>
      <c r="AJ336" s="7">
        <f>VLOOKUP(Fielding_Model_Append16[[#This Row],[ Card ID]],Batting_Poly_Cards[#All],9,FALSE)</f>
        <v>45</v>
      </c>
      <c r="AK336" s="7">
        <f>VLOOKUP(Fielding_Model_Append16[[#This Row],[ Card ID]],Batting_Poly_Cards[#All],15,FALSE)</f>
        <v>60</v>
      </c>
      <c r="AL336" s="7">
        <f>VLOOKUP(Fielding_Model_Append16[[#This Row],[ Card ID]],Batting_Poly_Cards[#All],11,FALSE)</f>
        <v>59</v>
      </c>
      <c r="AM336" s="7">
        <f>VLOOKUP(Fielding_Model_Append16[[#This Row],[ Card ID]],Batting_Poly_Cards[#All],12,FALSE)</f>
        <v>63</v>
      </c>
      <c r="AN336" s="7">
        <f>VLOOKUP(Fielding_Model_Append16[[#This Row],[ Card ID]],Batting_Poly_Cards[#All],13,FALSE)</f>
        <v>69</v>
      </c>
      <c r="AO336" s="7">
        <f>VLOOKUP(Fielding_Model_Append16[[#This Row],[ Card ID]],Batting_Poly_Cards[#All],14,FALSE)</f>
        <v>46</v>
      </c>
      <c r="AP336" s="7">
        <f>VLOOKUP(Fielding_Model_Append16[[#This Row],[ Card ID]],Batting_Poly_Cards[#All],20,FALSE)</f>
        <v>59</v>
      </c>
      <c r="AQ336" s="7">
        <f>VLOOKUP(Fielding_Model_Append16[[#This Row],[ Card ID]],Batting_Poly_Cards[#All],16,FALSE)</f>
        <v>58</v>
      </c>
      <c r="AR336" s="7">
        <f>VLOOKUP(Fielding_Model_Append16[[#This Row],[ Card ID]],Batting_Poly_Cards[#All],17,FALSE)</f>
        <v>61</v>
      </c>
      <c r="AS336" s="7">
        <f>VLOOKUP(Fielding_Model_Append16[[#This Row],[ Card ID]],Batting_Poly_Cards[#All],18,FALSE)</f>
        <v>67</v>
      </c>
      <c r="AT336" s="7">
        <f>VLOOKUP(Fielding_Model_Append16[[#This Row],[ Card ID]],Batting_Poly_Cards[#All],19,FALSE)</f>
        <v>45</v>
      </c>
      <c r="AU336" s="7">
        <f>VLOOKUP(Fielding_Model_Append16[[#This Row],[ Card ID]],Batting_Poly_Cards[#All],21,FALSE)</f>
        <v>53</v>
      </c>
      <c r="AV336" s="7">
        <f>VLOOKUP(Fielding_Model_Append16[[#This Row],[ Card ID]],Batting_Poly_Cards[#All],22,FALSE)</f>
        <v>79</v>
      </c>
      <c r="AW336" s="7">
        <f>VLOOKUP(Fielding_Model_Append16[[#This Row],[ Card ID]],Batting_Poly_Cards[#All],23,FALSE)</f>
        <v>60</v>
      </c>
      <c r="AX336" s="7">
        <f>Fielding_Model_Append16[[#This Row],[dRAA]]</f>
        <v>2.1660000000000013</v>
      </c>
      <c r="AY336" s="7">
        <f>VLOOKUP(Fielding_Model_Append16[[#This Row],[ Card ID]],Batting_Poly_Cards[#All],111,FALSE)</f>
        <v>-0.42464291326215536</v>
      </c>
      <c r="AZ336" s="7">
        <f>VLOOKUP(Fielding_Model_Append16[[#This Row],[ Card ID]],Batting_Poly_Cards[#All],112,FALSE)</f>
        <v>-0.63027685540751455</v>
      </c>
      <c r="BA336" s="7">
        <f>VLOOKUP(Fielding_Model_Append16[[#This Row],[ Card ID]],Batting_Poly_Cards[#All],113,FALSE)</f>
        <v>-0.592063496197062</v>
      </c>
      <c r="BB336" s="7">
        <f>(Fielding_Model_Append16[[#This Row],[dRAA]]/Weights!$J$15)+Fielding_Model_Append16[[#This Row],[oWAA vL]]</f>
        <v>-0.23911568886533963</v>
      </c>
      <c r="BC336" s="7">
        <f>(Fielding_Model_Append16[[#This Row],[dRAA]]/Weights!$J$15)+Fielding_Model_Append16[[#This Row],[oWAA vR]]</f>
        <v>-0.44474963101069881</v>
      </c>
      <c r="BD336" s="7">
        <f>(Fielding_Model_Append16[[#This Row],[dRAA]]/Weights!$J$15)+Fielding_Model_Append16[[#This Row],[oWAA]]</f>
        <v>-0.40653627180024626</v>
      </c>
      <c r="BE336" s="7" cm="1">
        <f t="array" ref="BE336">SUMPRODUCT((Fielding_Model_Append16[POS]=Fielding_Model_Append16[[#This Row],[POS]])*(Fielding_Model_Append16[[#This Row],[pWAA vL]]&lt;Fielding_Model_Append16[pWAA vL]))+1</f>
        <v>39</v>
      </c>
      <c r="BF336" s="7" cm="1">
        <f t="array" ref="BF336">SUMPRODUCT((Fielding_Model_Append16[POS]=Fielding_Model_Append16[[#This Row],[POS]])*(Fielding_Model_Append16[[#This Row],[pWAA vR]]&lt;Fielding_Model_Append16[pWAA vR]))+1</f>
        <v>41</v>
      </c>
      <c r="BG336" s="7" cm="1">
        <f t="array" ref="BG336">SUMPRODUCT((Fielding_Model_Append16[POS]=Fielding_Model_Append16[[#This Row],[POS]])*(Fielding_Model_Append16[[#This Row],[pWAA]]&lt;Fielding_Model_Append16[pWAA]))+1</f>
        <v>42</v>
      </c>
      <c r="BH336" s="7" t="str">
        <f>Fielding_Model_Append16[[#This Row],[//Card Title]]</f>
        <v>MLB 2023 Live SS Ryan Kreidler DET 2023</v>
      </c>
      <c r="BI336" s="7" t="str">
        <f>Fielding_Model_Append16[[#This Row],[POS]]</f>
        <v>SS</v>
      </c>
      <c r="BJ3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37" spans="1:62" hidden="1" x14ac:dyDescent="0.25">
      <c r="A337" s="7" t="s">
        <v>6232</v>
      </c>
      <c r="B337">
        <v>48241</v>
      </c>
      <c r="C337">
        <v>64</v>
      </c>
      <c r="D337">
        <v>82</v>
      </c>
      <c r="E337">
        <v>72</v>
      </c>
      <c r="F337">
        <v>68</v>
      </c>
      <c r="G337">
        <v>75</v>
      </c>
      <c r="H337">
        <v>2</v>
      </c>
      <c r="I337">
        <v>2</v>
      </c>
      <c r="J337">
        <v>52</v>
      </c>
      <c r="K337">
        <v>56</v>
      </c>
      <c r="L337">
        <v>57</v>
      </c>
      <c r="M337">
        <v>0</v>
      </c>
      <c r="N337">
        <v>0</v>
      </c>
      <c r="O337">
        <v>0</v>
      </c>
      <c r="P337">
        <v>45</v>
      </c>
      <c r="Q337">
        <v>0</v>
      </c>
      <c r="R337">
        <v>74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8.4846000000000088E-3</v>
      </c>
      <c r="Y337">
        <v>8.4846000000000092</v>
      </c>
      <c r="Z337">
        <v>0</v>
      </c>
      <c r="AA337">
        <v>0</v>
      </c>
      <c r="AB337">
        <v>0</v>
      </c>
      <c r="AC337">
        <v>0</v>
      </c>
      <c r="AD337">
        <v>8.4846000000000092</v>
      </c>
      <c r="AE337" t="s">
        <v>5013</v>
      </c>
      <c r="AF337" s="7">
        <f>VLOOKUP(Fielding_Model_Append16[[#This Row],[ Card ID]],Batting_Poly_Cards[#All],10,FALSE)</f>
        <v>67</v>
      </c>
      <c r="AG337" s="7">
        <f>VLOOKUP(Fielding_Model_Append16[[#This Row],[ Card ID]],Batting_Poly_Cards[#All],6,FALSE)</f>
        <v>51</v>
      </c>
      <c r="AH337" s="7">
        <f>VLOOKUP(Fielding_Model_Append16[[#This Row],[ Card ID]],Batting_Poly_Cards[#All],7,FALSE)</f>
        <v>51</v>
      </c>
      <c r="AI337" s="7">
        <f>VLOOKUP(Fielding_Model_Append16[[#This Row],[ Card ID]],Batting_Poly_Cards[#All],8,FALSE)</f>
        <v>43</v>
      </c>
      <c r="AJ337" s="7">
        <f>VLOOKUP(Fielding_Model_Append16[[#This Row],[ Card ID]],Batting_Poly_Cards[#All],9,FALSE)</f>
        <v>57</v>
      </c>
      <c r="AK337" s="7">
        <f>VLOOKUP(Fielding_Model_Append16[[#This Row],[ Card ID]],Batting_Poly_Cards[#All],15,FALSE)</f>
        <v>68</v>
      </c>
      <c r="AL337" s="7">
        <f>VLOOKUP(Fielding_Model_Append16[[#This Row],[ Card ID]],Batting_Poly_Cards[#All],11,FALSE)</f>
        <v>53</v>
      </c>
      <c r="AM337" s="7">
        <f>VLOOKUP(Fielding_Model_Append16[[#This Row],[ Card ID]],Batting_Poly_Cards[#All],12,FALSE)</f>
        <v>53</v>
      </c>
      <c r="AN337" s="7">
        <f>VLOOKUP(Fielding_Model_Append16[[#This Row],[ Card ID]],Batting_Poly_Cards[#All],13,FALSE)</f>
        <v>44</v>
      </c>
      <c r="AO337" s="7">
        <f>VLOOKUP(Fielding_Model_Append16[[#This Row],[ Card ID]],Batting_Poly_Cards[#All],14,FALSE)</f>
        <v>60</v>
      </c>
      <c r="AP337" s="7">
        <f>VLOOKUP(Fielding_Model_Append16[[#This Row],[ Card ID]],Batting_Poly_Cards[#All],20,FALSE)</f>
        <v>67</v>
      </c>
      <c r="AQ337" s="7">
        <f>VLOOKUP(Fielding_Model_Append16[[#This Row],[ Card ID]],Batting_Poly_Cards[#All],16,FALSE)</f>
        <v>51</v>
      </c>
      <c r="AR337" s="7">
        <f>VLOOKUP(Fielding_Model_Append16[[#This Row],[ Card ID]],Batting_Poly_Cards[#All],17,FALSE)</f>
        <v>50</v>
      </c>
      <c r="AS337" s="7">
        <f>VLOOKUP(Fielding_Model_Append16[[#This Row],[ Card ID]],Batting_Poly_Cards[#All],18,FALSE)</f>
        <v>43</v>
      </c>
      <c r="AT337" s="7">
        <f>VLOOKUP(Fielding_Model_Append16[[#This Row],[ Card ID]],Batting_Poly_Cards[#All],19,FALSE)</f>
        <v>57</v>
      </c>
      <c r="AU337" s="7">
        <f>VLOOKUP(Fielding_Model_Append16[[#This Row],[ Card ID]],Batting_Poly_Cards[#All],21,FALSE)</f>
        <v>54</v>
      </c>
      <c r="AV337" s="7">
        <f>VLOOKUP(Fielding_Model_Append16[[#This Row],[ Card ID]],Batting_Poly_Cards[#All],22,FALSE)</f>
        <v>81</v>
      </c>
      <c r="AW337" s="7">
        <f>VLOOKUP(Fielding_Model_Append16[[#This Row],[ Card ID]],Batting_Poly_Cards[#All],23,FALSE)</f>
        <v>52</v>
      </c>
      <c r="AX337" s="7">
        <f>Fielding_Model_Append16[[#This Row],[dRAA]]</f>
        <v>8.4846000000000092</v>
      </c>
      <c r="AY337" s="7">
        <f>VLOOKUP(Fielding_Model_Append16[[#This Row],[ Card ID]],Batting_Poly_Cards[#All],111,FALSE)</f>
        <v>-0.69386062622163369</v>
      </c>
      <c r="AZ337" s="7">
        <f>VLOOKUP(Fielding_Model_Append16[[#This Row],[ Card ID]],Batting_Poly_Cards[#All],112,FALSE)</f>
        <v>-0.96844866080061887</v>
      </c>
      <c r="BA337" s="7">
        <f>VLOOKUP(Fielding_Model_Append16[[#This Row],[ Card ID]],Batting_Poly_Cards[#All],113,FALSE)</f>
        <v>-0.92351092476377161</v>
      </c>
      <c r="BB337" s="7">
        <f>(Fielding_Model_Append16[[#This Row],[dRAA]]/Weights!$J$15)+Fielding_Model_Append16[[#This Row],[oWAA vL]]</f>
        <v>3.2881889067943204E-2</v>
      </c>
      <c r="BC337" s="7">
        <f>(Fielding_Model_Append16[[#This Row],[dRAA]]/Weights!$J$15)+Fielding_Model_Append16[[#This Row],[oWAA vR]]</f>
        <v>-0.24170614551104197</v>
      </c>
      <c r="BD337" s="7">
        <f>(Fielding_Model_Append16[[#This Row],[dRAA]]/Weights!$J$15)+Fielding_Model_Append16[[#This Row],[oWAA]]</f>
        <v>-0.19676840947419472</v>
      </c>
      <c r="BE337" s="7" cm="1">
        <f t="array" ref="BE337">SUMPRODUCT((Fielding_Model_Append16[POS]=Fielding_Model_Append16[[#This Row],[POS]])*(Fielding_Model_Append16[[#This Row],[pWAA vL]]&lt;Fielding_Model_Append16[pWAA vL]))+1</f>
        <v>35</v>
      </c>
      <c r="BF337" s="7" cm="1">
        <f t="array" ref="BF337">SUMPRODUCT((Fielding_Model_Append16[POS]=Fielding_Model_Append16[[#This Row],[POS]])*(Fielding_Model_Append16[[#This Row],[pWAA vR]]&lt;Fielding_Model_Append16[pWAA vR]))+1</f>
        <v>42</v>
      </c>
      <c r="BG337" s="7" cm="1">
        <f t="array" ref="BG337">SUMPRODUCT((Fielding_Model_Append16[POS]=Fielding_Model_Append16[[#This Row],[POS]])*(Fielding_Model_Append16[[#This Row],[pWAA]]&lt;Fielding_Model_Append16[pWAA]))+1</f>
        <v>42</v>
      </c>
      <c r="BH337" s="7" t="str">
        <f>Fielding_Model_Append16[[#This Row],[//Card Title]]</f>
        <v>MLB 2023 Live SS Vaughn Grissom ATL 2023</v>
      </c>
      <c r="BI337" s="7" t="str">
        <f>Fielding_Model_Append16[[#This Row],[POS]]</f>
        <v>2B</v>
      </c>
      <c r="BJ3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38" spans="1:62" x14ac:dyDescent="0.25">
      <c r="A338" s="7" t="s">
        <v>5608</v>
      </c>
      <c r="B338">
        <v>47859</v>
      </c>
      <c r="C338">
        <v>79</v>
      </c>
      <c r="D338">
        <v>67</v>
      </c>
      <c r="E338">
        <v>75</v>
      </c>
      <c r="F338">
        <v>71</v>
      </c>
      <c r="G338">
        <v>67</v>
      </c>
      <c r="H338">
        <v>2</v>
      </c>
      <c r="I338">
        <v>5</v>
      </c>
      <c r="J338">
        <v>63</v>
      </c>
      <c r="K338">
        <v>62</v>
      </c>
      <c r="L338">
        <v>61</v>
      </c>
      <c r="M338">
        <v>0</v>
      </c>
      <c r="N338">
        <v>0</v>
      </c>
      <c r="O338">
        <v>0</v>
      </c>
      <c r="P338">
        <v>74</v>
      </c>
      <c r="Q338">
        <v>17</v>
      </c>
      <c r="R338">
        <v>57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3.4217000000000006E-3</v>
      </c>
      <c r="Y338">
        <v>3.4217000000000004</v>
      </c>
      <c r="Z338">
        <v>0</v>
      </c>
      <c r="AA338">
        <v>0</v>
      </c>
      <c r="AB338">
        <v>0</v>
      </c>
      <c r="AC338">
        <v>0</v>
      </c>
      <c r="AD338">
        <v>3.4217000000000004</v>
      </c>
      <c r="AE338" t="s">
        <v>5014</v>
      </c>
      <c r="AF338" s="7">
        <f>VLOOKUP(Fielding_Model_Append16[[#This Row],[ Card ID]],Batting_Poly_Cards[#All],10,FALSE)</f>
        <v>65</v>
      </c>
      <c r="AG338" s="7">
        <f>VLOOKUP(Fielding_Model_Append16[[#This Row],[ Card ID]],Batting_Poly_Cards[#All],6,FALSE)</f>
        <v>65</v>
      </c>
      <c r="AH338" s="7">
        <f>VLOOKUP(Fielding_Model_Append16[[#This Row],[ Card ID]],Batting_Poly_Cards[#All],7,FALSE)</f>
        <v>63</v>
      </c>
      <c r="AI338" s="7">
        <f>VLOOKUP(Fielding_Model_Append16[[#This Row],[ Card ID]],Batting_Poly_Cards[#All],8,FALSE)</f>
        <v>54</v>
      </c>
      <c r="AJ338" s="7">
        <f>VLOOKUP(Fielding_Model_Append16[[#This Row],[ Card ID]],Batting_Poly_Cards[#All],9,FALSE)</f>
        <v>60</v>
      </c>
      <c r="AK338" s="7">
        <f>VLOOKUP(Fielding_Model_Append16[[#This Row],[ Card ID]],Batting_Poly_Cards[#All],15,FALSE)</f>
        <v>66</v>
      </c>
      <c r="AL338" s="7">
        <f>VLOOKUP(Fielding_Model_Append16[[#This Row],[ Card ID]],Batting_Poly_Cards[#All],11,FALSE)</f>
        <v>66</v>
      </c>
      <c r="AM338" s="7">
        <f>VLOOKUP(Fielding_Model_Append16[[#This Row],[ Card ID]],Batting_Poly_Cards[#All],12,FALSE)</f>
        <v>64</v>
      </c>
      <c r="AN338" s="7">
        <f>VLOOKUP(Fielding_Model_Append16[[#This Row],[ Card ID]],Batting_Poly_Cards[#All],13,FALSE)</f>
        <v>55</v>
      </c>
      <c r="AO338" s="7">
        <f>VLOOKUP(Fielding_Model_Append16[[#This Row],[ Card ID]],Batting_Poly_Cards[#All],14,FALSE)</f>
        <v>61</v>
      </c>
      <c r="AP338" s="7">
        <f>VLOOKUP(Fielding_Model_Append16[[#This Row],[ Card ID]],Batting_Poly_Cards[#All],20,FALSE)</f>
        <v>64</v>
      </c>
      <c r="AQ338" s="7">
        <f>VLOOKUP(Fielding_Model_Append16[[#This Row],[ Card ID]],Batting_Poly_Cards[#All],16,FALSE)</f>
        <v>65</v>
      </c>
      <c r="AR338" s="7">
        <f>VLOOKUP(Fielding_Model_Append16[[#This Row],[ Card ID]],Batting_Poly_Cards[#All],17,FALSE)</f>
        <v>62</v>
      </c>
      <c r="AS338" s="7">
        <f>VLOOKUP(Fielding_Model_Append16[[#This Row],[ Card ID]],Batting_Poly_Cards[#All],18,FALSE)</f>
        <v>54</v>
      </c>
      <c r="AT338" s="7">
        <f>VLOOKUP(Fielding_Model_Append16[[#This Row],[ Card ID]],Batting_Poly_Cards[#All],19,FALSE)</f>
        <v>60</v>
      </c>
      <c r="AU338" s="7">
        <f>VLOOKUP(Fielding_Model_Append16[[#This Row],[ Card ID]],Batting_Poly_Cards[#All],21,FALSE)</f>
        <v>33</v>
      </c>
      <c r="AV338" s="7">
        <f>VLOOKUP(Fielding_Model_Append16[[#This Row],[ Card ID]],Batting_Poly_Cards[#All],22,FALSE)</f>
        <v>55</v>
      </c>
      <c r="AW338" s="7">
        <f>VLOOKUP(Fielding_Model_Append16[[#This Row],[ Card ID]],Batting_Poly_Cards[#All],23,FALSE)</f>
        <v>82</v>
      </c>
      <c r="AX338" s="7">
        <f>Fielding_Model_Append16[[#This Row],[dRAA]]</f>
        <v>3.4217000000000004</v>
      </c>
      <c r="AY338" s="7">
        <f>VLOOKUP(Fielding_Model_Append16[[#This Row],[ Card ID]],Batting_Poly_Cards[#All],111,FALSE)</f>
        <v>0.15324088873621414</v>
      </c>
      <c r="AZ338" s="7">
        <f>VLOOKUP(Fielding_Model_Append16[[#This Row],[ Card ID]],Batting_Poly_Cards[#All],112,FALSE)</f>
        <v>-9.6307936560327531E-2</v>
      </c>
      <c r="BA338" s="7">
        <f>VLOOKUP(Fielding_Model_Append16[[#This Row],[ Card ID]],Batting_Poly_Cards[#All],113,FALSE)</f>
        <v>-3.418817478228843E-2</v>
      </c>
      <c r="BB338" s="7">
        <f>(Fielding_Model_Append16[[#This Row],[dRAA]]/Weights!$J$15)+Fielding_Model_Append16[[#This Row],[oWAA vL]]</f>
        <v>0.44632422378634529</v>
      </c>
      <c r="BC338" s="7">
        <f>(Fielding_Model_Append16[[#This Row],[dRAA]]/Weights!$J$15)+Fielding_Model_Append16[[#This Row],[oWAA vR]]</f>
        <v>0.19677539848980363</v>
      </c>
      <c r="BD338" s="7">
        <f>(Fielding_Model_Append16[[#This Row],[dRAA]]/Weights!$J$15)+Fielding_Model_Append16[[#This Row],[oWAA]]</f>
        <v>0.25889516026784276</v>
      </c>
      <c r="BE338" s="7" cm="1">
        <f t="array" ref="BE338">SUMPRODUCT((Fielding_Model_Append16[POS]=Fielding_Model_Append16[[#This Row],[POS]])*(Fielding_Model_Append16[[#This Row],[pWAA vL]]&lt;Fielding_Model_Append16[pWAA vL]))+1</f>
        <v>43</v>
      </c>
      <c r="BF338" s="7" cm="1">
        <f t="array" ref="BF338">SUMPRODUCT((Fielding_Model_Append16[POS]=Fielding_Model_Append16[[#This Row],[POS]])*(Fielding_Model_Append16[[#This Row],[pWAA vR]]&lt;Fielding_Model_Append16[pWAA vR]))+1</f>
        <v>42</v>
      </c>
      <c r="BG338" s="7" cm="1">
        <f t="array" ref="BG338">SUMPRODUCT((Fielding_Model_Append16[POS]=Fielding_Model_Append16[[#This Row],[POS]])*(Fielding_Model_Append16[[#This Row],[pWAA]]&lt;Fielding_Model_Append16[pWAA]))+1</f>
        <v>38</v>
      </c>
      <c r="BH338" s="7" t="str">
        <f>Fielding_Model_Append16[[#This Row],[//Card Title]]</f>
        <v>MLB 2023 Live 2B Brendan Rodgers COL 2023</v>
      </c>
      <c r="BI338" s="7" t="str">
        <f>Fielding_Model_Append16[[#This Row],[POS]]</f>
        <v>3B</v>
      </c>
      <c r="BJ3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39" spans="1:62" hidden="1" x14ac:dyDescent="0.25">
      <c r="A339" s="7" t="s">
        <v>5226</v>
      </c>
      <c r="B339">
        <v>47768</v>
      </c>
      <c r="C339">
        <v>80</v>
      </c>
      <c r="D339">
        <v>16</v>
      </c>
      <c r="E339">
        <v>30</v>
      </c>
      <c r="F339">
        <v>44</v>
      </c>
      <c r="G339">
        <v>16</v>
      </c>
      <c r="H339">
        <v>3</v>
      </c>
      <c r="I339">
        <v>2</v>
      </c>
      <c r="J339">
        <v>71</v>
      </c>
      <c r="K339">
        <v>73</v>
      </c>
      <c r="L339">
        <v>75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36</v>
      </c>
      <c r="T339">
        <v>57</v>
      </c>
      <c r="U339">
        <v>80</v>
      </c>
      <c r="V339">
        <v>0</v>
      </c>
      <c r="W339">
        <v>0</v>
      </c>
      <c r="X339">
        <v>3.9859000000000006E-3</v>
      </c>
      <c r="Y339">
        <v>3.9859000000000004</v>
      </c>
      <c r="Z339">
        <v>-1.4514999999999988E-3</v>
      </c>
      <c r="AA339">
        <v>-1.4514999999999989</v>
      </c>
      <c r="AB339">
        <v>0</v>
      </c>
      <c r="AC339">
        <v>0</v>
      </c>
      <c r="AD339">
        <v>2.5344000000000015</v>
      </c>
      <c r="AE339" t="s">
        <v>5172</v>
      </c>
      <c r="AF339" s="7">
        <f>VLOOKUP(Fielding_Model_Append16[[#This Row],[ Card ID]],Batting_Poly_Cards[#All],10,FALSE)</f>
        <v>58</v>
      </c>
      <c r="AG339" s="7">
        <f>VLOOKUP(Fielding_Model_Append16[[#This Row],[ Card ID]],Batting_Poly_Cards[#All],6,FALSE)</f>
        <v>70</v>
      </c>
      <c r="AH339" s="7">
        <f>VLOOKUP(Fielding_Model_Append16[[#This Row],[ Card ID]],Batting_Poly_Cards[#All],7,FALSE)</f>
        <v>78</v>
      </c>
      <c r="AI339" s="7">
        <f>VLOOKUP(Fielding_Model_Append16[[#This Row],[ Card ID]],Batting_Poly_Cards[#All],8,FALSE)</f>
        <v>64</v>
      </c>
      <c r="AJ339" s="7">
        <f>VLOOKUP(Fielding_Model_Append16[[#This Row],[ Card ID]],Batting_Poly_Cards[#All],9,FALSE)</f>
        <v>49</v>
      </c>
      <c r="AK339" s="7">
        <f>VLOOKUP(Fielding_Model_Append16[[#This Row],[ Card ID]],Batting_Poly_Cards[#All],15,FALSE)</f>
        <v>48</v>
      </c>
      <c r="AL339" s="7">
        <f>VLOOKUP(Fielding_Model_Append16[[#This Row],[ Card ID]],Batting_Poly_Cards[#All],11,FALSE)</f>
        <v>60</v>
      </c>
      <c r="AM339" s="7">
        <f>VLOOKUP(Fielding_Model_Append16[[#This Row],[ Card ID]],Batting_Poly_Cards[#All],12,FALSE)</f>
        <v>65</v>
      </c>
      <c r="AN339" s="7">
        <f>VLOOKUP(Fielding_Model_Append16[[#This Row],[ Card ID]],Batting_Poly_Cards[#All],13,FALSE)</f>
        <v>60</v>
      </c>
      <c r="AO339" s="7">
        <f>VLOOKUP(Fielding_Model_Append16[[#This Row],[ Card ID]],Batting_Poly_Cards[#All],14,FALSE)</f>
        <v>42</v>
      </c>
      <c r="AP339" s="7">
        <f>VLOOKUP(Fielding_Model_Append16[[#This Row],[ Card ID]],Batting_Poly_Cards[#All],20,FALSE)</f>
        <v>61</v>
      </c>
      <c r="AQ339" s="7">
        <f>VLOOKUP(Fielding_Model_Append16[[#This Row],[ Card ID]],Batting_Poly_Cards[#All],16,FALSE)</f>
        <v>73</v>
      </c>
      <c r="AR339" s="7">
        <f>VLOOKUP(Fielding_Model_Append16[[#This Row],[ Card ID]],Batting_Poly_Cards[#All],17,FALSE)</f>
        <v>82</v>
      </c>
      <c r="AS339" s="7">
        <f>VLOOKUP(Fielding_Model_Append16[[#This Row],[ Card ID]],Batting_Poly_Cards[#All],18,FALSE)</f>
        <v>65</v>
      </c>
      <c r="AT339" s="7">
        <f>VLOOKUP(Fielding_Model_Append16[[#This Row],[ Card ID]],Batting_Poly_Cards[#All],19,FALSE)</f>
        <v>51</v>
      </c>
      <c r="AU339" s="7">
        <f>VLOOKUP(Fielding_Model_Append16[[#This Row],[ Card ID]],Batting_Poly_Cards[#All],21,FALSE)</f>
        <v>34</v>
      </c>
      <c r="AV339" s="7">
        <f>VLOOKUP(Fielding_Model_Append16[[#This Row],[ Card ID]],Batting_Poly_Cards[#All],22,FALSE)</f>
        <v>61</v>
      </c>
      <c r="AW339" s="7">
        <f>VLOOKUP(Fielding_Model_Append16[[#This Row],[ Card ID]],Batting_Poly_Cards[#All],23,FALSE)</f>
        <v>69</v>
      </c>
      <c r="AX339" s="7">
        <f>Fielding_Model_Append16[[#This Row],[dRAA]]</f>
        <v>2.5344000000000015</v>
      </c>
      <c r="AY339" s="7">
        <f>VLOOKUP(Fielding_Model_Append16[[#This Row],[ Card ID]],Batting_Poly_Cards[#All],111,FALSE)</f>
        <v>-1.3324806991537748</v>
      </c>
      <c r="AZ339" s="7">
        <f>VLOOKUP(Fielding_Model_Append16[[#This Row],[ Card ID]],Batting_Poly_Cards[#All],112,FALSE)</f>
        <v>0.40160630062227964</v>
      </c>
      <c r="BA339" s="7">
        <f>VLOOKUP(Fielding_Model_Append16[[#This Row],[ Card ID]],Batting_Poly_Cards[#All],113,FALSE)</f>
        <v>9.6773326617401401E-2</v>
      </c>
      <c r="BB339" s="7">
        <f>(Fielding_Model_Append16[[#This Row],[dRAA]]/Weights!$J$15)+Fielding_Model_Append16[[#This Row],[oWAA vL]]</f>
        <v>-1.1153984288346197</v>
      </c>
      <c r="BC339" s="7">
        <f>(Fielding_Model_Append16[[#This Row],[dRAA]]/Weights!$J$15)+Fielding_Model_Append16[[#This Row],[oWAA vR]]</f>
        <v>0.6186885709414347</v>
      </c>
      <c r="BD339" s="7">
        <f>(Fielding_Model_Append16[[#This Row],[dRAA]]/Weights!$J$15)+Fielding_Model_Append16[[#This Row],[oWAA]]</f>
        <v>0.3138555969365564</v>
      </c>
      <c r="BE339" s="7" cm="1">
        <f t="array" ref="BE339">SUMPRODUCT((Fielding_Model_Append16[POS]=Fielding_Model_Append16[[#This Row],[POS]])*(Fielding_Model_Append16[[#This Row],[pWAA vL]]&lt;Fielding_Model_Append16[pWAA vL]))+1</f>
        <v>202</v>
      </c>
      <c r="BF339" s="7" cm="1">
        <f t="array" ref="BF339">SUMPRODUCT((Fielding_Model_Append16[POS]=Fielding_Model_Append16[[#This Row],[POS]])*(Fielding_Model_Append16[[#This Row],[pWAA vR]]&lt;Fielding_Model_Append16[pWAA vR]))+1</f>
        <v>27</v>
      </c>
      <c r="BG339" s="7" cm="1">
        <f t="array" ref="BG339">SUMPRODUCT((Fielding_Model_Append16[POS]=Fielding_Model_Append16[[#This Row],[POS]])*(Fielding_Model_Append16[[#This Row],[pWAA]]&lt;Fielding_Model_Append16[pWAA]))+1</f>
        <v>43</v>
      </c>
      <c r="BH339" s="7" t="str">
        <f>Fielding_Model_Append16[[#This Row],[//Card Title]]</f>
        <v>MLB 2023 Live RF Mike Yastrzemski SF 2023</v>
      </c>
      <c r="BI339" s="7" t="str">
        <f>Fielding_Model_Append16[[#This Row],[POS]]</f>
        <v>LF</v>
      </c>
      <c r="BJ3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0" spans="1:62" hidden="1" x14ac:dyDescent="0.25">
      <c r="A340" s="7" t="s">
        <v>6194</v>
      </c>
      <c r="B340">
        <v>48728</v>
      </c>
      <c r="C340">
        <v>80</v>
      </c>
      <c r="D340">
        <v>32</v>
      </c>
      <c r="E340">
        <v>39</v>
      </c>
      <c r="F340">
        <v>45</v>
      </c>
      <c r="G340">
        <v>18</v>
      </c>
      <c r="H340">
        <v>1</v>
      </c>
      <c r="I340">
        <v>1</v>
      </c>
      <c r="J340">
        <v>63</v>
      </c>
      <c r="K340">
        <v>66</v>
      </c>
      <c r="L340">
        <v>62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75</v>
      </c>
      <c r="T340">
        <v>26</v>
      </c>
      <c r="U340">
        <v>65</v>
      </c>
      <c r="V340">
        <v>0</v>
      </c>
      <c r="W340">
        <v>0</v>
      </c>
      <c r="X340">
        <v>-8.1999999999998741E-5</v>
      </c>
      <c r="Y340">
        <v>-8.1999999999998741E-2</v>
      </c>
      <c r="Z340">
        <v>-2.682079999999999E-3</v>
      </c>
      <c r="AA340">
        <v>-2.6820799999999991</v>
      </c>
      <c r="AB340">
        <v>0</v>
      </c>
      <c r="AC340">
        <v>0</v>
      </c>
      <c r="AD340">
        <v>-2.7640799999999981</v>
      </c>
      <c r="AE340" t="s">
        <v>5170</v>
      </c>
      <c r="AF340" s="7">
        <f>VLOOKUP(Fielding_Model_Append16[[#This Row],[ Card ID]],Batting_Poly_Cards[#All],10,FALSE)</f>
        <v>79</v>
      </c>
      <c r="AG340" s="7">
        <f>VLOOKUP(Fielding_Model_Append16[[#This Row],[ Card ID]],Batting_Poly_Cards[#All],6,FALSE)</f>
        <v>76</v>
      </c>
      <c r="AH340" s="7">
        <f>VLOOKUP(Fielding_Model_Append16[[#This Row],[ Card ID]],Batting_Poly_Cards[#All],7,FALSE)</f>
        <v>64</v>
      </c>
      <c r="AI340" s="7">
        <f>VLOOKUP(Fielding_Model_Append16[[#This Row],[ Card ID]],Batting_Poly_Cards[#All],8,FALSE)</f>
        <v>42</v>
      </c>
      <c r="AJ340" s="7">
        <f>VLOOKUP(Fielding_Model_Append16[[#This Row],[ Card ID]],Batting_Poly_Cards[#All],9,FALSE)</f>
        <v>53</v>
      </c>
      <c r="AK340" s="7">
        <f>VLOOKUP(Fielding_Model_Append16[[#This Row],[ Card ID]],Batting_Poly_Cards[#All],15,FALSE)</f>
        <v>82</v>
      </c>
      <c r="AL340" s="7">
        <f>VLOOKUP(Fielding_Model_Append16[[#This Row],[ Card ID]],Batting_Poly_Cards[#All],11,FALSE)</f>
        <v>78</v>
      </c>
      <c r="AM340" s="7">
        <f>VLOOKUP(Fielding_Model_Append16[[#This Row],[ Card ID]],Batting_Poly_Cards[#All],12,FALSE)</f>
        <v>64</v>
      </c>
      <c r="AN340" s="7">
        <f>VLOOKUP(Fielding_Model_Append16[[#This Row],[ Card ID]],Batting_Poly_Cards[#All],13,FALSE)</f>
        <v>44</v>
      </c>
      <c r="AO340" s="7">
        <f>VLOOKUP(Fielding_Model_Append16[[#This Row],[ Card ID]],Batting_Poly_Cards[#All],14,FALSE)</f>
        <v>56</v>
      </c>
      <c r="AP340" s="7">
        <f>VLOOKUP(Fielding_Model_Append16[[#This Row],[ Card ID]],Batting_Poly_Cards[#All],20,FALSE)</f>
        <v>78</v>
      </c>
      <c r="AQ340" s="7">
        <f>VLOOKUP(Fielding_Model_Append16[[#This Row],[ Card ID]],Batting_Poly_Cards[#All],16,FALSE)</f>
        <v>75</v>
      </c>
      <c r="AR340" s="7">
        <f>VLOOKUP(Fielding_Model_Append16[[#This Row],[ Card ID]],Batting_Poly_Cards[#All],17,FALSE)</f>
        <v>64</v>
      </c>
      <c r="AS340" s="7">
        <f>VLOOKUP(Fielding_Model_Append16[[#This Row],[ Card ID]],Batting_Poly_Cards[#All],18,FALSE)</f>
        <v>41</v>
      </c>
      <c r="AT340" s="7">
        <f>VLOOKUP(Fielding_Model_Append16[[#This Row],[ Card ID]],Batting_Poly_Cards[#All],19,FALSE)</f>
        <v>53</v>
      </c>
      <c r="AU340" s="7">
        <f>VLOOKUP(Fielding_Model_Append16[[#This Row],[ Card ID]],Batting_Poly_Cards[#All],21,FALSE)</f>
        <v>21</v>
      </c>
      <c r="AV340" s="7">
        <f>VLOOKUP(Fielding_Model_Append16[[#This Row],[ Card ID]],Batting_Poly_Cards[#All],22,FALSE)</f>
        <v>58</v>
      </c>
      <c r="AW340" s="7">
        <f>VLOOKUP(Fielding_Model_Append16[[#This Row],[ Card ID]],Batting_Poly_Cards[#All],23,FALSE)</f>
        <v>56</v>
      </c>
      <c r="AX340" s="7">
        <f>Fielding_Model_Append16[[#This Row],[dRAA]]</f>
        <v>-2.7640799999999981</v>
      </c>
      <c r="AY340" s="7">
        <f>VLOOKUP(Fielding_Model_Append16[[#This Row],[ Card ID]],Batting_Poly_Cards[#All],111,FALSE)</f>
        <v>0.7648754206632784</v>
      </c>
      <c r="AZ340" s="7">
        <f>VLOOKUP(Fielding_Model_Append16[[#This Row],[ Card ID]],Batting_Poly_Cards[#All],112,FALSE)</f>
        <v>0.36138770875108767</v>
      </c>
      <c r="BA340" s="7">
        <f>VLOOKUP(Fielding_Model_Append16[[#This Row],[ Card ID]],Batting_Poly_Cards[#All],113,FALSE)</f>
        <v>0.45657113956646489</v>
      </c>
      <c r="BB340" s="7">
        <f>(Fielding_Model_Append16[[#This Row],[dRAA]]/Weights!$J$15)+Fielding_Model_Append16[[#This Row],[oWAA vL]]</f>
        <v>0.5281200695964503</v>
      </c>
      <c r="BC340" s="7">
        <f>(Fielding_Model_Append16[[#This Row],[dRAA]]/Weights!$J$15)+Fielding_Model_Append16[[#This Row],[oWAA vR]]</f>
        <v>0.12463235768425951</v>
      </c>
      <c r="BD340" s="7">
        <f>(Fielding_Model_Append16[[#This Row],[dRAA]]/Weights!$J$15)+Fielding_Model_Append16[[#This Row],[oWAA]]</f>
        <v>0.21981578849963673</v>
      </c>
      <c r="BE340" s="7" cm="1">
        <f t="array" ref="BE340">SUMPRODUCT((Fielding_Model_Append16[POS]=Fielding_Model_Append16[[#This Row],[POS]])*(Fielding_Model_Append16[[#This Row],[pWAA vL]]&lt;Fielding_Model_Append16[pWAA vL]))+1</f>
        <v>29</v>
      </c>
      <c r="BF340" s="7" cm="1">
        <f t="array" ref="BF340">SUMPRODUCT((Fielding_Model_Append16[POS]=Fielding_Model_Append16[[#This Row],[POS]])*(Fielding_Model_Append16[[#This Row],[pWAA vR]]&lt;Fielding_Model_Append16[pWAA vR]))+1</f>
        <v>51</v>
      </c>
      <c r="BG340" s="7" cm="1">
        <f t="array" ref="BG340">SUMPRODUCT((Fielding_Model_Append16[POS]=Fielding_Model_Append16[[#This Row],[POS]])*(Fielding_Model_Append16[[#This Row],[pWAA]]&lt;Fielding_Model_Append16[pWAA]))+1</f>
        <v>43</v>
      </c>
      <c r="BH340" s="7" t="str">
        <f>Fielding_Model_Append16[[#This Row],[//Card Title]]</f>
        <v>MLB 2023 Live LF Austin Hays BAL 2023</v>
      </c>
      <c r="BI340" s="7" t="str">
        <f>Fielding_Model_Append16[[#This Row],[POS]]</f>
        <v>RF</v>
      </c>
      <c r="BJ3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1" spans="1:62" hidden="1" x14ac:dyDescent="0.25">
      <c r="A341" s="7" t="s">
        <v>6208</v>
      </c>
      <c r="B341">
        <v>48061</v>
      </c>
      <c r="C341">
        <v>79</v>
      </c>
      <c r="D341">
        <v>47</v>
      </c>
      <c r="E341">
        <v>63</v>
      </c>
      <c r="F341">
        <v>56</v>
      </c>
      <c r="G341">
        <v>48</v>
      </c>
      <c r="H341">
        <v>4</v>
      </c>
      <c r="I341">
        <v>2</v>
      </c>
      <c r="J341">
        <v>64</v>
      </c>
      <c r="K341">
        <v>69</v>
      </c>
      <c r="L341">
        <v>66</v>
      </c>
      <c r="M341">
        <v>0</v>
      </c>
      <c r="N341">
        <v>0</v>
      </c>
      <c r="O341">
        <v>19</v>
      </c>
      <c r="P341">
        <v>17</v>
      </c>
      <c r="Q341">
        <v>16</v>
      </c>
      <c r="R341">
        <v>0</v>
      </c>
      <c r="S341">
        <v>78</v>
      </c>
      <c r="T341">
        <v>43</v>
      </c>
      <c r="U341">
        <v>51</v>
      </c>
      <c r="V341">
        <v>0</v>
      </c>
      <c r="W341">
        <v>0</v>
      </c>
      <c r="X341">
        <v>-1.2880000000000003E-2</v>
      </c>
      <c r="Y341">
        <v>-12.880000000000003</v>
      </c>
      <c r="Z341">
        <v>-2.3034399999999995E-3</v>
      </c>
      <c r="AA341">
        <v>-2.3034399999999993</v>
      </c>
      <c r="AB341">
        <v>0</v>
      </c>
      <c r="AC341">
        <v>0</v>
      </c>
      <c r="AD341">
        <v>-15.183440000000001</v>
      </c>
      <c r="AE341" t="s">
        <v>5171</v>
      </c>
      <c r="AF341" s="7">
        <f>VLOOKUP(Fielding_Model_Append16[[#This Row],[ Card ID]],Batting_Poly_Cards[#All],10,FALSE)</f>
        <v>72</v>
      </c>
      <c r="AG341" s="7">
        <f>VLOOKUP(Fielding_Model_Append16[[#This Row],[ Card ID]],Batting_Poly_Cards[#All],6,FALSE)</f>
        <v>65</v>
      </c>
      <c r="AH341" s="7">
        <f>VLOOKUP(Fielding_Model_Append16[[#This Row],[ Card ID]],Batting_Poly_Cards[#All],7,FALSE)</f>
        <v>63</v>
      </c>
      <c r="AI341" s="7">
        <f>VLOOKUP(Fielding_Model_Append16[[#This Row],[ Card ID]],Batting_Poly_Cards[#All],8,FALSE)</f>
        <v>89</v>
      </c>
      <c r="AJ341" s="7">
        <f>VLOOKUP(Fielding_Model_Append16[[#This Row],[ Card ID]],Batting_Poly_Cards[#All],9,FALSE)</f>
        <v>47</v>
      </c>
      <c r="AK341" s="7">
        <f>VLOOKUP(Fielding_Model_Append16[[#This Row],[ Card ID]],Batting_Poly_Cards[#All],15,FALSE)</f>
        <v>74</v>
      </c>
      <c r="AL341" s="7">
        <f>VLOOKUP(Fielding_Model_Append16[[#This Row],[ Card ID]],Batting_Poly_Cards[#All],11,FALSE)</f>
        <v>58</v>
      </c>
      <c r="AM341" s="7">
        <f>VLOOKUP(Fielding_Model_Append16[[#This Row],[ Card ID]],Batting_Poly_Cards[#All],12,FALSE)</f>
        <v>59</v>
      </c>
      <c r="AN341" s="7">
        <f>VLOOKUP(Fielding_Model_Append16[[#This Row],[ Card ID]],Batting_Poly_Cards[#All],13,FALSE)</f>
        <v>83</v>
      </c>
      <c r="AO341" s="7">
        <f>VLOOKUP(Fielding_Model_Append16[[#This Row],[ Card ID]],Batting_Poly_Cards[#All],14,FALSE)</f>
        <v>50</v>
      </c>
      <c r="AP341" s="7">
        <f>VLOOKUP(Fielding_Model_Append16[[#This Row],[ Card ID]],Batting_Poly_Cards[#All],20,FALSE)</f>
        <v>72</v>
      </c>
      <c r="AQ341" s="7">
        <f>VLOOKUP(Fielding_Model_Append16[[#This Row],[ Card ID]],Batting_Poly_Cards[#All],16,FALSE)</f>
        <v>67</v>
      </c>
      <c r="AR341" s="7">
        <f>VLOOKUP(Fielding_Model_Append16[[#This Row],[ Card ID]],Batting_Poly_Cards[#All],17,FALSE)</f>
        <v>64</v>
      </c>
      <c r="AS341" s="7">
        <f>VLOOKUP(Fielding_Model_Append16[[#This Row],[ Card ID]],Batting_Poly_Cards[#All],18,FALSE)</f>
        <v>91</v>
      </c>
      <c r="AT341" s="7">
        <f>VLOOKUP(Fielding_Model_Append16[[#This Row],[ Card ID]],Batting_Poly_Cards[#All],19,FALSE)</f>
        <v>46</v>
      </c>
      <c r="AU341" s="7">
        <f>VLOOKUP(Fielding_Model_Append16[[#This Row],[ Card ID]],Batting_Poly_Cards[#All],21,FALSE)</f>
        <v>22</v>
      </c>
      <c r="AV341" s="7">
        <f>VLOOKUP(Fielding_Model_Append16[[#This Row],[ Card ID]],Batting_Poly_Cards[#All],22,FALSE)</f>
        <v>69</v>
      </c>
      <c r="AW341" s="7">
        <f>VLOOKUP(Fielding_Model_Append16[[#This Row],[ Card ID]],Batting_Poly_Cards[#All],23,FALSE)</f>
        <v>62</v>
      </c>
      <c r="AX341" s="7">
        <f>Fielding_Model_Append16[[#This Row],[dRAA]]</f>
        <v>-15.183440000000001</v>
      </c>
      <c r="AY341" s="7">
        <f>VLOOKUP(Fielding_Model_Append16[[#This Row],[ Card ID]],Batting_Poly_Cards[#All],111,FALSE)</f>
        <v>0.67149473549212346</v>
      </c>
      <c r="AZ341" s="7">
        <f>VLOOKUP(Fielding_Model_Append16[[#This Row],[ Card ID]],Batting_Poly_Cards[#All],112,FALSE)</f>
        <v>0.82862997169505903</v>
      </c>
      <c r="BA341" s="7">
        <f>VLOOKUP(Fielding_Model_Append16[[#This Row],[ Card ID]],Batting_Poly_Cards[#All],113,FALSE)</f>
        <v>0.8708352384957958</v>
      </c>
      <c r="BB341" s="7">
        <f>(Fielding_Model_Append16[[#This Row],[dRAA]]/Weights!$J$15)+Fielding_Model_Append16[[#This Row],[oWAA vL]]</f>
        <v>-0.62903226358247788</v>
      </c>
      <c r="BC341" s="7">
        <f>(Fielding_Model_Append16[[#This Row],[dRAA]]/Weights!$J$15)+Fielding_Model_Append16[[#This Row],[oWAA vR]]</f>
        <v>-0.47189702737954231</v>
      </c>
      <c r="BD341" s="7">
        <f>(Fielding_Model_Append16[[#This Row],[dRAA]]/Weights!$J$15)+Fielding_Model_Append16[[#This Row],[oWAA]]</f>
        <v>-0.42969176057880554</v>
      </c>
      <c r="BE341" s="7" cm="1">
        <f t="array" ref="BE341">SUMPRODUCT((Fielding_Model_Append16[POS]=Fielding_Model_Append16[[#This Row],[POS]])*(Fielding_Model_Append16[[#This Row],[pWAA vL]]&lt;Fielding_Model_Append16[pWAA vL]))+1</f>
        <v>47</v>
      </c>
      <c r="BF341" s="7" cm="1">
        <f t="array" ref="BF341">SUMPRODUCT((Fielding_Model_Append16[POS]=Fielding_Model_Append16[[#This Row],[POS]])*(Fielding_Model_Append16[[#This Row],[pWAA vR]]&lt;Fielding_Model_Append16[pWAA vR]))+1</f>
        <v>45</v>
      </c>
      <c r="BG341" s="7" cm="1">
        <f t="array" ref="BG341">SUMPRODUCT((Fielding_Model_Append16[POS]=Fielding_Model_Append16[[#This Row],[POS]])*(Fielding_Model_Append16[[#This Row],[pWAA]]&lt;Fielding_Model_Append16[pWAA]))+1</f>
        <v>43</v>
      </c>
      <c r="BH341" s="7" t="str">
        <f>Fielding_Model_Append16[[#This Row],[//Card Title]]</f>
        <v>MLB 2023 Live LF Ian Happ CHC 2023</v>
      </c>
      <c r="BI341" s="7" t="str">
        <f>Fielding_Model_Append16[[#This Row],[POS]]</f>
        <v>CF</v>
      </c>
      <c r="BJ3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2" spans="1:62" hidden="1" x14ac:dyDescent="0.25">
      <c r="A342" s="7" t="s">
        <v>5736</v>
      </c>
      <c r="B342">
        <v>48631</v>
      </c>
      <c r="C342">
        <v>78</v>
      </c>
      <c r="D342">
        <v>62</v>
      </c>
      <c r="E342">
        <v>55</v>
      </c>
      <c r="F342">
        <v>72</v>
      </c>
      <c r="G342">
        <v>45</v>
      </c>
      <c r="H342">
        <v>0</v>
      </c>
      <c r="I342">
        <v>0</v>
      </c>
      <c r="J342">
        <v>58</v>
      </c>
      <c r="K342">
        <v>56</v>
      </c>
      <c r="L342">
        <v>66</v>
      </c>
      <c r="M342">
        <v>0</v>
      </c>
      <c r="N342">
        <v>0</v>
      </c>
      <c r="O342">
        <v>36</v>
      </c>
      <c r="P342">
        <v>17</v>
      </c>
      <c r="Q342">
        <v>58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-1.3213999999999969E-3</v>
      </c>
      <c r="Y342">
        <v>-1.3213999999999968</v>
      </c>
      <c r="Z342">
        <v>0</v>
      </c>
      <c r="AA342">
        <v>0</v>
      </c>
      <c r="AB342">
        <v>0</v>
      </c>
      <c r="AC342">
        <v>0</v>
      </c>
      <c r="AD342">
        <v>-1.3213999999999968</v>
      </c>
      <c r="AE342" t="s">
        <v>5013</v>
      </c>
      <c r="AF342" s="7">
        <f>VLOOKUP(Fielding_Model_Append16[[#This Row],[ Card ID]],Batting_Poly_Cards[#All],10,FALSE)</f>
        <v>45</v>
      </c>
      <c r="AG342" s="7">
        <f>VLOOKUP(Fielding_Model_Append16[[#This Row],[ Card ID]],Batting_Poly_Cards[#All],6,FALSE)</f>
        <v>58</v>
      </c>
      <c r="AH342" s="7">
        <f>VLOOKUP(Fielding_Model_Append16[[#This Row],[ Card ID]],Batting_Poly_Cards[#All],7,FALSE)</f>
        <v>84</v>
      </c>
      <c r="AI342" s="7">
        <f>VLOOKUP(Fielding_Model_Append16[[#This Row],[ Card ID]],Batting_Poly_Cards[#All],8,FALSE)</f>
        <v>75</v>
      </c>
      <c r="AJ342" s="7">
        <f>VLOOKUP(Fielding_Model_Append16[[#This Row],[ Card ID]],Batting_Poly_Cards[#All],9,FALSE)</f>
        <v>63</v>
      </c>
      <c r="AK342" s="7">
        <f>VLOOKUP(Fielding_Model_Append16[[#This Row],[ Card ID]],Batting_Poly_Cards[#All],15,FALSE)</f>
        <v>47</v>
      </c>
      <c r="AL342" s="7">
        <f>VLOOKUP(Fielding_Model_Append16[[#This Row],[ Card ID]],Batting_Poly_Cards[#All],11,FALSE)</f>
        <v>60</v>
      </c>
      <c r="AM342" s="7">
        <f>VLOOKUP(Fielding_Model_Append16[[#This Row],[ Card ID]],Batting_Poly_Cards[#All],12,FALSE)</f>
        <v>88</v>
      </c>
      <c r="AN342" s="7">
        <f>VLOOKUP(Fielding_Model_Append16[[#This Row],[ Card ID]],Batting_Poly_Cards[#All],13,FALSE)</f>
        <v>78</v>
      </c>
      <c r="AO342" s="7">
        <f>VLOOKUP(Fielding_Model_Append16[[#This Row],[ Card ID]],Batting_Poly_Cards[#All],14,FALSE)</f>
        <v>66</v>
      </c>
      <c r="AP342" s="7">
        <f>VLOOKUP(Fielding_Model_Append16[[#This Row],[ Card ID]],Batting_Poly_Cards[#All],20,FALSE)</f>
        <v>44</v>
      </c>
      <c r="AQ342" s="7">
        <f>VLOOKUP(Fielding_Model_Append16[[#This Row],[ Card ID]],Batting_Poly_Cards[#All],16,FALSE)</f>
        <v>57</v>
      </c>
      <c r="AR342" s="7">
        <f>VLOOKUP(Fielding_Model_Append16[[#This Row],[ Card ID]],Batting_Poly_Cards[#All],17,FALSE)</f>
        <v>83</v>
      </c>
      <c r="AS342" s="7">
        <f>VLOOKUP(Fielding_Model_Append16[[#This Row],[ Card ID]],Batting_Poly_Cards[#All],18,FALSE)</f>
        <v>74</v>
      </c>
      <c r="AT342" s="7">
        <f>VLOOKUP(Fielding_Model_Append16[[#This Row],[ Card ID]],Batting_Poly_Cards[#All],19,FALSE)</f>
        <v>62</v>
      </c>
      <c r="AU342" s="7">
        <f>VLOOKUP(Fielding_Model_Append16[[#This Row],[ Card ID]],Batting_Poly_Cards[#All],21,FALSE)</f>
        <v>33</v>
      </c>
      <c r="AV342" s="7">
        <f>VLOOKUP(Fielding_Model_Append16[[#This Row],[ Card ID]],Batting_Poly_Cards[#All],22,FALSE)</f>
        <v>41</v>
      </c>
      <c r="AW342" s="7">
        <f>VLOOKUP(Fielding_Model_Append16[[#This Row],[ Card ID]],Batting_Poly_Cards[#All],23,FALSE)</f>
        <v>51</v>
      </c>
      <c r="AX342" s="7">
        <f>Fielding_Model_Append16[[#This Row],[dRAA]]</f>
        <v>-1.3213999999999968</v>
      </c>
      <c r="AY342" s="7">
        <f>VLOOKUP(Fielding_Model_Append16[[#This Row],[ Card ID]],Batting_Poly_Cards[#All],111,FALSE)</f>
        <v>0.29908721125177734</v>
      </c>
      <c r="AZ342" s="7">
        <f>VLOOKUP(Fielding_Model_Append16[[#This Row],[ Card ID]],Batting_Poly_Cards[#All],112,FALSE)</f>
        <v>-0.24412624687819484</v>
      </c>
      <c r="BA342" s="7">
        <f>VLOOKUP(Fielding_Model_Append16[[#This Row],[ Card ID]],Batting_Poly_Cards[#All],113,FALSE)</f>
        <v>-0.12746182205503914</v>
      </c>
      <c r="BB342" s="7">
        <f>(Fielding_Model_Append16[[#This Row],[dRAA]]/Weights!$J$15)+Fielding_Model_Append16[[#This Row],[oWAA vL]]</f>
        <v>0.18590361276703515</v>
      </c>
      <c r="BC342" s="7">
        <f>(Fielding_Model_Append16[[#This Row],[dRAA]]/Weights!$J$15)+Fielding_Model_Append16[[#This Row],[oWAA vR]]</f>
        <v>-0.35730984536293703</v>
      </c>
      <c r="BD342" s="7">
        <f>(Fielding_Model_Append16[[#This Row],[dRAA]]/Weights!$J$15)+Fielding_Model_Append16[[#This Row],[oWAA]]</f>
        <v>-0.24064542053978133</v>
      </c>
      <c r="BE342" s="7" cm="1">
        <f t="array" ref="BE342">SUMPRODUCT((Fielding_Model_Append16[POS]=Fielding_Model_Append16[[#This Row],[POS]])*(Fielding_Model_Append16[[#This Row],[pWAA vL]]&lt;Fielding_Model_Append16[pWAA vL]))+1</f>
        <v>28</v>
      </c>
      <c r="BF342" s="7" cm="1">
        <f t="array" ref="BF342">SUMPRODUCT((Fielding_Model_Append16[POS]=Fielding_Model_Append16[[#This Row],[POS]])*(Fielding_Model_Append16[[#This Row],[pWAA vR]]&lt;Fielding_Model_Append16[pWAA vR]))+1</f>
        <v>48</v>
      </c>
      <c r="BG342" s="7" cm="1">
        <f t="array" ref="BG342">SUMPRODUCT((Fielding_Model_Append16[POS]=Fielding_Model_Append16[[#This Row],[POS]])*(Fielding_Model_Append16[[#This Row],[pWAA]]&lt;Fielding_Model_Append16[pWAA]))+1</f>
        <v>43</v>
      </c>
      <c r="BH342" s="7" t="str">
        <f>Fielding_Model_Append16[[#This Row],[//Card Title]]</f>
        <v>MLB 2023 Live 3B Isaac Paredes TB 2023</v>
      </c>
      <c r="BI342" s="7" t="str">
        <f>Fielding_Model_Append16[[#This Row],[POS]]</f>
        <v>2B</v>
      </c>
      <c r="BJ3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3" spans="1:62" hidden="1" x14ac:dyDescent="0.25">
      <c r="A343" s="7" t="s">
        <v>5884</v>
      </c>
      <c r="B343">
        <v>48158</v>
      </c>
      <c r="C343">
        <v>75</v>
      </c>
      <c r="D343">
        <v>63</v>
      </c>
      <c r="E343">
        <v>68</v>
      </c>
      <c r="F343">
        <v>52</v>
      </c>
      <c r="G343">
        <v>63</v>
      </c>
      <c r="H343">
        <v>1</v>
      </c>
      <c r="I343">
        <v>1</v>
      </c>
      <c r="J343">
        <v>59</v>
      </c>
      <c r="K343">
        <v>53</v>
      </c>
      <c r="L343">
        <v>48</v>
      </c>
      <c r="M343">
        <v>0</v>
      </c>
      <c r="N343">
        <v>0</v>
      </c>
      <c r="O343">
        <v>0</v>
      </c>
      <c r="P343">
        <v>66</v>
      </c>
      <c r="Q343">
        <v>26</v>
      </c>
      <c r="R343">
        <v>13</v>
      </c>
      <c r="S343">
        <v>65</v>
      </c>
      <c r="T343">
        <v>0</v>
      </c>
      <c r="U343">
        <v>39</v>
      </c>
      <c r="V343">
        <v>0</v>
      </c>
      <c r="W343">
        <v>0</v>
      </c>
      <c r="X343">
        <v>-6.2523999999999982E-3</v>
      </c>
      <c r="Y343">
        <v>-6.252399999999998</v>
      </c>
      <c r="Z343">
        <v>0</v>
      </c>
      <c r="AA343">
        <v>0</v>
      </c>
      <c r="AB343">
        <v>0</v>
      </c>
      <c r="AC343">
        <v>0</v>
      </c>
      <c r="AD343">
        <v>-6.252399999999998</v>
      </c>
      <c r="AE343" t="s">
        <v>5173</v>
      </c>
      <c r="AF343" s="7">
        <f>VLOOKUP(Fielding_Model_Append16[[#This Row],[ Card ID]],Batting_Poly_Cards[#All],10,FALSE)</f>
        <v>73</v>
      </c>
      <c r="AG343" s="7">
        <f>VLOOKUP(Fielding_Model_Append16[[#This Row],[ Card ID]],Batting_Poly_Cards[#All],6,FALSE)</f>
        <v>59</v>
      </c>
      <c r="AH343" s="7">
        <f>VLOOKUP(Fielding_Model_Append16[[#This Row],[ Card ID]],Batting_Poly_Cards[#All],7,FALSE)</f>
        <v>37</v>
      </c>
      <c r="AI343" s="7">
        <f>VLOOKUP(Fielding_Model_Append16[[#This Row],[ Card ID]],Batting_Poly_Cards[#All],8,FALSE)</f>
        <v>52</v>
      </c>
      <c r="AJ343" s="7">
        <f>VLOOKUP(Fielding_Model_Append16[[#This Row],[ Card ID]],Batting_Poly_Cards[#All],9,FALSE)</f>
        <v>88</v>
      </c>
      <c r="AK343" s="7">
        <f>VLOOKUP(Fielding_Model_Append16[[#This Row],[ Card ID]],Batting_Poly_Cards[#All],15,FALSE)</f>
        <v>65</v>
      </c>
      <c r="AL343" s="7">
        <f>VLOOKUP(Fielding_Model_Append16[[#This Row],[ Card ID]],Batting_Poly_Cards[#All],11,FALSE)</f>
        <v>55</v>
      </c>
      <c r="AM343" s="7">
        <f>VLOOKUP(Fielding_Model_Append16[[#This Row],[ Card ID]],Batting_Poly_Cards[#All],12,FALSE)</f>
        <v>31</v>
      </c>
      <c r="AN343" s="7">
        <f>VLOOKUP(Fielding_Model_Append16[[#This Row],[ Card ID]],Batting_Poly_Cards[#All],13,FALSE)</f>
        <v>48</v>
      </c>
      <c r="AO343" s="7">
        <f>VLOOKUP(Fielding_Model_Append16[[#This Row],[ Card ID]],Batting_Poly_Cards[#All],14,FALSE)</f>
        <v>84</v>
      </c>
      <c r="AP343" s="7">
        <f>VLOOKUP(Fielding_Model_Append16[[#This Row],[ Card ID]],Batting_Poly_Cards[#All],20,FALSE)</f>
        <v>76</v>
      </c>
      <c r="AQ343" s="7">
        <f>VLOOKUP(Fielding_Model_Append16[[#This Row],[ Card ID]],Batting_Poly_Cards[#All],16,FALSE)</f>
        <v>60</v>
      </c>
      <c r="AR343" s="7">
        <f>VLOOKUP(Fielding_Model_Append16[[#This Row],[ Card ID]],Batting_Poly_Cards[#All],17,FALSE)</f>
        <v>39</v>
      </c>
      <c r="AS343" s="7">
        <f>VLOOKUP(Fielding_Model_Append16[[#This Row],[ Card ID]],Batting_Poly_Cards[#All],18,FALSE)</f>
        <v>54</v>
      </c>
      <c r="AT343" s="7">
        <f>VLOOKUP(Fielding_Model_Append16[[#This Row],[ Card ID]],Batting_Poly_Cards[#All],19,FALSE)</f>
        <v>89</v>
      </c>
      <c r="AU343" s="7">
        <f>VLOOKUP(Fielding_Model_Append16[[#This Row],[ Card ID]],Batting_Poly_Cards[#All],21,FALSE)</f>
        <v>32</v>
      </c>
      <c r="AV343" s="7">
        <f>VLOOKUP(Fielding_Model_Append16[[#This Row],[ Card ID]],Batting_Poly_Cards[#All],22,FALSE)</f>
        <v>60</v>
      </c>
      <c r="AW343" s="7">
        <f>VLOOKUP(Fielding_Model_Append16[[#This Row],[ Card ID]],Batting_Poly_Cards[#All],23,FALSE)</f>
        <v>69</v>
      </c>
      <c r="AX343" s="7">
        <f>Fielding_Model_Append16[[#This Row],[dRAA]]</f>
        <v>-6.252399999999998</v>
      </c>
      <c r="AY343" s="7">
        <f>VLOOKUP(Fielding_Model_Append16[[#This Row],[ Card ID]],Batting_Poly_Cards[#All],111,FALSE)</f>
        <v>-0.97359703598835734</v>
      </c>
      <c r="AZ343" s="7">
        <f>VLOOKUP(Fielding_Model_Append16[[#This Row],[ Card ID]],Batting_Poly_Cards[#All],112,FALSE)</f>
        <v>0.34779692092337289</v>
      </c>
      <c r="BA343" s="7">
        <f>VLOOKUP(Fielding_Model_Append16[[#This Row],[ Card ID]],Batting_Poly_Cards[#All],113,FALSE)</f>
        <v>9.9300077309667112E-2</v>
      </c>
      <c r="BB343" s="7">
        <f>(Fielding_Model_Append16[[#This Row],[dRAA]]/Weights!$J$15)+Fielding_Model_Append16[[#This Row],[oWAA vL]]</f>
        <v>-1.5091420118972445</v>
      </c>
      <c r="BC343" s="7">
        <f>(Fielding_Model_Append16[[#This Row],[dRAA]]/Weights!$J$15)+Fielding_Model_Append16[[#This Row],[oWAA vR]]</f>
        <v>-0.18774805498551428</v>
      </c>
      <c r="BD343" s="7">
        <f>(Fielding_Model_Append16[[#This Row],[dRAA]]/Weights!$J$15)+Fielding_Model_Append16[[#This Row],[oWAA]]</f>
        <v>-0.43624489859922005</v>
      </c>
      <c r="BE343" s="7" cm="1">
        <f t="array" ref="BE343">SUMPRODUCT((Fielding_Model_Append16[POS]=Fielding_Model_Append16[[#This Row],[POS]])*(Fielding_Model_Append16[[#This Row],[pWAA vL]]&lt;Fielding_Model_Append16[pWAA vL]))+1</f>
        <v>108</v>
      </c>
      <c r="BF343" s="7" cm="1">
        <f t="array" ref="BF343">SUMPRODUCT((Fielding_Model_Append16[POS]=Fielding_Model_Append16[[#This Row],[POS]])*(Fielding_Model_Append16[[#This Row],[pWAA vR]]&lt;Fielding_Model_Append16[pWAA vR]))+1</f>
        <v>30</v>
      </c>
      <c r="BG343" s="7" cm="1">
        <f t="array" ref="BG343">SUMPRODUCT((Fielding_Model_Append16[POS]=Fielding_Model_Append16[[#This Row],[POS]])*(Fielding_Model_Append16[[#This Row],[pWAA]]&lt;Fielding_Model_Append16[pWAA]))+1</f>
        <v>43</v>
      </c>
      <c r="BH343" s="7" t="str">
        <f>Fielding_Model_Append16[[#This Row],[//Card Title]]</f>
        <v>MLB 2023 Live 2B Jeff McNeil NYM 2023</v>
      </c>
      <c r="BI343" s="7" t="str">
        <f>Fielding_Model_Append16[[#This Row],[POS]]</f>
        <v>SS</v>
      </c>
      <c r="BJ3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4" spans="1:62" hidden="1" x14ac:dyDescent="0.25">
      <c r="A344" s="7" t="s">
        <v>6456</v>
      </c>
      <c r="B344">
        <v>48200</v>
      </c>
      <c r="C344">
        <v>75</v>
      </c>
      <c r="D344">
        <v>31</v>
      </c>
      <c r="E344">
        <v>37</v>
      </c>
      <c r="F344">
        <v>45</v>
      </c>
      <c r="G344">
        <v>23</v>
      </c>
      <c r="H344">
        <v>1</v>
      </c>
      <c r="I344">
        <v>2</v>
      </c>
      <c r="J344">
        <v>46</v>
      </c>
      <c r="K344">
        <v>44</v>
      </c>
      <c r="L344">
        <v>58</v>
      </c>
      <c r="M344">
        <v>0</v>
      </c>
      <c r="N344">
        <v>0</v>
      </c>
      <c r="O344">
        <v>7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32</v>
      </c>
      <c r="V344">
        <v>0</v>
      </c>
      <c r="W344">
        <v>0</v>
      </c>
      <c r="X344">
        <v>1.3820400000000002E-3</v>
      </c>
      <c r="Y344">
        <v>1.3820400000000002</v>
      </c>
      <c r="Z344">
        <v>0</v>
      </c>
      <c r="AA344">
        <v>0</v>
      </c>
      <c r="AB344">
        <v>0</v>
      </c>
      <c r="AC344">
        <v>0</v>
      </c>
      <c r="AD344">
        <v>1.3820400000000002</v>
      </c>
      <c r="AE344" t="s">
        <v>5012</v>
      </c>
      <c r="AF344" s="7">
        <f>VLOOKUP(Fielding_Model_Append16[[#This Row],[ Card ID]],Batting_Poly_Cards[#All],10,FALSE)</f>
        <v>73</v>
      </c>
      <c r="AG344" s="7">
        <f>VLOOKUP(Fielding_Model_Append16[[#This Row],[ Card ID]],Batting_Poly_Cards[#All],6,FALSE)</f>
        <v>58</v>
      </c>
      <c r="AH344" s="7">
        <f>VLOOKUP(Fielding_Model_Append16[[#This Row],[ Card ID]],Batting_Poly_Cards[#All],7,FALSE)</f>
        <v>69</v>
      </c>
      <c r="AI344" s="7">
        <f>VLOOKUP(Fielding_Model_Append16[[#This Row],[ Card ID]],Batting_Poly_Cards[#All],8,FALSE)</f>
        <v>55</v>
      </c>
      <c r="AJ344" s="7">
        <f>VLOOKUP(Fielding_Model_Append16[[#This Row],[ Card ID]],Batting_Poly_Cards[#All],9,FALSE)</f>
        <v>47</v>
      </c>
      <c r="AK344" s="7">
        <f>VLOOKUP(Fielding_Model_Append16[[#This Row],[ Card ID]],Batting_Poly_Cards[#All],15,FALSE)</f>
        <v>78</v>
      </c>
      <c r="AL344" s="7">
        <f>VLOOKUP(Fielding_Model_Append16[[#This Row],[ Card ID]],Batting_Poly_Cards[#All],11,FALSE)</f>
        <v>62</v>
      </c>
      <c r="AM344" s="7">
        <f>VLOOKUP(Fielding_Model_Append16[[#This Row],[ Card ID]],Batting_Poly_Cards[#All],12,FALSE)</f>
        <v>73</v>
      </c>
      <c r="AN344" s="7">
        <f>VLOOKUP(Fielding_Model_Append16[[#This Row],[ Card ID]],Batting_Poly_Cards[#All],13,FALSE)</f>
        <v>58</v>
      </c>
      <c r="AO344" s="7">
        <f>VLOOKUP(Fielding_Model_Append16[[#This Row],[ Card ID]],Batting_Poly_Cards[#All],14,FALSE)</f>
        <v>52</v>
      </c>
      <c r="AP344" s="7">
        <f>VLOOKUP(Fielding_Model_Append16[[#This Row],[ Card ID]],Batting_Poly_Cards[#All],20,FALSE)</f>
        <v>71</v>
      </c>
      <c r="AQ344" s="7">
        <f>VLOOKUP(Fielding_Model_Append16[[#This Row],[ Card ID]],Batting_Poly_Cards[#All],16,FALSE)</f>
        <v>57</v>
      </c>
      <c r="AR344" s="7">
        <f>VLOOKUP(Fielding_Model_Append16[[#This Row],[ Card ID]],Batting_Poly_Cards[#All],17,FALSE)</f>
        <v>68</v>
      </c>
      <c r="AS344" s="7">
        <f>VLOOKUP(Fielding_Model_Append16[[#This Row],[ Card ID]],Batting_Poly_Cards[#All],18,FALSE)</f>
        <v>55</v>
      </c>
      <c r="AT344" s="7">
        <f>VLOOKUP(Fielding_Model_Append16[[#This Row],[ Card ID]],Batting_Poly_Cards[#All],19,FALSE)</f>
        <v>45</v>
      </c>
      <c r="AU344" s="7">
        <f>VLOOKUP(Fielding_Model_Append16[[#This Row],[ Card ID]],Batting_Poly_Cards[#All],21,FALSE)</f>
        <v>28</v>
      </c>
      <c r="AV344" s="7">
        <f>VLOOKUP(Fielding_Model_Append16[[#This Row],[ Card ID]],Batting_Poly_Cards[#All],22,FALSE)</f>
        <v>21</v>
      </c>
      <c r="AW344" s="7">
        <f>VLOOKUP(Fielding_Model_Append16[[#This Row],[ Card ID]],Batting_Poly_Cards[#All],23,FALSE)</f>
        <v>34</v>
      </c>
      <c r="AX344" s="7">
        <f>Fielding_Model_Append16[[#This Row],[dRAA]]</f>
        <v>1.3820400000000002</v>
      </c>
      <c r="AY344" s="7">
        <f>VLOOKUP(Fielding_Model_Append16[[#This Row],[ Card ID]],Batting_Poly_Cards[#All],111,FALSE)</f>
        <v>0.78106455975724376</v>
      </c>
      <c r="AZ344" s="7">
        <f>VLOOKUP(Fielding_Model_Append16[[#This Row],[ Card ID]],Batting_Poly_Cards[#All],112,FALSE)</f>
        <v>-7.1205836403136186E-2</v>
      </c>
      <c r="BA344" s="7">
        <f>VLOOKUP(Fielding_Model_Append16[[#This Row],[ Card ID]],Batting_Poly_Cards[#All],113,FALSE)</f>
        <v>0.10353531902167816</v>
      </c>
      <c r="BB344" s="7">
        <f>(Fielding_Model_Append16[[#This Row],[dRAA]]/Weights!$J$15)+Fielding_Model_Append16[[#This Row],[oWAA vL]]</f>
        <v>0.89944223529065792</v>
      </c>
      <c r="BC344" s="7">
        <f>(Fielding_Model_Append16[[#This Row],[dRAA]]/Weights!$J$15)+Fielding_Model_Append16[[#This Row],[oWAA vR]]</f>
        <v>4.7171839130277976E-2</v>
      </c>
      <c r="BD344" s="7">
        <f>(Fielding_Model_Append16[[#This Row],[dRAA]]/Weights!$J$15)+Fielding_Model_Append16[[#This Row],[oWAA]]</f>
        <v>0.22191299455509234</v>
      </c>
      <c r="BE344" s="7" cm="1">
        <f t="array" ref="BE344">SUMPRODUCT((Fielding_Model_Append16[POS]=Fielding_Model_Append16[[#This Row],[POS]])*(Fielding_Model_Append16[[#This Row],[pWAA vL]]&lt;Fielding_Model_Append16[pWAA vL]))+1</f>
        <v>16</v>
      </c>
      <c r="BF344" s="7" cm="1">
        <f t="array" ref="BF344">SUMPRODUCT((Fielding_Model_Append16[POS]=Fielding_Model_Append16[[#This Row],[POS]])*(Fielding_Model_Append16[[#This Row],[pWAA vR]]&lt;Fielding_Model_Append16[pWAA vR]))+1</f>
        <v>59</v>
      </c>
      <c r="BG344" s="7" cm="1">
        <f t="array" ref="BG344">SUMPRODUCT((Fielding_Model_Append16[POS]=Fielding_Model_Append16[[#This Row],[POS]])*(Fielding_Model_Append16[[#This Row],[pWAA]]&lt;Fielding_Model_Append16[pWAA]))+1</f>
        <v>43</v>
      </c>
      <c r="BH344" s="7" t="str">
        <f>Fielding_Model_Append16[[#This Row],[//Card Title]]</f>
        <v>MLB 2023 Live 1B Garrett Cooper MIA 2023</v>
      </c>
      <c r="BI344" s="7" t="str">
        <f>Fielding_Model_Append16[[#This Row],[POS]]</f>
        <v>1B</v>
      </c>
      <c r="BJ3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5" spans="1:62" hidden="1" x14ac:dyDescent="0.25">
      <c r="A345" s="7" t="s">
        <v>7854</v>
      </c>
      <c r="B345">
        <v>55171</v>
      </c>
      <c r="C345">
        <v>69</v>
      </c>
      <c r="D345">
        <v>23</v>
      </c>
      <c r="E345">
        <v>34</v>
      </c>
      <c r="F345">
        <v>56</v>
      </c>
      <c r="G345">
        <v>6</v>
      </c>
      <c r="H345">
        <v>42</v>
      </c>
      <c r="I345">
        <v>84</v>
      </c>
      <c r="J345">
        <v>39</v>
      </c>
      <c r="K345">
        <v>48</v>
      </c>
      <c r="L345">
        <v>57</v>
      </c>
      <c r="M345">
        <v>0</v>
      </c>
      <c r="N345">
        <v>48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23</v>
      </c>
      <c r="V345">
        <v>-1.5718600000000003E-2</v>
      </c>
      <c r="W345">
        <v>-15.718600000000002</v>
      </c>
      <c r="X345">
        <v>0</v>
      </c>
      <c r="Y345">
        <v>0</v>
      </c>
      <c r="Z345">
        <v>0</v>
      </c>
      <c r="AA345">
        <v>0</v>
      </c>
      <c r="AB345">
        <v>0.46499440000000003</v>
      </c>
      <c r="AC345">
        <v>7.561279250597206</v>
      </c>
      <c r="AD345">
        <v>-8.1573207494027962</v>
      </c>
      <c r="AE345" t="s">
        <v>5174</v>
      </c>
      <c r="AF345" s="7">
        <f>VLOOKUP(Fielding_Model_Append16[[#This Row],[ Card ID]],Batting_Poly_Cards[#All],10,FALSE)</f>
        <v>64</v>
      </c>
      <c r="AG345" s="7">
        <f>VLOOKUP(Fielding_Model_Append16[[#This Row],[ Card ID]],Batting_Poly_Cards[#All],6,FALSE)</f>
        <v>71</v>
      </c>
      <c r="AH345" s="7">
        <f>VLOOKUP(Fielding_Model_Append16[[#This Row],[ Card ID]],Batting_Poly_Cards[#All],7,FALSE)</f>
        <v>62</v>
      </c>
      <c r="AI345" s="7">
        <f>VLOOKUP(Fielding_Model_Append16[[#This Row],[ Card ID]],Batting_Poly_Cards[#All],8,FALSE)</f>
        <v>51</v>
      </c>
      <c r="AJ345" s="7">
        <f>VLOOKUP(Fielding_Model_Append16[[#This Row],[ Card ID]],Batting_Poly_Cards[#All],9,FALSE)</f>
        <v>46</v>
      </c>
      <c r="AK345" s="7">
        <f>VLOOKUP(Fielding_Model_Append16[[#This Row],[ Card ID]],Batting_Poly_Cards[#All],15,FALSE)</f>
        <v>65</v>
      </c>
      <c r="AL345" s="7">
        <f>VLOOKUP(Fielding_Model_Append16[[#This Row],[ Card ID]],Batting_Poly_Cards[#All],11,FALSE)</f>
        <v>72</v>
      </c>
      <c r="AM345" s="7">
        <f>VLOOKUP(Fielding_Model_Append16[[#This Row],[ Card ID]],Batting_Poly_Cards[#All],12,FALSE)</f>
        <v>64</v>
      </c>
      <c r="AN345" s="7">
        <f>VLOOKUP(Fielding_Model_Append16[[#This Row],[ Card ID]],Batting_Poly_Cards[#All],13,FALSE)</f>
        <v>54</v>
      </c>
      <c r="AO345" s="7">
        <f>VLOOKUP(Fielding_Model_Append16[[#This Row],[ Card ID]],Batting_Poly_Cards[#All],14,FALSE)</f>
        <v>45</v>
      </c>
      <c r="AP345" s="7">
        <f>VLOOKUP(Fielding_Model_Append16[[#This Row],[ Card ID]],Batting_Poly_Cards[#All],20,FALSE)</f>
        <v>63</v>
      </c>
      <c r="AQ345" s="7">
        <f>VLOOKUP(Fielding_Model_Append16[[#This Row],[ Card ID]],Batting_Poly_Cards[#All],16,FALSE)</f>
        <v>71</v>
      </c>
      <c r="AR345" s="7">
        <f>VLOOKUP(Fielding_Model_Append16[[#This Row],[ Card ID]],Batting_Poly_Cards[#All],17,FALSE)</f>
        <v>62</v>
      </c>
      <c r="AS345" s="7">
        <f>VLOOKUP(Fielding_Model_Append16[[#This Row],[ Card ID]],Batting_Poly_Cards[#All],18,FALSE)</f>
        <v>51</v>
      </c>
      <c r="AT345" s="7">
        <f>VLOOKUP(Fielding_Model_Append16[[#This Row],[ Card ID]],Batting_Poly_Cards[#All],19,FALSE)</f>
        <v>46</v>
      </c>
      <c r="AU345" s="7">
        <f>VLOOKUP(Fielding_Model_Append16[[#This Row],[ Card ID]],Batting_Poly_Cards[#All],21,FALSE)</f>
        <v>46</v>
      </c>
      <c r="AV345" s="7">
        <f>VLOOKUP(Fielding_Model_Append16[[#This Row],[ Card ID]],Batting_Poly_Cards[#All],22,FALSE)</f>
        <v>66</v>
      </c>
      <c r="AW345" s="7">
        <f>VLOOKUP(Fielding_Model_Append16[[#This Row],[ Card ID]],Batting_Poly_Cards[#All],23,FALSE)</f>
        <v>64</v>
      </c>
      <c r="AX345" s="7">
        <f>Fielding_Model_Append16[[#This Row],[dRAA]]</f>
        <v>-8.1573207494027962</v>
      </c>
      <c r="AY345" s="7">
        <f>VLOOKUP(Fielding_Model_Append16[[#This Row],[ Card ID]],Batting_Poly_Cards[#All],111,FALSE)</f>
        <v>-0.34336464824358021</v>
      </c>
      <c r="AZ345" s="7">
        <f>VLOOKUP(Fielding_Model_Append16[[#This Row],[ Card ID]],Batting_Poly_Cards[#All],112,FALSE)</f>
        <v>-0.59218886001719728</v>
      </c>
      <c r="BA345" s="7">
        <f>VLOOKUP(Fielding_Model_Append16[[#This Row],[ Card ID]],Batting_Poly_Cards[#All],113,FALSE)</f>
        <v>-0.53946350036861124</v>
      </c>
      <c r="BB345" s="7">
        <f>(Fielding_Model_Append16[[#This Row],[dRAA]]/Weights!$J$15)+Fielding_Model_Append16[[#This Row],[oWAA vL]]</f>
        <v>-1.0420742868175659</v>
      </c>
      <c r="BC345" s="7">
        <f>(Fielding_Model_Append16[[#This Row],[dRAA]]/Weights!$J$15)+Fielding_Model_Append16[[#This Row],[oWAA vR]]</f>
        <v>-1.2908984985911829</v>
      </c>
      <c r="BD345" s="7">
        <f>(Fielding_Model_Append16[[#This Row],[dRAA]]/Weights!$J$15)+Fielding_Model_Append16[[#This Row],[oWAA]]</f>
        <v>-1.2381731389425967</v>
      </c>
      <c r="BE345" s="7" cm="1">
        <f t="array" ref="BE345">SUMPRODUCT((Fielding_Model_Append16[POS]=Fielding_Model_Append16[[#This Row],[POS]])*(Fielding_Model_Append16[[#This Row],[pWAA vL]]&lt;Fielding_Model_Append16[pWAA vL]))+1</f>
        <v>43</v>
      </c>
      <c r="BF345" s="7" cm="1">
        <f t="array" ref="BF345">SUMPRODUCT((Fielding_Model_Append16[POS]=Fielding_Model_Append16[[#This Row],[POS]])*(Fielding_Model_Append16[[#This Row],[pWAA vR]]&lt;Fielding_Model_Append16[pWAA vR]))+1</f>
        <v>46</v>
      </c>
      <c r="BG345" s="7" cm="1">
        <f t="array" ref="BG345">SUMPRODUCT((Fielding_Model_Append16[POS]=Fielding_Model_Append16[[#This Row],[POS]])*(Fielding_Model_Append16[[#This Row],[pWAA]]&lt;Fielding_Model_Append16[pWAA]))+1</f>
        <v>46</v>
      </c>
      <c r="BH345" s="7" t="str">
        <f>Fielding_Model_Append16[[#This Row],[//Card Title]]</f>
        <v>MLB 2023 Live C Henry Davis PIT 2023</v>
      </c>
      <c r="BI345" s="7" t="str">
        <f>Fielding_Model_Append16[[#This Row],[POS]]</f>
        <v>C</v>
      </c>
      <c r="BJ3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46" spans="1:62" hidden="1" x14ac:dyDescent="0.25">
      <c r="A346" s="7" t="s">
        <v>5658</v>
      </c>
      <c r="B346">
        <v>48619</v>
      </c>
      <c r="C346">
        <v>88</v>
      </c>
      <c r="D346">
        <v>38</v>
      </c>
      <c r="E346">
        <v>37</v>
      </c>
      <c r="F346">
        <v>58</v>
      </c>
      <c r="G346">
        <v>25</v>
      </c>
      <c r="H346">
        <v>1</v>
      </c>
      <c r="I346">
        <v>1</v>
      </c>
      <c r="J346">
        <v>64</v>
      </c>
      <c r="K346">
        <v>72</v>
      </c>
      <c r="L346">
        <v>65</v>
      </c>
      <c r="M346">
        <v>0</v>
      </c>
      <c r="N346">
        <v>0</v>
      </c>
      <c r="O346">
        <v>73</v>
      </c>
      <c r="P346">
        <v>0</v>
      </c>
      <c r="Q346">
        <v>0</v>
      </c>
      <c r="R346">
        <v>0</v>
      </c>
      <c r="S346">
        <v>78</v>
      </c>
      <c r="T346">
        <v>44</v>
      </c>
      <c r="U346">
        <v>68</v>
      </c>
      <c r="V346">
        <v>0</v>
      </c>
      <c r="W346">
        <v>0</v>
      </c>
      <c r="X346">
        <v>3.5400000000000015E-4</v>
      </c>
      <c r="Y346">
        <v>0.35400000000000015</v>
      </c>
      <c r="Z346">
        <v>-2.3980999999999994E-3</v>
      </c>
      <c r="AA346">
        <v>-2.3980999999999995</v>
      </c>
      <c r="AB346">
        <v>0</v>
      </c>
      <c r="AC346">
        <v>0</v>
      </c>
      <c r="AD346">
        <v>-2.0440999999999994</v>
      </c>
      <c r="AE346" t="s">
        <v>5170</v>
      </c>
      <c r="AF346" s="7">
        <f>VLOOKUP(Fielding_Model_Append16[[#This Row],[ Card ID]],Batting_Poly_Cards[#All],10,FALSE)</f>
        <v>68</v>
      </c>
      <c r="AG346" s="7">
        <f>VLOOKUP(Fielding_Model_Append16[[#This Row],[ Card ID]],Batting_Poly_Cards[#All],6,FALSE)</f>
        <v>53</v>
      </c>
      <c r="AH346" s="7">
        <f>VLOOKUP(Fielding_Model_Append16[[#This Row],[ Card ID]],Batting_Poly_Cards[#All],7,FALSE)</f>
        <v>83</v>
      </c>
      <c r="AI346" s="7">
        <f>VLOOKUP(Fielding_Model_Append16[[#This Row],[ Card ID]],Batting_Poly_Cards[#All],8,FALSE)</f>
        <v>53</v>
      </c>
      <c r="AJ346" s="7">
        <f>VLOOKUP(Fielding_Model_Append16[[#This Row],[ Card ID]],Batting_Poly_Cards[#All],9,FALSE)</f>
        <v>48</v>
      </c>
      <c r="AK346" s="7">
        <f>VLOOKUP(Fielding_Model_Append16[[#This Row],[ Card ID]],Batting_Poly_Cards[#All],15,FALSE)</f>
        <v>63</v>
      </c>
      <c r="AL346" s="7">
        <f>VLOOKUP(Fielding_Model_Append16[[#This Row],[ Card ID]],Batting_Poly_Cards[#All],11,FALSE)</f>
        <v>50</v>
      </c>
      <c r="AM346" s="7">
        <f>VLOOKUP(Fielding_Model_Append16[[#This Row],[ Card ID]],Batting_Poly_Cards[#All],12,FALSE)</f>
        <v>80</v>
      </c>
      <c r="AN346" s="7">
        <f>VLOOKUP(Fielding_Model_Append16[[#This Row],[ Card ID]],Batting_Poly_Cards[#All],13,FALSE)</f>
        <v>51</v>
      </c>
      <c r="AO346" s="7">
        <f>VLOOKUP(Fielding_Model_Append16[[#This Row],[ Card ID]],Batting_Poly_Cards[#All],14,FALSE)</f>
        <v>45</v>
      </c>
      <c r="AP346" s="7">
        <f>VLOOKUP(Fielding_Model_Append16[[#This Row],[ Card ID]],Batting_Poly_Cards[#All],20,FALSE)</f>
        <v>69</v>
      </c>
      <c r="AQ346" s="7">
        <f>VLOOKUP(Fielding_Model_Append16[[#This Row],[ Card ID]],Batting_Poly_Cards[#All],16,FALSE)</f>
        <v>54</v>
      </c>
      <c r="AR346" s="7">
        <f>VLOOKUP(Fielding_Model_Append16[[#This Row],[ Card ID]],Batting_Poly_Cards[#All],17,FALSE)</f>
        <v>84</v>
      </c>
      <c r="AS346" s="7">
        <f>VLOOKUP(Fielding_Model_Append16[[#This Row],[ Card ID]],Batting_Poly_Cards[#All],18,FALSE)</f>
        <v>53</v>
      </c>
      <c r="AT346" s="7">
        <f>VLOOKUP(Fielding_Model_Append16[[#This Row],[ Card ID]],Batting_Poly_Cards[#All],19,FALSE)</f>
        <v>49</v>
      </c>
      <c r="AU346" s="7">
        <f>VLOOKUP(Fielding_Model_Append16[[#This Row],[ Card ID]],Batting_Poly_Cards[#All],21,FALSE)</f>
        <v>34</v>
      </c>
      <c r="AV346" s="7">
        <f>VLOOKUP(Fielding_Model_Append16[[#This Row],[ Card ID]],Batting_Poly_Cards[#All],22,FALSE)</f>
        <v>67</v>
      </c>
      <c r="AW346" s="7">
        <f>VLOOKUP(Fielding_Model_Append16[[#This Row],[ Card ID]],Batting_Poly_Cards[#All],23,FALSE)</f>
        <v>60</v>
      </c>
      <c r="AX346" s="7">
        <f>Fielding_Model_Append16[[#This Row],[dRAA]]</f>
        <v>-2.0440999999999994</v>
      </c>
      <c r="AY346" s="7">
        <f>VLOOKUP(Fielding_Model_Append16[[#This Row],[ Card ID]],Batting_Poly_Cards[#All],111,FALSE)</f>
        <v>-0.15096389818050504</v>
      </c>
      <c r="AZ346" s="7">
        <f>VLOOKUP(Fielding_Model_Append16[[#This Row],[ Card ID]],Batting_Poly_Cards[#All],112,FALSE)</f>
        <v>0.49880451816175708</v>
      </c>
      <c r="BA346" s="7">
        <f>VLOOKUP(Fielding_Model_Append16[[#This Row],[ Card ID]],Batting_Poly_Cards[#All],113,FALSE)</f>
        <v>0.386039412805602</v>
      </c>
      <c r="BB346" s="7">
        <f>(Fielding_Model_Append16[[#This Row],[dRAA]]/Weights!$J$15)+Fielding_Model_Append16[[#This Row],[oWAA vL]]</f>
        <v>-0.32604986281094395</v>
      </c>
      <c r="BC346" s="7">
        <f>(Fielding_Model_Append16[[#This Row],[dRAA]]/Weights!$J$15)+Fielding_Model_Append16[[#This Row],[oWAA vR]]</f>
        <v>0.32371855353131818</v>
      </c>
      <c r="BD346" s="7">
        <f>(Fielding_Model_Append16[[#This Row],[dRAA]]/Weights!$J$15)+Fielding_Model_Append16[[#This Row],[oWAA]]</f>
        <v>0.21095344817516309</v>
      </c>
      <c r="BE346" s="7" cm="1">
        <f t="array" ref="BE346">SUMPRODUCT((Fielding_Model_Append16[POS]=Fielding_Model_Append16[[#This Row],[POS]])*(Fielding_Model_Append16[[#This Row],[pWAA vL]]&lt;Fielding_Model_Append16[pWAA vL]))+1</f>
        <v>80</v>
      </c>
      <c r="BF346" s="7" cm="1">
        <f t="array" ref="BF346">SUMPRODUCT((Fielding_Model_Append16[POS]=Fielding_Model_Append16[[#This Row],[POS]])*(Fielding_Model_Append16[[#This Row],[pWAA vR]]&lt;Fielding_Model_Append16[pWAA vR]))+1</f>
        <v>41</v>
      </c>
      <c r="BG346" s="7" cm="1">
        <f t="array" ref="BG346">SUMPRODUCT((Fielding_Model_Append16[POS]=Fielding_Model_Append16[[#This Row],[POS]])*(Fielding_Model_Append16[[#This Row],[pWAA]]&lt;Fielding_Model_Append16[pWAA]))+1</f>
        <v>44</v>
      </c>
      <c r="BH346" s="7" t="str">
        <f>Fielding_Model_Append16[[#This Row],[//Card Title]]</f>
        <v>MLB 2023 Live LF Luke Raley TB 2023</v>
      </c>
      <c r="BI346" s="7" t="str">
        <f>Fielding_Model_Append16[[#This Row],[POS]]</f>
        <v>RF</v>
      </c>
      <c r="BJ3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47" spans="1:62" hidden="1" x14ac:dyDescent="0.25">
      <c r="A347" s="7" t="s">
        <v>6299</v>
      </c>
      <c r="B347">
        <v>48023</v>
      </c>
      <c r="C347">
        <v>79</v>
      </c>
      <c r="D347">
        <v>36</v>
      </c>
      <c r="E347">
        <v>35</v>
      </c>
      <c r="F347">
        <v>46</v>
      </c>
      <c r="G347">
        <v>1</v>
      </c>
      <c r="H347">
        <v>1</v>
      </c>
      <c r="I347">
        <v>2</v>
      </c>
      <c r="J347">
        <v>73</v>
      </c>
      <c r="K347">
        <v>68</v>
      </c>
      <c r="L347">
        <v>55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86</v>
      </c>
      <c r="T347">
        <v>57</v>
      </c>
      <c r="U347">
        <v>55</v>
      </c>
      <c r="V347">
        <v>0</v>
      </c>
      <c r="W347">
        <v>0</v>
      </c>
      <c r="X347">
        <v>-5.7024999999999992E-3</v>
      </c>
      <c r="Y347">
        <v>-5.7024999999999988</v>
      </c>
      <c r="Z347">
        <v>-3.3446999999999991E-3</v>
      </c>
      <c r="AA347">
        <v>-3.3446999999999991</v>
      </c>
      <c r="AB347">
        <v>0</v>
      </c>
      <c r="AC347">
        <v>0</v>
      </c>
      <c r="AD347">
        <v>-9.0471999999999984</v>
      </c>
      <c r="AE347" t="s">
        <v>5171</v>
      </c>
      <c r="AF347" s="7">
        <f>VLOOKUP(Fielding_Model_Append16[[#This Row],[ Card ID]],Batting_Poly_Cards[#All],10,FALSE)</f>
        <v>72</v>
      </c>
      <c r="AG347" s="7">
        <f>VLOOKUP(Fielding_Model_Append16[[#This Row],[ Card ID]],Batting_Poly_Cards[#All],6,FALSE)</f>
        <v>65</v>
      </c>
      <c r="AH347" s="7">
        <f>VLOOKUP(Fielding_Model_Append16[[#This Row],[ Card ID]],Batting_Poly_Cards[#All],7,FALSE)</f>
        <v>54</v>
      </c>
      <c r="AI347" s="7">
        <f>VLOOKUP(Fielding_Model_Append16[[#This Row],[ Card ID]],Batting_Poly_Cards[#All],8,FALSE)</f>
        <v>61</v>
      </c>
      <c r="AJ347" s="7">
        <f>VLOOKUP(Fielding_Model_Append16[[#This Row],[ Card ID]],Batting_Poly_Cards[#All],9,FALSE)</f>
        <v>65</v>
      </c>
      <c r="AK347" s="7">
        <f>VLOOKUP(Fielding_Model_Append16[[#This Row],[ Card ID]],Batting_Poly_Cards[#All],15,FALSE)</f>
        <v>69</v>
      </c>
      <c r="AL347" s="7">
        <f>VLOOKUP(Fielding_Model_Append16[[#This Row],[ Card ID]],Batting_Poly_Cards[#All],11,FALSE)</f>
        <v>62</v>
      </c>
      <c r="AM347" s="7">
        <f>VLOOKUP(Fielding_Model_Append16[[#This Row],[ Card ID]],Batting_Poly_Cards[#All],12,FALSE)</f>
        <v>52</v>
      </c>
      <c r="AN347" s="7">
        <f>VLOOKUP(Fielding_Model_Append16[[#This Row],[ Card ID]],Batting_Poly_Cards[#All],13,FALSE)</f>
        <v>58</v>
      </c>
      <c r="AO347" s="7">
        <f>VLOOKUP(Fielding_Model_Append16[[#This Row],[ Card ID]],Batting_Poly_Cards[#All],14,FALSE)</f>
        <v>63</v>
      </c>
      <c r="AP347" s="7">
        <f>VLOOKUP(Fielding_Model_Append16[[#This Row],[ Card ID]],Batting_Poly_Cards[#All],20,FALSE)</f>
        <v>73</v>
      </c>
      <c r="AQ347" s="7">
        <f>VLOOKUP(Fielding_Model_Append16[[#This Row],[ Card ID]],Batting_Poly_Cards[#All],16,FALSE)</f>
        <v>66</v>
      </c>
      <c r="AR347" s="7">
        <f>VLOOKUP(Fielding_Model_Append16[[#This Row],[ Card ID]],Batting_Poly_Cards[#All],17,FALSE)</f>
        <v>54</v>
      </c>
      <c r="AS347" s="7">
        <f>VLOOKUP(Fielding_Model_Append16[[#This Row],[ Card ID]],Batting_Poly_Cards[#All],18,FALSE)</f>
        <v>62</v>
      </c>
      <c r="AT347" s="7">
        <f>VLOOKUP(Fielding_Model_Append16[[#This Row],[ Card ID]],Batting_Poly_Cards[#All],19,FALSE)</f>
        <v>66</v>
      </c>
      <c r="AU347" s="7">
        <f>VLOOKUP(Fielding_Model_Append16[[#This Row],[ Card ID]],Batting_Poly_Cards[#All],21,FALSE)</f>
        <v>53</v>
      </c>
      <c r="AV347" s="7">
        <f>VLOOKUP(Fielding_Model_Append16[[#This Row],[ Card ID]],Batting_Poly_Cards[#All],22,FALSE)</f>
        <v>77</v>
      </c>
      <c r="AW347" s="7">
        <f>VLOOKUP(Fielding_Model_Append16[[#This Row],[ Card ID]],Batting_Poly_Cards[#All],23,FALSE)</f>
        <v>64</v>
      </c>
      <c r="AX347" s="7">
        <f>Fielding_Model_Append16[[#This Row],[dRAA]]</f>
        <v>-9.0471999999999984</v>
      </c>
      <c r="AY347" s="7">
        <f>VLOOKUP(Fielding_Model_Append16[[#This Row],[ Card ID]],Batting_Poly_Cards[#All],111,FALSE)</f>
        <v>-0.10843785215043809</v>
      </c>
      <c r="AZ347" s="7">
        <f>VLOOKUP(Fielding_Model_Append16[[#This Row],[ Card ID]],Batting_Poly_Cards[#All],112,FALSE)</f>
        <v>0.38785509596471768</v>
      </c>
      <c r="BA347" s="7">
        <f>VLOOKUP(Fielding_Model_Append16[[#This Row],[ Card ID]],Batting_Poly_Cards[#All],113,FALSE)</f>
        <v>0.30077757585939408</v>
      </c>
      <c r="BB347" s="7">
        <f>(Fielding_Model_Append16[[#This Row],[dRAA]]/Weights!$J$15)+Fielding_Model_Append16[[#This Row],[oWAA vL]]</f>
        <v>-0.88336947937244636</v>
      </c>
      <c r="BC347" s="7">
        <f>(Fielding_Model_Append16[[#This Row],[dRAA]]/Weights!$J$15)+Fielding_Model_Append16[[#This Row],[oWAA vR]]</f>
        <v>-0.38707653125729058</v>
      </c>
      <c r="BD347" s="7">
        <f>(Fielding_Model_Append16[[#This Row],[dRAA]]/Weights!$J$15)+Fielding_Model_Append16[[#This Row],[oWAA]]</f>
        <v>-0.47415405136261418</v>
      </c>
      <c r="BE347" s="7" cm="1">
        <f t="array" ref="BE347">SUMPRODUCT((Fielding_Model_Append16[POS]=Fielding_Model_Append16[[#This Row],[POS]])*(Fielding_Model_Append16[[#This Row],[pWAA vL]]&lt;Fielding_Model_Append16[pWAA vL]))+1</f>
        <v>65</v>
      </c>
      <c r="BF347" s="7" cm="1">
        <f t="array" ref="BF347">SUMPRODUCT((Fielding_Model_Append16[POS]=Fielding_Model_Append16[[#This Row],[POS]])*(Fielding_Model_Append16[[#This Row],[pWAA vR]]&lt;Fielding_Model_Append16[pWAA vR]))+1</f>
        <v>41</v>
      </c>
      <c r="BG347" s="7" cm="1">
        <f t="array" ref="BG347">SUMPRODUCT((Fielding_Model_Append16[POS]=Fielding_Model_Append16[[#This Row],[POS]])*(Fielding_Model_Append16[[#This Row],[pWAA]]&lt;Fielding_Model_Append16[pWAA]))+1</f>
        <v>44</v>
      </c>
      <c r="BH347" s="7" t="str">
        <f>Fielding_Model_Append16[[#This Row],[//Card Title]]</f>
        <v>MLB 2023 Live LF TJ Friedl CIN 2023</v>
      </c>
      <c r="BI347" s="7" t="str">
        <f>Fielding_Model_Append16[[#This Row],[POS]]</f>
        <v>CF</v>
      </c>
      <c r="BJ3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8" spans="1:62" hidden="1" x14ac:dyDescent="0.25">
      <c r="A348" s="7" t="s">
        <v>5736</v>
      </c>
      <c r="B348">
        <v>48631</v>
      </c>
      <c r="C348">
        <v>78</v>
      </c>
      <c r="D348">
        <v>62</v>
      </c>
      <c r="E348">
        <v>55</v>
      </c>
      <c r="F348">
        <v>72</v>
      </c>
      <c r="G348">
        <v>45</v>
      </c>
      <c r="H348">
        <v>0</v>
      </c>
      <c r="I348">
        <v>0</v>
      </c>
      <c r="J348">
        <v>58</v>
      </c>
      <c r="K348">
        <v>56</v>
      </c>
      <c r="L348">
        <v>66</v>
      </c>
      <c r="M348">
        <v>0</v>
      </c>
      <c r="N348">
        <v>0</v>
      </c>
      <c r="O348">
        <v>36</v>
      </c>
      <c r="P348">
        <v>17</v>
      </c>
      <c r="Q348">
        <v>58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3.9500799999999999E-3</v>
      </c>
      <c r="Y348">
        <v>3.9500799999999998</v>
      </c>
      <c r="Z348">
        <v>0</v>
      </c>
      <c r="AA348">
        <v>0</v>
      </c>
      <c r="AB348">
        <v>0</v>
      </c>
      <c r="AC348">
        <v>0</v>
      </c>
      <c r="AD348">
        <v>3.9500799999999998</v>
      </c>
      <c r="AE348" t="s">
        <v>5012</v>
      </c>
      <c r="AF348" s="7">
        <f>VLOOKUP(Fielding_Model_Append16[[#This Row],[ Card ID]],Batting_Poly_Cards[#All],10,FALSE)</f>
        <v>45</v>
      </c>
      <c r="AG348" s="7">
        <f>VLOOKUP(Fielding_Model_Append16[[#This Row],[ Card ID]],Batting_Poly_Cards[#All],6,FALSE)</f>
        <v>58</v>
      </c>
      <c r="AH348" s="7">
        <f>VLOOKUP(Fielding_Model_Append16[[#This Row],[ Card ID]],Batting_Poly_Cards[#All],7,FALSE)</f>
        <v>84</v>
      </c>
      <c r="AI348" s="7">
        <f>VLOOKUP(Fielding_Model_Append16[[#This Row],[ Card ID]],Batting_Poly_Cards[#All],8,FALSE)</f>
        <v>75</v>
      </c>
      <c r="AJ348" s="7">
        <f>VLOOKUP(Fielding_Model_Append16[[#This Row],[ Card ID]],Batting_Poly_Cards[#All],9,FALSE)</f>
        <v>63</v>
      </c>
      <c r="AK348" s="7">
        <f>VLOOKUP(Fielding_Model_Append16[[#This Row],[ Card ID]],Batting_Poly_Cards[#All],15,FALSE)</f>
        <v>47</v>
      </c>
      <c r="AL348" s="7">
        <f>VLOOKUP(Fielding_Model_Append16[[#This Row],[ Card ID]],Batting_Poly_Cards[#All],11,FALSE)</f>
        <v>60</v>
      </c>
      <c r="AM348" s="7">
        <f>VLOOKUP(Fielding_Model_Append16[[#This Row],[ Card ID]],Batting_Poly_Cards[#All],12,FALSE)</f>
        <v>88</v>
      </c>
      <c r="AN348" s="7">
        <f>VLOOKUP(Fielding_Model_Append16[[#This Row],[ Card ID]],Batting_Poly_Cards[#All],13,FALSE)</f>
        <v>78</v>
      </c>
      <c r="AO348" s="7">
        <f>VLOOKUP(Fielding_Model_Append16[[#This Row],[ Card ID]],Batting_Poly_Cards[#All],14,FALSE)</f>
        <v>66</v>
      </c>
      <c r="AP348" s="7">
        <f>VLOOKUP(Fielding_Model_Append16[[#This Row],[ Card ID]],Batting_Poly_Cards[#All],20,FALSE)</f>
        <v>44</v>
      </c>
      <c r="AQ348" s="7">
        <f>VLOOKUP(Fielding_Model_Append16[[#This Row],[ Card ID]],Batting_Poly_Cards[#All],16,FALSE)</f>
        <v>57</v>
      </c>
      <c r="AR348" s="7">
        <f>VLOOKUP(Fielding_Model_Append16[[#This Row],[ Card ID]],Batting_Poly_Cards[#All],17,FALSE)</f>
        <v>83</v>
      </c>
      <c r="AS348" s="7">
        <f>VLOOKUP(Fielding_Model_Append16[[#This Row],[ Card ID]],Batting_Poly_Cards[#All],18,FALSE)</f>
        <v>74</v>
      </c>
      <c r="AT348" s="7">
        <f>VLOOKUP(Fielding_Model_Append16[[#This Row],[ Card ID]],Batting_Poly_Cards[#All],19,FALSE)</f>
        <v>62</v>
      </c>
      <c r="AU348" s="7">
        <f>VLOOKUP(Fielding_Model_Append16[[#This Row],[ Card ID]],Batting_Poly_Cards[#All],21,FALSE)</f>
        <v>33</v>
      </c>
      <c r="AV348" s="7">
        <f>VLOOKUP(Fielding_Model_Append16[[#This Row],[ Card ID]],Batting_Poly_Cards[#All],22,FALSE)</f>
        <v>41</v>
      </c>
      <c r="AW348" s="7">
        <f>VLOOKUP(Fielding_Model_Append16[[#This Row],[ Card ID]],Batting_Poly_Cards[#All],23,FALSE)</f>
        <v>51</v>
      </c>
      <c r="AX348" s="7">
        <f>Fielding_Model_Append16[[#This Row],[dRAA]]</f>
        <v>3.9500799999999998</v>
      </c>
      <c r="AY348" s="7">
        <f>VLOOKUP(Fielding_Model_Append16[[#This Row],[ Card ID]],Batting_Poly_Cards[#All],111,FALSE)</f>
        <v>0.29908721125177734</v>
      </c>
      <c r="AZ348" s="7">
        <f>VLOOKUP(Fielding_Model_Append16[[#This Row],[ Card ID]],Batting_Poly_Cards[#All],112,FALSE)</f>
        <v>-0.24412624687819484</v>
      </c>
      <c r="BA348" s="7">
        <f>VLOOKUP(Fielding_Model_Append16[[#This Row],[ Card ID]],Batting_Poly_Cards[#All],113,FALSE)</f>
        <v>-0.12746182205503914</v>
      </c>
      <c r="BB348" s="7">
        <f>(Fielding_Model_Append16[[#This Row],[dRAA]]/Weights!$J$15)+Fielding_Model_Append16[[#This Row],[oWAA vL]]</f>
        <v>0.63742856792092484</v>
      </c>
      <c r="BC348" s="7">
        <f>(Fielding_Model_Append16[[#This Row],[dRAA]]/Weights!$J$15)+Fielding_Model_Append16[[#This Row],[oWAA vR]]</f>
        <v>9.42151097909526E-2</v>
      </c>
      <c r="BD348" s="7">
        <f>(Fielding_Model_Append16[[#This Row],[dRAA]]/Weights!$J$15)+Fielding_Model_Append16[[#This Row],[oWAA]]</f>
        <v>0.2108795346141083</v>
      </c>
      <c r="BE348" s="7" cm="1">
        <f t="array" ref="BE348">SUMPRODUCT((Fielding_Model_Append16[POS]=Fielding_Model_Append16[[#This Row],[POS]])*(Fielding_Model_Append16[[#This Row],[pWAA vL]]&lt;Fielding_Model_Append16[pWAA vL]))+1</f>
        <v>25</v>
      </c>
      <c r="BF348" s="7" cm="1">
        <f t="array" ref="BF348">SUMPRODUCT((Fielding_Model_Append16[POS]=Fielding_Model_Append16[[#This Row],[POS]])*(Fielding_Model_Append16[[#This Row],[pWAA vR]]&lt;Fielding_Model_Append16[pWAA vR]))+1</f>
        <v>54</v>
      </c>
      <c r="BG348" s="7" cm="1">
        <f t="array" ref="BG348">SUMPRODUCT((Fielding_Model_Append16[POS]=Fielding_Model_Append16[[#This Row],[POS]])*(Fielding_Model_Append16[[#This Row],[pWAA]]&lt;Fielding_Model_Append16[pWAA]))+1</f>
        <v>44</v>
      </c>
      <c r="BH348" s="7" t="str">
        <f>Fielding_Model_Append16[[#This Row],[//Card Title]]</f>
        <v>MLB 2023 Live 3B Isaac Paredes TB 2023</v>
      </c>
      <c r="BI348" s="7" t="str">
        <f>Fielding_Model_Append16[[#This Row],[POS]]</f>
        <v>1B</v>
      </c>
      <c r="BJ3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49" spans="1:62" hidden="1" x14ac:dyDescent="0.25">
      <c r="A349" s="7" t="s">
        <v>6350</v>
      </c>
      <c r="B349">
        <v>47925</v>
      </c>
      <c r="C349">
        <v>78</v>
      </c>
      <c r="D349">
        <v>83</v>
      </c>
      <c r="E349">
        <v>85</v>
      </c>
      <c r="F349">
        <v>64</v>
      </c>
      <c r="G349">
        <v>77</v>
      </c>
      <c r="H349">
        <v>8</v>
      </c>
      <c r="I349">
        <v>5</v>
      </c>
      <c r="J349">
        <v>68</v>
      </c>
      <c r="K349">
        <v>63</v>
      </c>
      <c r="L349">
        <v>56</v>
      </c>
      <c r="M349">
        <v>0</v>
      </c>
      <c r="N349">
        <v>0</v>
      </c>
      <c r="O349">
        <v>0</v>
      </c>
      <c r="P349">
        <v>95</v>
      </c>
      <c r="Q349">
        <v>77</v>
      </c>
      <c r="R349">
        <v>79</v>
      </c>
      <c r="S349">
        <v>40</v>
      </c>
      <c r="T349">
        <v>47</v>
      </c>
      <c r="U349">
        <v>50</v>
      </c>
      <c r="V349">
        <v>0</v>
      </c>
      <c r="W349">
        <v>0</v>
      </c>
      <c r="X349">
        <v>3.6516000000000048E-3</v>
      </c>
      <c r="Y349">
        <v>3.6516000000000046</v>
      </c>
      <c r="Z349">
        <v>0</v>
      </c>
      <c r="AA349">
        <v>0</v>
      </c>
      <c r="AB349">
        <v>0</v>
      </c>
      <c r="AC349">
        <v>0</v>
      </c>
      <c r="AD349">
        <v>3.6516000000000046</v>
      </c>
      <c r="AE349" t="s">
        <v>5173</v>
      </c>
      <c r="AF349" s="7">
        <f>VLOOKUP(Fielding_Model_Append16[[#This Row],[ Card ID]],Batting_Poly_Cards[#All],10,FALSE)</f>
        <v>58</v>
      </c>
      <c r="AG349" s="7">
        <f>VLOOKUP(Fielding_Model_Append16[[#This Row],[ Card ID]],Batting_Poly_Cards[#All],6,FALSE)</f>
        <v>67</v>
      </c>
      <c r="AH349" s="7">
        <f>VLOOKUP(Fielding_Model_Append16[[#This Row],[ Card ID]],Batting_Poly_Cards[#All],7,FALSE)</f>
        <v>52</v>
      </c>
      <c r="AI349" s="7">
        <f>VLOOKUP(Fielding_Model_Append16[[#This Row],[ Card ID]],Batting_Poly_Cards[#All],8,FALSE)</f>
        <v>52</v>
      </c>
      <c r="AJ349" s="7">
        <f>VLOOKUP(Fielding_Model_Append16[[#This Row],[ Card ID]],Batting_Poly_Cards[#All],9,FALSE)</f>
        <v>70</v>
      </c>
      <c r="AK349" s="7">
        <f>VLOOKUP(Fielding_Model_Append16[[#This Row],[ Card ID]],Batting_Poly_Cards[#All],15,FALSE)</f>
        <v>55</v>
      </c>
      <c r="AL349" s="7">
        <f>VLOOKUP(Fielding_Model_Append16[[#This Row],[ Card ID]],Batting_Poly_Cards[#All],11,FALSE)</f>
        <v>65</v>
      </c>
      <c r="AM349" s="7">
        <f>VLOOKUP(Fielding_Model_Append16[[#This Row],[ Card ID]],Batting_Poly_Cards[#All],12,FALSE)</f>
        <v>51</v>
      </c>
      <c r="AN349" s="7">
        <f>VLOOKUP(Fielding_Model_Append16[[#This Row],[ Card ID]],Batting_Poly_Cards[#All],13,FALSE)</f>
        <v>51</v>
      </c>
      <c r="AO349" s="7">
        <f>VLOOKUP(Fielding_Model_Append16[[#This Row],[ Card ID]],Batting_Poly_Cards[#All],14,FALSE)</f>
        <v>67</v>
      </c>
      <c r="AP349" s="7">
        <f>VLOOKUP(Fielding_Model_Append16[[#This Row],[ Card ID]],Batting_Poly_Cards[#All],20,FALSE)</f>
        <v>58</v>
      </c>
      <c r="AQ349" s="7">
        <f>VLOOKUP(Fielding_Model_Append16[[#This Row],[ Card ID]],Batting_Poly_Cards[#All],16,FALSE)</f>
        <v>68</v>
      </c>
      <c r="AR349" s="7">
        <f>VLOOKUP(Fielding_Model_Append16[[#This Row],[ Card ID]],Batting_Poly_Cards[#All],17,FALSE)</f>
        <v>53</v>
      </c>
      <c r="AS349" s="7">
        <f>VLOOKUP(Fielding_Model_Append16[[#This Row],[ Card ID]],Batting_Poly_Cards[#All],18,FALSE)</f>
        <v>53</v>
      </c>
      <c r="AT349" s="7">
        <f>VLOOKUP(Fielding_Model_Append16[[#This Row],[ Card ID]],Batting_Poly_Cards[#All],19,FALSE)</f>
        <v>70</v>
      </c>
      <c r="AU349" s="7">
        <f>VLOOKUP(Fielding_Model_Append16[[#This Row],[ Card ID]],Batting_Poly_Cards[#All],21,FALSE)</f>
        <v>63</v>
      </c>
      <c r="AV349" s="7">
        <f>VLOOKUP(Fielding_Model_Append16[[#This Row],[ Card ID]],Batting_Poly_Cards[#All],22,FALSE)</f>
        <v>86</v>
      </c>
      <c r="AW349" s="7">
        <f>VLOOKUP(Fielding_Model_Append16[[#This Row],[ Card ID]],Batting_Poly_Cards[#All],23,FALSE)</f>
        <v>66</v>
      </c>
      <c r="AX349" s="7">
        <f>Fielding_Model_Append16[[#This Row],[dRAA]]</f>
        <v>3.6516000000000046</v>
      </c>
      <c r="AY349" s="7">
        <f>VLOOKUP(Fielding_Model_Append16[[#This Row],[ Card ID]],Batting_Poly_Cards[#All],111,FALSE)</f>
        <v>-1.0900230437840464</v>
      </c>
      <c r="AZ349" s="7">
        <f>VLOOKUP(Fielding_Model_Append16[[#This Row],[ Card ID]],Batting_Poly_Cards[#All],112,FALSE)</f>
        <v>-0.70037532275737469</v>
      </c>
      <c r="BA349" s="7">
        <f>VLOOKUP(Fielding_Model_Append16[[#This Row],[ Card ID]],Batting_Poly_Cards[#All],113,FALSE)</f>
        <v>-0.77940732967692017</v>
      </c>
      <c r="BB349" s="7">
        <f>(Fielding_Model_Append16[[#This Row],[dRAA]]/Weights!$J$15)+Fielding_Model_Append16[[#This Row],[oWAA vL]]</f>
        <v>-0.77724778403916517</v>
      </c>
      <c r="BC349" s="7">
        <f>(Fielding_Model_Append16[[#This Row],[dRAA]]/Weights!$J$15)+Fielding_Model_Append16[[#This Row],[oWAA vR]]</f>
        <v>-0.38760006301249345</v>
      </c>
      <c r="BD349" s="7">
        <f>(Fielding_Model_Append16[[#This Row],[dRAA]]/Weights!$J$15)+Fielding_Model_Append16[[#This Row],[oWAA]]</f>
        <v>-0.46663206993203893</v>
      </c>
      <c r="BE349" s="7" cm="1">
        <f t="array" ref="BE349">SUMPRODUCT((Fielding_Model_Append16[POS]=Fielding_Model_Append16[[#This Row],[POS]])*(Fielding_Model_Append16[[#This Row],[pWAA vL]]&lt;Fielding_Model_Append16[pWAA vL]))+1</f>
        <v>64</v>
      </c>
      <c r="BF349" s="7" cm="1">
        <f t="array" ref="BF349">SUMPRODUCT((Fielding_Model_Append16[POS]=Fielding_Model_Append16[[#This Row],[POS]])*(Fielding_Model_Append16[[#This Row],[pWAA vR]]&lt;Fielding_Model_Append16[pWAA vR]))+1</f>
        <v>39</v>
      </c>
      <c r="BG349" s="7" cm="1">
        <f t="array" ref="BG349">SUMPRODUCT((Fielding_Model_Append16[POS]=Fielding_Model_Append16[[#This Row],[POS]])*(Fielding_Model_Append16[[#This Row],[pWAA]]&lt;Fielding_Model_Append16[pWAA]))+1</f>
        <v>44</v>
      </c>
      <c r="BH349" s="7" t="str">
        <f>Fielding_Model_Append16[[#This Row],[//Card Title]]</f>
        <v>MLB 2023 Live SS Tommy Edman STL 2023</v>
      </c>
      <c r="BI349" s="7" t="str">
        <f>Fielding_Model_Append16[[#This Row],[POS]]</f>
        <v>SS</v>
      </c>
      <c r="BJ3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0" spans="1:62" hidden="1" x14ac:dyDescent="0.25">
      <c r="A350" s="7" t="s">
        <v>6411</v>
      </c>
      <c r="B350">
        <v>48211</v>
      </c>
      <c r="C350">
        <v>78</v>
      </c>
      <c r="D350">
        <v>11</v>
      </c>
      <c r="E350">
        <v>22</v>
      </c>
      <c r="F350">
        <v>30</v>
      </c>
      <c r="G350">
        <v>5</v>
      </c>
      <c r="H350">
        <v>1</v>
      </c>
      <c r="I350">
        <v>1</v>
      </c>
      <c r="J350">
        <v>62</v>
      </c>
      <c r="K350">
        <v>55</v>
      </c>
      <c r="L350">
        <v>69</v>
      </c>
      <c r="M350">
        <v>0</v>
      </c>
      <c r="N350">
        <v>0</v>
      </c>
      <c r="O350">
        <v>5</v>
      </c>
      <c r="P350">
        <v>0</v>
      </c>
      <c r="Q350">
        <v>0</v>
      </c>
      <c r="R350">
        <v>0</v>
      </c>
      <c r="S350">
        <v>74</v>
      </c>
      <c r="T350">
        <v>29</v>
      </c>
      <c r="U350">
        <v>65</v>
      </c>
      <c r="V350">
        <v>0</v>
      </c>
      <c r="W350">
        <v>0</v>
      </c>
      <c r="X350">
        <v>1.7098000000000009E-3</v>
      </c>
      <c r="Y350">
        <v>1.7098000000000009</v>
      </c>
      <c r="Z350">
        <v>-2.019459999999999E-3</v>
      </c>
      <c r="AA350">
        <v>-2.0194599999999991</v>
      </c>
      <c r="AB350">
        <v>0</v>
      </c>
      <c r="AC350">
        <v>0</v>
      </c>
      <c r="AD350">
        <v>-0.30965999999999827</v>
      </c>
      <c r="AE350" t="s">
        <v>5172</v>
      </c>
      <c r="AF350" s="7">
        <f>VLOOKUP(Fielding_Model_Append16[[#This Row],[ Card ID]],Batting_Poly_Cards[#All],10,FALSE)</f>
        <v>78</v>
      </c>
      <c r="AG350" s="7">
        <f>VLOOKUP(Fielding_Model_Append16[[#This Row],[ Card ID]],Batting_Poly_Cards[#All],6,FALSE)</f>
        <v>58</v>
      </c>
      <c r="AH350" s="7">
        <f>VLOOKUP(Fielding_Model_Append16[[#This Row],[ Card ID]],Batting_Poly_Cards[#All],7,FALSE)</f>
        <v>68</v>
      </c>
      <c r="AI350" s="7">
        <f>VLOOKUP(Fielding_Model_Append16[[#This Row],[ Card ID]],Batting_Poly_Cards[#All],8,FALSE)</f>
        <v>44</v>
      </c>
      <c r="AJ350" s="7">
        <f>VLOOKUP(Fielding_Model_Append16[[#This Row],[ Card ID]],Batting_Poly_Cards[#All],9,FALSE)</f>
        <v>51</v>
      </c>
      <c r="AK350" s="7">
        <f>VLOOKUP(Fielding_Model_Append16[[#This Row],[ Card ID]],Batting_Poly_Cards[#All],15,FALSE)</f>
        <v>83</v>
      </c>
      <c r="AL350" s="7">
        <f>VLOOKUP(Fielding_Model_Append16[[#This Row],[ Card ID]],Batting_Poly_Cards[#All],11,FALSE)</f>
        <v>60</v>
      </c>
      <c r="AM350" s="7">
        <f>VLOOKUP(Fielding_Model_Append16[[#This Row],[ Card ID]],Batting_Poly_Cards[#All],12,FALSE)</f>
        <v>72</v>
      </c>
      <c r="AN350" s="7">
        <f>VLOOKUP(Fielding_Model_Append16[[#This Row],[ Card ID]],Batting_Poly_Cards[#All],13,FALSE)</f>
        <v>46</v>
      </c>
      <c r="AO350" s="7">
        <f>VLOOKUP(Fielding_Model_Append16[[#This Row],[ Card ID]],Batting_Poly_Cards[#All],14,FALSE)</f>
        <v>56</v>
      </c>
      <c r="AP350" s="7">
        <f>VLOOKUP(Fielding_Model_Append16[[#This Row],[ Card ID]],Batting_Poly_Cards[#All],20,FALSE)</f>
        <v>76</v>
      </c>
      <c r="AQ350" s="7">
        <f>VLOOKUP(Fielding_Model_Append16[[#This Row],[ Card ID]],Batting_Poly_Cards[#All],16,FALSE)</f>
        <v>58</v>
      </c>
      <c r="AR350" s="7">
        <f>VLOOKUP(Fielding_Model_Append16[[#This Row],[ Card ID]],Batting_Poly_Cards[#All],17,FALSE)</f>
        <v>67</v>
      </c>
      <c r="AS350" s="7">
        <f>VLOOKUP(Fielding_Model_Append16[[#This Row],[ Card ID]],Batting_Poly_Cards[#All],18,FALSE)</f>
        <v>43</v>
      </c>
      <c r="AT350" s="7">
        <f>VLOOKUP(Fielding_Model_Append16[[#This Row],[ Card ID]],Batting_Poly_Cards[#All],19,FALSE)</f>
        <v>49</v>
      </c>
      <c r="AU350" s="7">
        <f>VLOOKUP(Fielding_Model_Append16[[#This Row],[ Card ID]],Batting_Poly_Cards[#All],21,FALSE)</f>
        <v>46</v>
      </c>
      <c r="AV350" s="7">
        <f>VLOOKUP(Fielding_Model_Append16[[#This Row],[ Card ID]],Batting_Poly_Cards[#All],22,FALSE)</f>
        <v>68</v>
      </c>
      <c r="AW350" s="7">
        <f>VLOOKUP(Fielding_Model_Append16[[#This Row],[ Card ID]],Batting_Poly_Cards[#All],23,FALSE)</f>
        <v>56</v>
      </c>
      <c r="AX350" s="7">
        <f>Fielding_Model_Append16[[#This Row],[dRAA]]</f>
        <v>-0.30965999999999827</v>
      </c>
      <c r="AY350" s="7">
        <f>VLOOKUP(Fielding_Model_Append16[[#This Row],[ Card ID]],Batting_Poly_Cards[#All],111,FALSE)</f>
        <v>1.0109104123199459</v>
      </c>
      <c r="AZ350" s="7">
        <f>VLOOKUP(Fielding_Model_Append16[[#This Row],[ Card ID]],Batting_Poly_Cards[#All],112,FALSE)</f>
        <v>0.13706527201035892</v>
      </c>
      <c r="BA350" s="7">
        <f>VLOOKUP(Fielding_Model_Append16[[#This Row],[ Card ID]],Batting_Poly_Cards[#All],113,FALSE)</f>
        <v>0.32418417898456736</v>
      </c>
      <c r="BB350" s="7">
        <f>(Fielding_Model_Append16[[#This Row],[dRAA]]/Weights!$J$15)+Fielding_Model_Append16[[#This Row],[oWAA vL]]</f>
        <v>0.98438670026698305</v>
      </c>
      <c r="BC350" s="7">
        <f>(Fielding_Model_Append16[[#This Row],[dRAA]]/Weights!$J$15)+Fielding_Model_Append16[[#This Row],[oWAA vR]]</f>
        <v>0.11054155995739604</v>
      </c>
      <c r="BD350" s="7">
        <f>(Fielding_Model_Append16[[#This Row],[dRAA]]/Weights!$J$15)+Fielding_Model_Append16[[#This Row],[oWAA]]</f>
        <v>0.29766046693160447</v>
      </c>
      <c r="BE350" s="7" cm="1">
        <f t="array" ref="BE350">SUMPRODUCT((Fielding_Model_Append16[POS]=Fielding_Model_Append16[[#This Row],[POS]])*(Fielding_Model_Append16[[#This Row],[pWAA vL]]&lt;Fielding_Model_Append16[pWAA vL]))+1</f>
        <v>14</v>
      </c>
      <c r="BF350" s="7" cm="1">
        <f t="array" ref="BF350">SUMPRODUCT((Fielding_Model_Append16[POS]=Fielding_Model_Append16[[#This Row],[POS]])*(Fielding_Model_Append16[[#This Row],[pWAA vR]]&lt;Fielding_Model_Append16[pWAA vR]))+1</f>
        <v>65</v>
      </c>
      <c r="BG350" s="7" cm="1">
        <f t="array" ref="BG350">SUMPRODUCT((Fielding_Model_Append16[POS]=Fielding_Model_Append16[[#This Row],[POS]])*(Fielding_Model_Append16[[#This Row],[pWAA]]&lt;Fielding_Model_Append16[pWAA]))+1</f>
        <v>44</v>
      </c>
      <c r="BH350" s="7" t="str">
        <f>Fielding_Model_Append16[[#This Row],[//Card Title]]</f>
        <v>MLB 2023 Live LF Bryan De La Cruz MIA 2023</v>
      </c>
      <c r="BI350" s="7" t="str">
        <f>Fielding_Model_Append16[[#This Row],[POS]]</f>
        <v>LF</v>
      </c>
      <c r="BJ3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1" spans="1:62" hidden="1" x14ac:dyDescent="0.25">
      <c r="A351" s="7" t="s">
        <v>6649</v>
      </c>
      <c r="B351">
        <v>47840</v>
      </c>
      <c r="C351">
        <v>55</v>
      </c>
      <c r="D351">
        <v>44</v>
      </c>
      <c r="E351">
        <v>66</v>
      </c>
      <c r="F351">
        <v>51</v>
      </c>
      <c r="G351">
        <v>48</v>
      </c>
      <c r="H351">
        <v>66</v>
      </c>
      <c r="I351">
        <v>43</v>
      </c>
      <c r="J351">
        <v>54</v>
      </c>
      <c r="K351">
        <v>53</v>
      </c>
      <c r="L351">
        <v>54</v>
      </c>
      <c r="M351">
        <v>0</v>
      </c>
      <c r="N351">
        <v>54</v>
      </c>
      <c r="O351">
        <v>0</v>
      </c>
      <c r="P351">
        <v>35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-5.1178000000000022E-3</v>
      </c>
      <c r="W351">
        <v>-5.1178000000000026</v>
      </c>
      <c r="X351">
        <v>0</v>
      </c>
      <c r="Y351">
        <v>0</v>
      </c>
      <c r="Z351">
        <v>0</v>
      </c>
      <c r="AA351">
        <v>0</v>
      </c>
      <c r="AB351">
        <v>0.4170777</v>
      </c>
      <c r="AC351">
        <v>4.9389077059602275</v>
      </c>
      <c r="AD351">
        <v>-0.17889229403977502</v>
      </c>
      <c r="AE351" t="s">
        <v>5174</v>
      </c>
      <c r="AF351" s="7">
        <f>VLOOKUP(Fielding_Model_Append16[[#This Row],[ Card ID]],Batting_Poly_Cards[#All],10,FALSE)</f>
        <v>43</v>
      </c>
      <c r="AG351" s="7">
        <f>VLOOKUP(Fielding_Model_Append16[[#This Row],[ Card ID]],Batting_Poly_Cards[#All],6,FALSE)</f>
        <v>51</v>
      </c>
      <c r="AH351" s="7">
        <f>VLOOKUP(Fielding_Model_Append16[[#This Row],[ Card ID]],Batting_Poly_Cards[#All],7,FALSE)</f>
        <v>56</v>
      </c>
      <c r="AI351" s="7">
        <f>VLOOKUP(Fielding_Model_Append16[[#This Row],[ Card ID]],Batting_Poly_Cards[#All],8,FALSE)</f>
        <v>69</v>
      </c>
      <c r="AJ351" s="7">
        <f>VLOOKUP(Fielding_Model_Append16[[#This Row],[ Card ID]],Batting_Poly_Cards[#All],9,FALSE)</f>
        <v>52</v>
      </c>
      <c r="AK351" s="7">
        <f>VLOOKUP(Fielding_Model_Append16[[#This Row],[ Card ID]],Batting_Poly_Cards[#All],15,FALSE)</f>
        <v>46</v>
      </c>
      <c r="AL351" s="7">
        <f>VLOOKUP(Fielding_Model_Append16[[#This Row],[ Card ID]],Batting_Poly_Cards[#All],11,FALSE)</f>
        <v>56</v>
      </c>
      <c r="AM351" s="7">
        <f>VLOOKUP(Fielding_Model_Append16[[#This Row],[ Card ID]],Batting_Poly_Cards[#All],12,FALSE)</f>
        <v>61</v>
      </c>
      <c r="AN351" s="7">
        <f>VLOOKUP(Fielding_Model_Append16[[#This Row],[ Card ID]],Batting_Poly_Cards[#All],13,FALSE)</f>
        <v>70</v>
      </c>
      <c r="AO351" s="7">
        <f>VLOOKUP(Fielding_Model_Append16[[#This Row],[ Card ID]],Batting_Poly_Cards[#All],14,FALSE)</f>
        <v>55</v>
      </c>
      <c r="AP351" s="7">
        <f>VLOOKUP(Fielding_Model_Append16[[#This Row],[ Card ID]],Batting_Poly_Cards[#All],20,FALSE)</f>
        <v>43</v>
      </c>
      <c r="AQ351" s="7">
        <f>VLOOKUP(Fielding_Model_Append16[[#This Row],[ Card ID]],Batting_Poly_Cards[#All],16,FALSE)</f>
        <v>49</v>
      </c>
      <c r="AR351" s="7">
        <f>VLOOKUP(Fielding_Model_Append16[[#This Row],[ Card ID]],Batting_Poly_Cards[#All],17,FALSE)</f>
        <v>54</v>
      </c>
      <c r="AS351" s="7">
        <f>VLOOKUP(Fielding_Model_Append16[[#This Row],[ Card ID]],Batting_Poly_Cards[#All],18,FALSE)</f>
        <v>68</v>
      </c>
      <c r="AT351" s="7">
        <f>VLOOKUP(Fielding_Model_Append16[[#This Row],[ Card ID]],Batting_Poly_Cards[#All],19,FALSE)</f>
        <v>51</v>
      </c>
      <c r="AU351" s="7">
        <f>VLOOKUP(Fielding_Model_Append16[[#This Row],[ Card ID]],Batting_Poly_Cards[#All],21,FALSE)</f>
        <v>37</v>
      </c>
      <c r="AV351" s="7">
        <f>VLOOKUP(Fielding_Model_Append16[[#This Row],[ Card ID]],Batting_Poly_Cards[#All],22,FALSE)</f>
        <v>73</v>
      </c>
      <c r="AW351" s="7">
        <f>VLOOKUP(Fielding_Model_Append16[[#This Row],[ Card ID]],Batting_Poly_Cards[#All],23,FALSE)</f>
        <v>78</v>
      </c>
      <c r="AX351" s="7">
        <f>Fielding_Model_Append16[[#This Row],[dRAA]]</f>
        <v>-0.17889229403977502</v>
      </c>
      <c r="AY351" s="7">
        <f>VLOOKUP(Fielding_Model_Append16[[#This Row],[ Card ID]],Batting_Poly_Cards[#All],111,FALSE)</f>
        <v>-1.0658292223716193</v>
      </c>
      <c r="AZ351" s="7">
        <f>VLOOKUP(Fielding_Model_Append16[[#This Row],[ Card ID]],Batting_Poly_Cards[#All],112,FALSE)</f>
        <v>-1.6438096102182258</v>
      </c>
      <c r="BA351" s="7">
        <f>VLOOKUP(Fielding_Model_Append16[[#This Row],[ Card ID]],Batting_Poly_Cards[#All],113,FALSE)</f>
        <v>-1.5452367391956987</v>
      </c>
      <c r="BB351" s="7">
        <f>(Fielding_Model_Append16[[#This Row],[dRAA]]/Weights!$J$15)+Fielding_Model_Append16[[#This Row],[oWAA vL]]</f>
        <v>-1.0811521174681928</v>
      </c>
      <c r="BC351" s="7">
        <f>(Fielding_Model_Append16[[#This Row],[dRAA]]/Weights!$J$15)+Fielding_Model_Append16[[#This Row],[oWAA vR]]</f>
        <v>-1.6591325053147994</v>
      </c>
      <c r="BD351" s="7">
        <f>(Fielding_Model_Append16[[#This Row],[dRAA]]/Weights!$J$15)+Fielding_Model_Append16[[#This Row],[oWAA]]</f>
        <v>-1.5605596342922723</v>
      </c>
      <c r="BE351" s="7" cm="1">
        <f t="array" ref="BE351">SUMPRODUCT((Fielding_Model_Append16[POS]=Fielding_Model_Append16[[#This Row],[POS]])*(Fielding_Model_Append16[[#This Row],[pWAA vL]]&lt;Fielding_Model_Append16[pWAA vL]))+1</f>
        <v>44</v>
      </c>
      <c r="BF351" s="7" cm="1">
        <f t="array" ref="BF351">SUMPRODUCT((Fielding_Model_Append16[POS]=Fielding_Model_Append16[[#This Row],[POS]])*(Fielding_Model_Append16[[#This Row],[pWAA vR]]&lt;Fielding_Model_Append16[pWAA vR]))+1</f>
        <v>67</v>
      </c>
      <c r="BG351" s="7" cm="1">
        <f t="array" ref="BG351">SUMPRODUCT((Fielding_Model_Append16[POS]=Fielding_Model_Append16[[#This Row],[POS]])*(Fielding_Model_Append16[[#This Row],[pWAA]]&lt;Fielding_Model_Append16[pWAA]))+1</f>
        <v>64</v>
      </c>
      <c r="BH351" s="7" t="str">
        <f>Fielding_Model_Append16[[#This Row],[//Card Title]]</f>
        <v>MLB 2023 Live C Austin Barnes LAD 2023</v>
      </c>
      <c r="BI351" s="7" t="str">
        <f>Fielding_Model_Append16[[#This Row],[POS]]</f>
        <v>C</v>
      </c>
      <c r="BJ3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52" spans="1:62" x14ac:dyDescent="0.25">
      <c r="A352" s="7" t="s">
        <v>5841</v>
      </c>
      <c r="B352">
        <v>47854</v>
      </c>
      <c r="C352">
        <v>70</v>
      </c>
      <c r="D352">
        <v>42</v>
      </c>
      <c r="E352">
        <v>50</v>
      </c>
      <c r="F352">
        <v>61</v>
      </c>
      <c r="G352">
        <v>33</v>
      </c>
      <c r="H352">
        <v>1</v>
      </c>
      <c r="I352">
        <v>1</v>
      </c>
      <c r="J352">
        <v>36</v>
      </c>
      <c r="K352">
        <v>39</v>
      </c>
      <c r="L352">
        <v>54</v>
      </c>
      <c r="M352">
        <v>0</v>
      </c>
      <c r="N352">
        <v>0</v>
      </c>
      <c r="O352">
        <v>63</v>
      </c>
      <c r="P352">
        <v>0</v>
      </c>
      <c r="Q352">
        <v>37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-6.3079999999999994E-4</v>
      </c>
      <c r="Y352">
        <v>-0.63079999999999992</v>
      </c>
      <c r="Z352">
        <v>0</v>
      </c>
      <c r="AA352">
        <v>0</v>
      </c>
      <c r="AB352">
        <v>0</v>
      </c>
      <c r="AC352">
        <v>0</v>
      </c>
      <c r="AD352">
        <v>-0.63079999999999992</v>
      </c>
      <c r="AE352" t="s">
        <v>5014</v>
      </c>
      <c r="AF352" s="7">
        <f>VLOOKUP(Fielding_Model_Append16[[#This Row],[ Card ID]],Batting_Poly_Cards[#All],10,FALSE)</f>
        <v>65</v>
      </c>
      <c r="AG352" s="7">
        <f>VLOOKUP(Fielding_Model_Append16[[#This Row],[ Card ID]],Batting_Poly_Cards[#All],6,FALSE)</f>
        <v>57</v>
      </c>
      <c r="AH352" s="7">
        <f>VLOOKUP(Fielding_Model_Append16[[#This Row],[ Card ID]],Batting_Poly_Cards[#All],7,FALSE)</f>
        <v>74</v>
      </c>
      <c r="AI352" s="7">
        <f>VLOOKUP(Fielding_Model_Append16[[#This Row],[ Card ID]],Batting_Poly_Cards[#All],8,FALSE)</f>
        <v>54</v>
      </c>
      <c r="AJ352" s="7">
        <f>VLOOKUP(Fielding_Model_Append16[[#This Row],[ Card ID]],Batting_Poly_Cards[#All],9,FALSE)</f>
        <v>50</v>
      </c>
      <c r="AK352" s="7">
        <f>VLOOKUP(Fielding_Model_Append16[[#This Row],[ Card ID]],Batting_Poly_Cards[#All],15,FALSE)</f>
        <v>67</v>
      </c>
      <c r="AL352" s="7">
        <f>VLOOKUP(Fielding_Model_Append16[[#This Row],[ Card ID]],Batting_Poly_Cards[#All],11,FALSE)</f>
        <v>60</v>
      </c>
      <c r="AM352" s="7">
        <f>VLOOKUP(Fielding_Model_Append16[[#This Row],[ Card ID]],Batting_Poly_Cards[#All],12,FALSE)</f>
        <v>81</v>
      </c>
      <c r="AN352" s="7">
        <f>VLOOKUP(Fielding_Model_Append16[[#This Row],[ Card ID]],Batting_Poly_Cards[#All],13,FALSE)</f>
        <v>57</v>
      </c>
      <c r="AO352" s="7">
        <f>VLOOKUP(Fielding_Model_Append16[[#This Row],[ Card ID]],Batting_Poly_Cards[#All],14,FALSE)</f>
        <v>52</v>
      </c>
      <c r="AP352" s="7">
        <f>VLOOKUP(Fielding_Model_Append16[[#This Row],[ Card ID]],Batting_Poly_Cards[#All],20,FALSE)</f>
        <v>65</v>
      </c>
      <c r="AQ352" s="7">
        <f>VLOOKUP(Fielding_Model_Append16[[#This Row],[ Card ID]],Batting_Poly_Cards[#All],16,FALSE)</f>
        <v>56</v>
      </c>
      <c r="AR352" s="7">
        <f>VLOOKUP(Fielding_Model_Append16[[#This Row],[ Card ID]],Batting_Poly_Cards[#All],17,FALSE)</f>
        <v>71</v>
      </c>
      <c r="AS352" s="7">
        <f>VLOOKUP(Fielding_Model_Append16[[#This Row],[ Card ID]],Batting_Poly_Cards[#All],18,FALSE)</f>
        <v>53</v>
      </c>
      <c r="AT352" s="7">
        <f>VLOOKUP(Fielding_Model_Append16[[#This Row],[ Card ID]],Batting_Poly_Cards[#All],19,FALSE)</f>
        <v>49</v>
      </c>
      <c r="AU352" s="7">
        <f>VLOOKUP(Fielding_Model_Append16[[#This Row],[ Card ID]],Batting_Poly_Cards[#All],21,FALSE)</f>
        <v>27</v>
      </c>
      <c r="AV352" s="7">
        <f>VLOOKUP(Fielding_Model_Append16[[#This Row],[ Card ID]],Batting_Poly_Cards[#All],22,FALSE)</f>
        <v>34</v>
      </c>
      <c r="AW352" s="7">
        <f>VLOOKUP(Fielding_Model_Append16[[#This Row],[ Card ID]],Batting_Poly_Cards[#All],23,FALSE)</f>
        <v>50</v>
      </c>
      <c r="AX352" s="7">
        <f>Fielding_Model_Append16[[#This Row],[dRAA]]</f>
        <v>-0.63079999999999992</v>
      </c>
      <c r="AY352" s="7">
        <f>VLOOKUP(Fielding_Model_Append16[[#This Row],[ Card ID]],Batting_Poly_Cards[#All],111,FALSE)</f>
        <v>0.4541982381061323</v>
      </c>
      <c r="AZ352" s="7">
        <f>VLOOKUP(Fielding_Model_Append16[[#This Row],[ Card ID]],Batting_Poly_Cards[#All],112,FALSE)</f>
        <v>-0.20669982454099983</v>
      </c>
      <c r="BA352" s="7">
        <f>VLOOKUP(Fielding_Model_Append16[[#This Row],[ Card ID]],Batting_Poly_Cards[#All],113,FALSE)</f>
        <v>-6.6872530293881904E-2</v>
      </c>
      <c r="BB352" s="7">
        <f>(Fielding_Model_Append16[[#This Row],[dRAA]]/Weights!$J$15)+Fielding_Model_Append16[[#This Row],[oWAA vL]]</f>
        <v>0.40016750258004213</v>
      </c>
      <c r="BC352" s="7">
        <f>(Fielding_Model_Append16[[#This Row],[dRAA]]/Weights!$J$15)+Fielding_Model_Append16[[#This Row],[oWAA vR]]</f>
        <v>-0.26073056006709</v>
      </c>
      <c r="BD352" s="7">
        <f>(Fielding_Model_Append16[[#This Row],[dRAA]]/Weights!$J$15)+Fielding_Model_Append16[[#This Row],[oWAA]]</f>
        <v>-0.12090326581997206</v>
      </c>
      <c r="BE352" s="7" cm="1">
        <f t="array" ref="BE352">SUMPRODUCT((Fielding_Model_Append16[POS]=Fielding_Model_Append16[[#This Row],[POS]])*(Fielding_Model_Append16[[#This Row],[pWAA vL]]&lt;Fielding_Model_Append16[pWAA vL]))+1</f>
        <v>44</v>
      </c>
      <c r="BF352" s="7" cm="1">
        <f t="array" ref="BF352">SUMPRODUCT((Fielding_Model_Append16[POS]=Fielding_Model_Append16[[#This Row],[POS]])*(Fielding_Model_Append16[[#This Row],[pWAA vR]]&lt;Fielding_Model_Append16[pWAA vR]))+1</f>
        <v>79</v>
      </c>
      <c r="BG352" s="7" cm="1">
        <f t="array" ref="BG352">SUMPRODUCT((Fielding_Model_Append16[POS]=Fielding_Model_Append16[[#This Row],[POS]])*(Fielding_Model_Append16[[#This Row],[pWAA]]&lt;Fielding_Model_Append16[pWAA]))+1</f>
        <v>67</v>
      </c>
      <c r="BH352" s="7" t="str">
        <f>Fielding_Model_Append16[[#This Row],[//Card Title]]</f>
        <v>MLB 2023 Live DH Elehuris Montero COL 2023</v>
      </c>
      <c r="BI352" s="7" t="str">
        <f>Fielding_Model_Append16[[#This Row],[POS]]</f>
        <v>3B</v>
      </c>
      <c r="BJ3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3" spans="1:62" hidden="1" x14ac:dyDescent="0.25">
      <c r="A353" s="7" t="s">
        <v>6596</v>
      </c>
      <c r="B353">
        <v>48587</v>
      </c>
      <c r="C353">
        <v>66</v>
      </c>
      <c r="D353">
        <v>66</v>
      </c>
      <c r="E353">
        <v>71</v>
      </c>
      <c r="F353">
        <v>59</v>
      </c>
      <c r="G353">
        <v>58</v>
      </c>
      <c r="H353">
        <v>0</v>
      </c>
      <c r="I353">
        <v>0</v>
      </c>
      <c r="J353">
        <v>60</v>
      </c>
      <c r="K353">
        <v>61</v>
      </c>
      <c r="L353">
        <v>52</v>
      </c>
      <c r="M353">
        <v>0</v>
      </c>
      <c r="N353">
        <v>0</v>
      </c>
      <c r="O353">
        <v>67</v>
      </c>
      <c r="P353">
        <v>69</v>
      </c>
      <c r="Q353">
        <v>44</v>
      </c>
      <c r="R353">
        <v>0</v>
      </c>
      <c r="S353">
        <v>35</v>
      </c>
      <c r="T353">
        <v>26</v>
      </c>
      <c r="U353">
        <v>50</v>
      </c>
      <c r="V353">
        <v>0</v>
      </c>
      <c r="W353">
        <v>0</v>
      </c>
      <c r="X353">
        <v>6.3980000000000287E-4</v>
      </c>
      <c r="Y353">
        <v>0.63980000000000281</v>
      </c>
      <c r="Z353">
        <v>0</v>
      </c>
      <c r="AA353">
        <v>0</v>
      </c>
      <c r="AB353">
        <v>0</v>
      </c>
      <c r="AC353">
        <v>0</v>
      </c>
      <c r="AD353">
        <v>0.63980000000000281</v>
      </c>
      <c r="AE353" t="s">
        <v>5013</v>
      </c>
      <c r="AF353" s="7">
        <f>VLOOKUP(Fielding_Model_Append16[[#This Row],[ Card ID]],Batting_Poly_Cards[#All],10,FALSE)</f>
        <v>54</v>
      </c>
      <c r="AG353" s="7">
        <f>VLOOKUP(Fielding_Model_Append16[[#This Row],[ Card ID]],Batting_Poly_Cards[#All],6,FALSE)</f>
        <v>62</v>
      </c>
      <c r="AH353" s="7">
        <f>VLOOKUP(Fielding_Model_Append16[[#This Row],[ Card ID]],Batting_Poly_Cards[#All],7,FALSE)</f>
        <v>65</v>
      </c>
      <c r="AI353" s="7">
        <f>VLOOKUP(Fielding_Model_Append16[[#This Row],[ Card ID]],Batting_Poly_Cards[#All],8,FALSE)</f>
        <v>79</v>
      </c>
      <c r="AJ353" s="7">
        <f>VLOOKUP(Fielding_Model_Append16[[#This Row],[ Card ID]],Batting_Poly_Cards[#All],9,FALSE)</f>
        <v>46</v>
      </c>
      <c r="AK353" s="7">
        <f>VLOOKUP(Fielding_Model_Append16[[#This Row],[ Card ID]],Batting_Poly_Cards[#All],15,FALSE)</f>
        <v>48</v>
      </c>
      <c r="AL353" s="7">
        <f>VLOOKUP(Fielding_Model_Append16[[#This Row],[ Card ID]],Batting_Poly_Cards[#All],11,FALSE)</f>
        <v>59</v>
      </c>
      <c r="AM353" s="7">
        <f>VLOOKUP(Fielding_Model_Append16[[#This Row],[ Card ID]],Batting_Poly_Cards[#All],12,FALSE)</f>
        <v>61</v>
      </c>
      <c r="AN353" s="7">
        <f>VLOOKUP(Fielding_Model_Append16[[#This Row],[ Card ID]],Batting_Poly_Cards[#All],13,FALSE)</f>
        <v>77</v>
      </c>
      <c r="AO353" s="7">
        <f>VLOOKUP(Fielding_Model_Append16[[#This Row],[ Card ID]],Batting_Poly_Cards[#All],14,FALSE)</f>
        <v>43</v>
      </c>
      <c r="AP353" s="7">
        <f>VLOOKUP(Fielding_Model_Append16[[#This Row],[ Card ID]],Batting_Poly_Cards[#All],20,FALSE)</f>
        <v>56</v>
      </c>
      <c r="AQ353" s="7">
        <f>VLOOKUP(Fielding_Model_Append16[[#This Row],[ Card ID]],Batting_Poly_Cards[#All],16,FALSE)</f>
        <v>62</v>
      </c>
      <c r="AR353" s="7">
        <f>VLOOKUP(Fielding_Model_Append16[[#This Row],[ Card ID]],Batting_Poly_Cards[#All],17,FALSE)</f>
        <v>66</v>
      </c>
      <c r="AS353" s="7">
        <f>VLOOKUP(Fielding_Model_Append16[[#This Row],[ Card ID]],Batting_Poly_Cards[#All],18,FALSE)</f>
        <v>80</v>
      </c>
      <c r="AT353" s="7">
        <f>VLOOKUP(Fielding_Model_Append16[[#This Row],[ Card ID]],Batting_Poly_Cards[#All],19,FALSE)</f>
        <v>46</v>
      </c>
      <c r="AU353" s="7">
        <f>VLOOKUP(Fielding_Model_Append16[[#This Row],[ Card ID]],Batting_Poly_Cards[#All],21,FALSE)</f>
        <v>31</v>
      </c>
      <c r="AV353" s="7">
        <f>VLOOKUP(Fielding_Model_Append16[[#This Row],[ Card ID]],Batting_Poly_Cards[#All],22,FALSE)</f>
        <v>75</v>
      </c>
      <c r="AW353" s="7">
        <f>VLOOKUP(Fielding_Model_Append16[[#This Row],[ Card ID]],Batting_Poly_Cards[#All],23,FALSE)</f>
        <v>82</v>
      </c>
      <c r="AX353" s="7">
        <f>Fielding_Model_Append16[[#This Row],[dRAA]]</f>
        <v>0.63980000000000281</v>
      </c>
      <c r="AY353" s="7">
        <f>VLOOKUP(Fielding_Model_Append16[[#This Row],[ Card ID]],Batting_Poly_Cards[#All],111,FALSE)</f>
        <v>-0.95854928156721786</v>
      </c>
      <c r="AZ353" s="7">
        <f>VLOOKUP(Fielding_Model_Append16[[#This Row],[ Card ID]],Batting_Poly_Cards[#All],112,FALSE)</f>
        <v>-0.16847355725571533</v>
      </c>
      <c r="BA353" s="7">
        <f>VLOOKUP(Fielding_Model_Append16[[#This Row],[ Card ID]],Batting_Poly_Cards[#All],113,FALSE)</f>
        <v>-0.3206663319144149</v>
      </c>
      <c r="BB353" s="7">
        <f>(Fielding_Model_Append16[[#This Row],[dRAA]]/Weights!$J$15)+Fielding_Model_Append16[[#This Row],[oWAA vL]]</f>
        <v>-0.90374765729709639</v>
      </c>
      <c r="BC353" s="7">
        <f>(Fielding_Model_Append16[[#This Row],[dRAA]]/Weights!$J$15)+Fielding_Model_Append16[[#This Row],[oWAA vR]]</f>
        <v>-0.11367193298559383</v>
      </c>
      <c r="BD353" s="7">
        <f>(Fielding_Model_Append16[[#This Row],[dRAA]]/Weights!$J$15)+Fielding_Model_Append16[[#This Row],[oWAA]]</f>
        <v>-0.26586470764429343</v>
      </c>
      <c r="BE353" s="7" cm="1">
        <f t="array" ref="BE353">SUMPRODUCT((Fielding_Model_Append16[POS]=Fielding_Model_Append16[[#This Row],[POS]])*(Fielding_Model_Append16[[#This Row],[pWAA vL]]&lt;Fielding_Model_Append16[pWAA vL]))+1</f>
        <v>95</v>
      </c>
      <c r="BF353" s="7" cm="1">
        <f t="array" ref="BF353">SUMPRODUCT((Fielding_Model_Append16[POS]=Fielding_Model_Append16[[#This Row],[POS]])*(Fielding_Model_Append16[[#This Row],[pWAA vR]]&lt;Fielding_Model_Append16[pWAA vR]))+1</f>
        <v>36</v>
      </c>
      <c r="BG353" s="7" cm="1">
        <f t="array" ref="BG353">SUMPRODUCT((Fielding_Model_Append16[POS]=Fielding_Model_Append16[[#This Row],[POS]])*(Fielding_Model_Append16[[#This Row],[pWAA]]&lt;Fielding_Model_Append16[pWAA]))+1</f>
        <v>44</v>
      </c>
      <c r="BH353" s="7" t="str">
        <f>Fielding_Model_Append16[[#This Row],[//Card Title]]</f>
        <v>MLB 2023 Live 2B Cavan Biggio TOR 2023</v>
      </c>
      <c r="BI353" s="7" t="str">
        <f>Fielding_Model_Append16[[#This Row],[POS]]</f>
        <v>2B</v>
      </c>
      <c r="BJ3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54" spans="1:62" hidden="1" x14ac:dyDescent="0.25">
      <c r="A354" s="7" t="s">
        <v>6336</v>
      </c>
      <c r="B354">
        <v>47760</v>
      </c>
      <c r="C354">
        <v>82</v>
      </c>
      <c r="D354">
        <v>70</v>
      </c>
      <c r="E354">
        <v>67</v>
      </c>
      <c r="F354">
        <v>57</v>
      </c>
      <c r="G354">
        <v>68</v>
      </c>
      <c r="H354">
        <v>2</v>
      </c>
      <c r="I354">
        <v>1</v>
      </c>
      <c r="J354">
        <v>58</v>
      </c>
      <c r="K354">
        <v>54</v>
      </c>
      <c r="L354">
        <v>49</v>
      </c>
      <c r="M354">
        <v>0</v>
      </c>
      <c r="N354">
        <v>0</v>
      </c>
      <c r="O354">
        <v>0</v>
      </c>
      <c r="P354">
        <v>74</v>
      </c>
      <c r="Q354">
        <v>37</v>
      </c>
      <c r="R354">
        <v>57</v>
      </c>
      <c r="S354">
        <v>32</v>
      </c>
      <c r="T354">
        <v>0</v>
      </c>
      <c r="U354">
        <v>31</v>
      </c>
      <c r="V354">
        <v>0</v>
      </c>
      <c r="W354">
        <v>0</v>
      </c>
      <c r="X354">
        <v>-2.7859999999999968E-3</v>
      </c>
      <c r="Y354">
        <v>-2.7859999999999969</v>
      </c>
      <c r="Z354">
        <v>0</v>
      </c>
      <c r="AA354">
        <v>0</v>
      </c>
      <c r="AB354">
        <v>0</v>
      </c>
      <c r="AC354">
        <v>0</v>
      </c>
      <c r="AD354">
        <v>-2.7859999999999969</v>
      </c>
      <c r="AE354" t="s">
        <v>5173</v>
      </c>
      <c r="AF354" s="7">
        <f>VLOOKUP(Fielding_Model_Append16[[#This Row],[ Card ID]],Batting_Poly_Cards[#All],10,FALSE)</f>
        <v>67</v>
      </c>
      <c r="AG354" s="7">
        <f>VLOOKUP(Fielding_Model_Append16[[#This Row],[ Card ID]],Batting_Poly_Cards[#All],6,FALSE)</f>
        <v>64</v>
      </c>
      <c r="AH354" s="7">
        <f>VLOOKUP(Fielding_Model_Append16[[#This Row],[ Card ID]],Batting_Poly_Cards[#All],7,FALSE)</f>
        <v>65</v>
      </c>
      <c r="AI354" s="7">
        <f>VLOOKUP(Fielding_Model_Append16[[#This Row],[ Card ID]],Batting_Poly_Cards[#All],8,FALSE)</f>
        <v>42</v>
      </c>
      <c r="AJ354" s="7">
        <f>VLOOKUP(Fielding_Model_Append16[[#This Row],[ Card ID]],Batting_Poly_Cards[#All],9,FALSE)</f>
        <v>60</v>
      </c>
      <c r="AK354" s="7">
        <f>VLOOKUP(Fielding_Model_Append16[[#This Row],[ Card ID]],Batting_Poly_Cards[#All],15,FALSE)</f>
        <v>70</v>
      </c>
      <c r="AL354" s="7">
        <f>VLOOKUP(Fielding_Model_Append16[[#This Row],[ Card ID]],Batting_Poly_Cards[#All],11,FALSE)</f>
        <v>67</v>
      </c>
      <c r="AM354" s="7">
        <f>VLOOKUP(Fielding_Model_Append16[[#This Row],[ Card ID]],Batting_Poly_Cards[#All],12,FALSE)</f>
        <v>66</v>
      </c>
      <c r="AN354" s="7">
        <f>VLOOKUP(Fielding_Model_Append16[[#This Row],[ Card ID]],Batting_Poly_Cards[#All],13,FALSE)</f>
        <v>43</v>
      </c>
      <c r="AO354" s="7">
        <f>VLOOKUP(Fielding_Model_Append16[[#This Row],[ Card ID]],Batting_Poly_Cards[#All],14,FALSE)</f>
        <v>61</v>
      </c>
      <c r="AP354" s="7">
        <f>VLOOKUP(Fielding_Model_Append16[[#This Row],[ Card ID]],Batting_Poly_Cards[#All],20,FALSE)</f>
        <v>66</v>
      </c>
      <c r="AQ354" s="7">
        <f>VLOOKUP(Fielding_Model_Append16[[#This Row],[ Card ID]],Batting_Poly_Cards[#All],16,FALSE)</f>
        <v>63</v>
      </c>
      <c r="AR354" s="7">
        <f>VLOOKUP(Fielding_Model_Append16[[#This Row],[ Card ID]],Batting_Poly_Cards[#All],17,FALSE)</f>
        <v>64</v>
      </c>
      <c r="AS354" s="7">
        <f>VLOOKUP(Fielding_Model_Append16[[#This Row],[ Card ID]],Batting_Poly_Cards[#All],18,FALSE)</f>
        <v>42</v>
      </c>
      <c r="AT354" s="7">
        <f>VLOOKUP(Fielding_Model_Append16[[#This Row],[ Card ID]],Batting_Poly_Cards[#All],19,FALSE)</f>
        <v>59</v>
      </c>
      <c r="AU354" s="7">
        <f>VLOOKUP(Fielding_Model_Append16[[#This Row],[ Card ID]],Batting_Poly_Cards[#All],21,FALSE)</f>
        <v>60</v>
      </c>
      <c r="AV354" s="7">
        <f>VLOOKUP(Fielding_Model_Append16[[#This Row],[ Card ID]],Batting_Poly_Cards[#All],22,FALSE)</f>
        <v>80</v>
      </c>
      <c r="AW354" s="7">
        <f>VLOOKUP(Fielding_Model_Append16[[#This Row],[ Card ID]],Batting_Poly_Cards[#All],23,FALSE)</f>
        <v>61</v>
      </c>
      <c r="AX354" s="7">
        <f>Fielding_Model_Append16[[#This Row],[dRAA]]</f>
        <v>-2.7859999999999969</v>
      </c>
      <c r="AY354" s="7">
        <f>VLOOKUP(Fielding_Model_Append16[[#This Row],[ Card ID]],Batting_Poly_Cards[#All],111,FALSE)</f>
        <v>0.1212491660849702</v>
      </c>
      <c r="AZ354" s="7">
        <f>VLOOKUP(Fielding_Model_Append16[[#This Row],[ Card ID]],Batting_Poly_Cards[#All],112,FALSE)</f>
        <v>-0.28624957313351324</v>
      </c>
      <c r="BA354" s="7">
        <f>VLOOKUP(Fielding_Model_Append16[[#This Row],[ Card ID]],Batting_Poly_Cards[#All],113,FALSE)</f>
        <v>-0.23052062309146723</v>
      </c>
      <c r="BB354" s="7">
        <f>(Fielding_Model_Append16[[#This Row],[dRAA]]/Weights!$J$15)+Fielding_Model_Append16[[#This Row],[oWAA vL]]</f>
        <v>-0.11738372734509801</v>
      </c>
      <c r="BC354" s="7">
        <f>(Fielding_Model_Append16[[#This Row],[dRAA]]/Weights!$J$15)+Fielding_Model_Append16[[#This Row],[oWAA vR]]</f>
        <v>-0.5248824665635814</v>
      </c>
      <c r="BD354" s="7">
        <f>(Fielding_Model_Append16[[#This Row],[dRAA]]/Weights!$J$15)+Fielding_Model_Append16[[#This Row],[oWAA]]</f>
        <v>-0.46915351652153547</v>
      </c>
      <c r="BE354" s="7" cm="1">
        <f t="array" ref="BE354">SUMPRODUCT((Fielding_Model_Append16[POS]=Fielding_Model_Append16[[#This Row],[POS]])*(Fielding_Model_Append16[[#This Row],[pWAA vL]]&lt;Fielding_Model_Append16[pWAA vL]))+1</f>
        <v>33</v>
      </c>
      <c r="BF354" s="7" cm="1">
        <f t="array" ref="BF354">SUMPRODUCT((Fielding_Model_Append16[POS]=Fielding_Model_Append16[[#This Row],[POS]])*(Fielding_Model_Append16[[#This Row],[pWAA vR]]&lt;Fielding_Model_Append16[pWAA vR]))+1</f>
        <v>44</v>
      </c>
      <c r="BG354" s="7" cm="1">
        <f t="array" ref="BG354">SUMPRODUCT((Fielding_Model_Append16[POS]=Fielding_Model_Append16[[#This Row],[POS]])*(Fielding_Model_Append16[[#This Row],[pWAA]]&lt;Fielding_Model_Append16[pWAA]))+1</f>
        <v>45</v>
      </c>
      <c r="BH354" s="7" t="str">
        <f>Fielding_Model_Append16[[#This Row],[//Card Title]]</f>
        <v>MLB 2023 Live 2B Thairo Estrada SF 2023</v>
      </c>
      <c r="BI354" s="7" t="str">
        <f>Fielding_Model_Append16[[#This Row],[POS]]</f>
        <v>SS</v>
      </c>
      <c r="BJ3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55" spans="1:62" hidden="1" x14ac:dyDescent="0.25">
      <c r="A355" s="7" t="s">
        <v>6623</v>
      </c>
      <c r="B355">
        <v>48067</v>
      </c>
      <c r="C355">
        <v>79</v>
      </c>
      <c r="D355">
        <v>24</v>
      </c>
      <c r="E355">
        <v>30</v>
      </c>
      <c r="F355">
        <v>52</v>
      </c>
      <c r="G355">
        <v>18</v>
      </c>
      <c r="H355">
        <v>2</v>
      </c>
      <c r="I355">
        <v>1</v>
      </c>
      <c r="J355">
        <v>86</v>
      </c>
      <c r="K355">
        <v>75</v>
      </c>
      <c r="L355">
        <v>72</v>
      </c>
      <c r="M355">
        <v>0</v>
      </c>
      <c r="N355">
        <v>0</v>
      </c>
      <c r="O355">
        <v>51</v>
      </c>
      <c r="P355">
        <v>0</v>
      </c>
      <c r="Q355">
        <v>0</v>
      </c>
      <c r="R355">
        <v>0</v>
      </c>
      <c r="S355">
        <v>24</v>
      </c>
      <c r="T355">
        <v>81</v>
      </c>
      <c r="U355">
        <v>94</v>
      </c>
      <c r="V355">
        <v>0</v>
      </c>
      <c r="W355">
        <v>0</v>
      </c>
      <c r="X355">
        <v>7.7794000000000023E-3</v>
      </c>
      <c r="Y355">
        <v>7.7794000000000025</v>
      </c>
      <c r="Z355">
        <v>-1.7354799999999993E-3</v>
      </c>
      <c r="AA355">
        <v>-1.7354799999999992</v>
      </c>
      <c r="AB355">
        <v>0</v>
      </c>
      <c r="AC355">
        <v>0</v>
      </c>
      <c r="AD355">
        <v>6.0439200000000035</v>
      </c>
      <c r="AE355" t="s">
        <v>5172</v>
      </c>
      <c r="AF355" s="7">
        <f>VLOOKUP(Fielding_Model_Append16[[#This Row],[ Card ID]],Batting_Poly_Cards[#All],10,FALSE)</f>
        <v>58</v>
      </c>
      <c r="AG355" s="7">
        <f>VLOOKUP(Fielding_Model_Append16[[#This Row],[ Card ID]],Batting_Poly_Cards[#All],6,FALSE)</f>
        <v>61</v>
      </c>
      <c r="AH355" s="7">
        <f>VLOOKUP(Fielding_Model_Append16[[#This Row],[ Card ID]],Batting_Poly_Cards[#All],7,FALSE)</f>
        <v>71</v>
      </c>
      <c r="AI355" s="7">
        <f>VLOOKUP(Fielding_Model_Append16[[#This Row],[ Card ID]],Batting_Poly_Cards[#All],8,FALSE)</f>
        <v>62</v>
      </c>
      <c r="AJ355" s="7">
        <f>VLOOKUP(Fielding_Model_Append16[[#This Row],[ Card ID]],Batting_Poly_Cards[#All],9,FALSE)</f>
        <v>55</v>
      </c>
      <c r="AK355" s="7">
        <f>VLOOKUP(Fielding_Model_Append16[[#This Row],[ Card ID]],Batting_Poly_Cards[#All],15,FALSE)</f>
        <v>57</v>
      </c>
      <c r="AL355" s="7">
        <f>VLOOKUP(Fielding_Model_Append16[[#This Row],[ Card ID]],Batting_Poly_Cards[#All],11,FALSE)</f>
        <v>56</v>
      </c>
      <c r="AM355" s="7">
        <f>VLOOKUP(Fielding_Model_Append16[[#This Row],[ Card ID]],Batting_Poly_Cards[#All],12,FALSE)</f>
        <v>67</v>
      </c>
      <c r="AN355" s="7">
        <f>VLOOKUP(Fielding_Model_Append16[[#This Row],[ Card ID]],Batting_Poly_Cards[#All],13,FALSE)</f>
        <v>57</v>
      </c>
      <c r="AO355" s="7">
        <f>VLOOKUP(Fielding_Model_Append16[[#This Row],[ Card ID]],Batting_Poly_Cards[#All],14,FALSE)</f>
        <v>46</v>
      </c>
      <c r="AP355" s="7">
        <f>VLOOKUP(Fielding_Model_Append16[[#This Row],[ Card ID]],Batting_Poly_Cards[#All],20,FALSE)</f>
        <v>59</v>
      </c>
      <c r="AQ355" s="7">
        <f>VLOOKUP(Fielding_Model_Append16[[#This Row],[ Card ID]],Batting_Poly_Cards[#All],16,FALSE)</f>
        <v>62</v>
      </c>
      <c r="AR355" s="7">
        <f>VLOOKUP(Fielding_Model_Append16[[#This Row],[ Card ID]],Batting_Poly_Cards[#All],17,FALSE)</f>
        <v>72</v>
      </c>
      <c r="AS355" s="7">
        <f>VLOOKUP(Fielding_Model_Append16[[#This Row],[ Card ID]],Batting_Poly_Cards[#All],18,FALSE)</f>
        <v>64</v>
      </c>
      <c r="AT355" s="7">
        <f>VLOOKUP(Fielding_Model_Append16[[#This Row],[ Card ID]],Batting_Poly_Cards[#All],19,FALSE)</f>
        <v>57</v>
      </c>
      <c r="AU355" s="7">
        <f>VLOOKUP(Fielding_Model_Append16[[#This Row],[ Card ID]],Batting_Poly_Cards[#All],21,FALSE)</f>
        <v>53</v>
      </c>
      <c r="AV355" s="7">
        <f>VLOOKUP(Fielding_Model_Append16[[#This Row],[ Card ID]],Batting_Poly_Cards[#All],22,FALSE)</f>
        <v>82</v>
      </c>
      <c r="AW355" s="7">
        <f>VLOOKUP(Fielding_Model_Append16[[#This Row],[ Card ID]],Batting_Poly_Cards[#All],23,FALSE)</f>
        <v>53</v>
      </c>
      <c r="AX355" s="7">
        <f>Fielding_Model_Append16[[#This Row],[dRAA]]</f>
        <v>6.0439200000000035</v>
      </c>
      <c r="AY355" s="7">
        <f>VLOOKUP(Fielding_Model_Append16[[#This Row],[ Card ID]],Batting_Poly_Cards[#All],111,FALSE)</f>
        <v>-0.81607602213814345</v>
      </c>
      <c r="AZ355" s="7">
        <f>VLOOKUP(Fielding_Model_Append16[[#This Row],[ Card ID]],Batting_Poly_Cards[#All],112,FALSE)</f>
        <v>-9.6118579453527961E-2</v>
      </c>
      <c r="BA355" s="7">
        <f>VLOOKUP(Fielding_Model_Append16[[#This Row],[ Card ID]],Batting_Poly_Cards[#All],113,FALSE)</f>
        <v>-0.22422682032650101</v>
      </c>
      <c r="BB355" s="7">
        <f>(Fielding_Model_Append16[[#This Row],[dRAA]]/Weights!$J$15)+Fielding_Model_Append16[[#This Row],[oWAA vL]]</f>
        <v>-0.29838825571321159</v>
      </c>
      <c r="BC355" s="7">
        <f>(Fielding_Model_Append16[[#This Row],[dRAA]]/Weights!$J$15)+Fielding_Model_Append16[[#This Row],[oWAA vR]]</f>
        <v>0.42156918697140389</v>
      </c>
      <c r="BD355" s="7">
        <f>(Fielding_Model_Append16[[#This Row],[dRAA]]/Weights!$J$15)+Fielding_Model_Append16[[#This Row],[oWAA]]</f>
        <v>0.29346094609843087</v>
      </c>
      <c r="BE355" s="7" cm="1">
        <f t="array" ref="BE355">SUMPRODUCT((Fielding_Model_Append16[POS]=Fielding_Model_Append16[[#This Row],[POS]])*(Fielding_Model_Append16[[#This Row],[pWAA vL]]&lt;Fielding_Model_Append16[pWAA vL]))+1</f>
        <v>90</v>
      </c>
      <c r="BF355" s="7" cm="1">
        <f t="array" ref="BF355">SUMPRODUCT((Fielding_Model_Append16[POS]=Fielding_Model_Append16[[#This Row],[POS]])*(Fielding_Model_Append16[[#This Row],[pWAA vR]]&lt;Fielding_Model_Append16[pWAA vR]))+1</f>
        <v>39</v>
      </c>
      <c r="BG355" s="7" cm="1">
        <f t="array" ref="BG355">SUMPRODUCT((Fielding_Model_Append16[POS]=Fielding_Model_Append16[[#This Row],[POS]])*(Fielding_Model_Append16[[#This Row],[pWAA]]&lt;Fielding_Model_Append16[pWAA]))+1</f>
        <v>45</v>
      </c>
      <c r="BH355" s="7" t="str">
        <f>Fielding_Model_Append16[[#This Row],[//Card Title]]</f>
        <v>MLB 2023 Live CF Cody Bellinger CHC 2023</v>
      </c>
      <c r="BI355" s="7" t="str">
        <f>Fielding_Model_Append16[[#This Row],[POS]]</f>
        <v>LF</v>
      </c>
      <c r="BJ3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6" spans="1:62" x14ac:dyDescent="0.25">
      <c r="A356" s="7" t="s">
        <v>6583</v>
      </c>
      <c r="B356">
        <v>47857</v>
      </c>
      <c r="C356">
        <v>76</v>
      </c>
      <c r="D356">
        <v>51</v>
      </c>
      <c r="E356">
        <v>44</v>
      </c>
      <c r="F356">
        <v>65</v>
      </c>
      <c r="G356">
        <v>40</v>
      </c>
      <c r="H356">
        <v>0</v>
      </c>
      <c r="I356">
        <v>5</v>
      </c>
      <c r="J356">
        <v>56</v>
      </c>
      <c r="K356">
        <v>49</v>
      </c>
      <c r="L356">
        <v>60</v>
      </c>
      <c r="M356">
        <v>0</v>
      </c>
      <c r="N356">
        <v>0</v>
      </c>
      <c r="O356">
        <v>85</v>
      </c>
      <c r="P356">
        <v>0</v>
      </c>
      <c r="Q356">
        <v>22</v>
      </c>
      <c r="R356">
        <v>0</v>
      </c>
      <c r="S356">
        <v>64</v>
      </c>
      <c r="T356">
        <v>0</v>
      </c>
      <c r="U356">
        <v>54</v>
      </c>
      <c r="V356">
        <v>0</v>
      </c>
      <c r="W356">
        <v>0</v>
      </c>
      <c r="X356">
        <v>8.2810000000000088E-4</v>
      </c>
      <c r="Y356">
        <v>0.82810000000000084</v>
      </c>
      <c r="Z356">
        <v>0</v>
      </c>
      <c r="AA356">
        <v>0</v>
      </c>
      <c r="AB356">
        <v>0</v>
      </c>
      <c r="AC356">
        <v>0</v>
      </c>
      <c r="AD356">
        <v>0.82810000000000084</v>
      </c>
      <c r="AE356" t="s">
        <v>5014</v>
      </c>
      <c r="AF356" s="7">
        <f>VLOOKUP(Fielding_Model_Append16[[#This Row],[ Card ID]],Batting_Poly_Cards[#All],10,FALSE)</f>
        <v>68</v>
      </c>
      <c r="AG356" s="7">
        <f>VLOOKUP(Fielding_Model_Append16[[#This Row],[ Card ID]],Batting_Poly_Cards[#All],6,FALSE)</f>
        <v>78</v>
      </c>
      <c r="AH356" s="7">
        <f>VLOOKUP(Fielding_Model_Append16[[#This Row],[ Card ID]],Batting_Poly_Cards[#All],7,FALSE)</f>
        <v>63</v>
      </c>
      <c r="AI356" s="7">
        <f>VLOOKUP(Fielding_Model_Append16[[#This Row],[ Card ID]],Batting_Poly_Cards[#All],8,FALSE)</f>
        <v>66</v>
      </c>
      <c r="AJ356" s="7">
        <f>VLOOKUP(Fielding_Model_Append16[[#This Row],[ Card ID]],Batting_Poly_Cards[#All],9,FALSE)</f>
        <v>46</v>
      </c>
      <c r="AK356" s="7">
        <f>VLOOKUP(Fielding_Model_Append16[[#This Row],[ Card ID]],Batting_Poly_Cards[#All],15,FALSE)</f>
        <v>69</v>
      </c>
      <c r="AL356" s="7">
        <f>VLOOKUP(Fielding_Model_Append16[[#This Row],[ Card ID]],Batting_Poly_Cards[#All],11,FALSE)</f>
        <v>80</v>
      </c>
      <c r="AM356" s="7">
        <f>VLOOKUP(Fielding_Model_Append16[[#This Row],[ Card ID]],Batting_Poly_Cards[#All],12,FALSE)</f>
        <v>65</v>
      </c>
      <c r="AN356" s="7">
        <f>VLOOKUP(Fielding_Model_Append16[[#This Row],[ Card ID]],Batting_Poly_Cards[#All],13,FALSE)</f>
        <v>67</v>
      </c>
      <c r="AO356" s="7">
        <f>VLOOKUP(Fielding_Model_Append16[[#This Row],[ Card ID]],Batting_Poly_Cards[#All],14,FALSE)</f>
        <v>46</v>
      </c>
      <c r="AP356" s="7">
        <f>VLOOKUP(Fielding_Model_Append16[[#This Row],[ Card ID]],Batting_Poly_Cards[#All],20,FALSE)</f>
        <v>67</v>
      </c>
      <c r="AQ356" s="7">
        <f>VLOOKUP(Fielding_Model_Append16[[#This Row],[ Card ID]],Batting_Poly_Cards[#All],16,FALSE)</f>
        <v>77</v>
      </c>
      <c r="AR356" s="7">
        <f>VLOOKUP(Fielding_Model_Append16[[#This Row],[ Card ID]],Batting_Poly_Cards[#All],17,FALSE)</f>
        <v>63</v>
      </c>
      <c r="AS356" s="7">
        <f>VLOOKUP(Fielding_Model_Append16[[#This Row],[ Card ID]],Batting_Poly_Cards[#All],18,FALSE)</f>
        <v>65</v>
      </c>
      <c r="AT356" s="7">
        <f>VLOOKUP(Fielding_Model_Append16[[#This Row],[ Card ID]],Batting_Poly_Cards[#All],19,FALSE)</f>
        <v>46</v>
      </c>
      <c r="AU356" s="7">
        <f>VLOOKUP(Fielding_Model_Append16[[#This Row],[ Card ID]],Batting_Poly_Cards[#All],21,FALSE)</f>
        <v>33</v>
      </c>
      <c r="AV356" s="7">
        <f>VLOOKUP(Fielding_Model_Append16[[#This Row],[ Card ID]],Batting_Poly_Cards[#All],22,FALSE)</f>
        <v>72</v>
      </c>
      <c r="AW356" s="7">
        <f>VLOOKUP(Fielding_Model_Append16[[#This Row],[ Card ID]],Batting_Poly_Cards[#All],23,FALSE)</f>
        <v>62</v>
      </c>
      <c r="AX356" s="7">
        <f>Fielding_Model_Append16[[#This Row],[dRAA]]</f>
        <v>0.82810000000000084</v>
      </c>
      <c r="AY356" s="7">
        <f>VLOOKUP(Fielding_Model_Append16[[#This Row],[ Card ID]],Batting_Poly_Cards[#All],111,FALSE)</f>
        <v>0.32013399308199403</v>
      </c>
      <c r="AZ356" s="7">
        <f>VLOOKUP(Fielding_Model_Append16[[#This Row],[ Card ID]],Batting_Poly_Cards[#All],112,FALSE)</f>
        <v>7.7186717652465847E-2</v>
      </c>
      <c r="BA356" s="7">
        <f>VLOOKUP(Fielding_Model_Append16[[#This Row],[ Card ID]],Batting_Poly_Cards[#All],113,FALSE)</f>
        <v>0.12586911906978085</v>
      </c>
      <c r="BB356" s="7">
        <f>(Fielding_Model_Append16[[#This Row],[dRAA]]/Weights!$J$15)+Fielding_Model_Append16[[#This Row],[oWAA vL]]</f>
        <v>0.39106432296334359</v>
      </c>
      <c r="BC356" s="7">
        <f>(Fielding_Model_Append16[[#This Row],[dRAA]]/Weights!$J$15)+Fielding_Model_Append16[[#This Row],[oWAA vR]]</f>
        <v>0.14811704753381544</v>
      </c>
      <c r="BD356" s="7">
        <f>(Fielding_Model_Append16[[#This Row],[dRAA]]/Weights!$J$15)+Fielding_Model_Append16[[#This Row],[oWAA]]</f>
        <v>0.19679944895113044</v>
      </c>
      <c r="BE356" s="7" cm="1">
        <f t="array" ref="BE356">SUMPRODUCT((Fielding_Model_Append16[POS]=Fielding_Model_Append16[[#This Row],[POS]])*(Fielding_Model_Append16[[#This Row],[pWAA vL]]&lt;Fielding_Model_Append16[pWAA vL]))+1</f>
        <v>45</v>
      </c>
      <c r="BF356" s="7" cm="1">
        <f t="array" ref="BF356">SUMPRODUCT((Fielding_Model_Append16[POS]=Fielding_Model_Append16[[#This Row],[POS]])*(Fielding_Model_Append16[[#This Row],[pWAA vR]]&lt;Fielding_Model_Append16[pWAA vR]))+1</f>
        <v>46</v>
      </c>
      <c r="BG356" s="7" cm="1">
        <f t="array" ref="BG356">SUMPRODUCT((Fielding_Model_Append16[POS]=Fielding_Model_Append16[[#This Row],[POS]])*(Fielding_Model_Append16[[#This Row],[pWAA]]&lt;Fielding_Model_Append16[pWAA]))+1</f>
        <v>45</v>
      </c>
      <c r="BH356" s="7" t="str">
        <f>Fielding_Model_Append16[[#This Row],[//Card Title]]</f>
        <v>MLB 2023 Live 1B Sean Bouchard COL 2023</v>
      </c>
      <c r="BI356" s="7" t="str">
        <f>Fielding_Model_Append16[[#This Row],[POS]]</f>
        <v>3B</v>
      </c>
      <c r="BJ3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7" spans="1:62" hidden="1" x14ac:dyDescent="0.25">
      <c r="A357" s="7" t="s">
        <v>5816</v>
      </c>
      <c r="B357">
        <v>48739</v>
      </c>
      <c r="C357">
        <v>74</v>
      </c>
      <c r="D357">
        <v>36</v>
      </c>
      <c r="E357">
        <v>44</v>
      </c>
      <c r="F357">
        <v>48</v>
      </c>
      <c r="G357">
        <v>37</v>
      </c>
      <c r="H357">
        <v>0</v>
      </c>
      <c r="I357">
        <v>5</v>
      </c>
      <c r="J357">
        <v>41</v>
      </c>
      <c r="K357">
        <v>48</v>
      </c>
      <c r="L357">
        <v>46</v>
      </c>
      <c r="M357">
        <v>0</v>
      </c>
      <c r="N357">
        <v>0</v>
      </c>
      <c r="O357">
        <v>72</v>
      </c>
      <c r="P357">
        <v>0</v>
      </c>
      <c r="Q357">
        <v>6</v>
      </c>
      <c r="R357">
        <v>0</v>
      </c>
      <c r="S357">
        <v>34</v>
      </c>
      <c r="T357">
        <v>0</v>
      </c>
      <c r="U357">
        <v>0</v>
      </c>
      <c r="V357">
        <v>0</v>
      </c>
      <c r="W357">
        <v>0</v>
      </c>
      <c r="X357">
        <v>1.7962400000000002E-3</v>
      </c>
      <c r="Y357">
        <v>1.7962400000000001</v>
      </c>
      <c r="Z357">
        <v>0</v>
      </c>
      <c r="AA357">
        <v>0</v>
      </c>
      <c r="AB357">
        <v>0</v>
      </c>
      <c r="AC357">
        <v>0</v>
      </c>
      <c r="AD357">
        <v>1.7962400000000001</v>
      </c>
      <c r="AE357" t="s">
        <v>5012</v>
      </c>
      <c r="AF357" s="7">
        <f>VLOOKUP(Fielding_Model_Append16[[#This Row],[ Card ID]],Batting_Poly_Cards[#All],10,FALSE)</f>
        <v>67</v>
      </c>
      <c r="AG357" s="7">
        <f>VLOOKUP(Fielding_Model_Append16[[#This Row],[ Card ID]],Batting_Poly_Cards[#All],6,FALSE)</f>
        <v>55</v>
      </c>
      <c r="AH357" s="7">
        <f>VLOOKUP(Fielding_Model_Append16[[#This Row],[ Card ID]],Batting_Poly_Cards[#All],7,FALSE)</f>
        <v>80</v>
      </c>
      <c r="AI357" s="7">
        <f>VLOOKUP(Fielding_Model_Append16[[#This Row],[ Card ID]],Batting_Poly_Cards[#All],8,FALSE)</f>
        <v>46</v>
      </c>
      <c r="AJ357" s="7">
        <f>VLOOKUP(Fielding_Model_Append16[[#This Row],[ Card ID]],Batting_Poly_Cards[#All],9,FALSE)</f>
        <v>47</v>
      </c>
      <c r="AK357" s="7">
        <f>VLOOKUP(Fielding_Model_Append16[[#This Row],[ Card ID]],Batting_Poly_Cards[#All],15,FALSE)</f>
        <v>71</v>
      </c>
      <c r="AL357" s="7">
        <f>VLOOKUP(Fielding_Model_Append16[[#This Row],[ Card ID]],Batting_Poly_Cards[#All],11,FALSE)</f>
        <v>57</v>
      </c>
      <c r="AM357" s="7">
        <f>VLOOKUP(Fielding_Model_Append16[[#This Row],[ Card ID]],Batting_Poly_Cards[#All],12,FALSE)</f>
        <v>84</v>
      </c>
      <c r="AN357" s="7">
        <f>VLOOKUP(Fielding_Model_Append16[[#This Row],[ Card ID]],Batting_Poly_Cards[#All],13,FALSE)</f>
        <v>49</v>
      </c>
      <c r="AO357" s="7">
        <f>VLOOKUP(Fielding_Model_Append16[[#This Row],[ Card ID]],Batting_Poly_Cards[#All],14,FALSE)</f>
        <v>50</v>
      </c>
      <c r="AP357" s="7">
        <f>VLOOKUP(Fielding_Model_Append16[[#This Row],[ Card ID]],Batting_Poly_Cards[#All],20,FALSE)</f>
        <v>65</v>
      </c>
      <c r="AQ357" s="7">
        <f>VLOOKUP(Fielding_Model_Append16[[#This Row],[ Card ID]],Batting_Poly_Cards[#All],16,FALSE)</f>
        <v>55</v>
      </c>
      <c r="AR357" s="7">
        <f>VLOOKUP(Fielding_Model_Append16[[#This Row],[ Card ID]],Batting_Poly_Cards[#All],17,FALSE)</f>
        <v>79</v>
      </c>
      <c r="AS357" s="7">
        <f>VLOOKUP(Fielding_Model_Append16[[#This Row],[ Card ID]],Batting_Poly_Cards[#All],18,FALSE)</f>
        <v>45</v>
      </c>
      <c r="AT357" s="7">
        <f>VLOOKUP(Fielding_Model_Append16[[#This Row],[ Card ID]],Batting_Poly_Cards[#All],19,FALSE)</f>
        <v>46</v>
      </c>
      <c r="AU357" s="7">
        <f>VLOOKUP(Fielding_Model_Append16[[#This Row],[ Card ID]],Batting_Poly_Cards[#All],21,FALSE)</f>
        <v>36</v>
      </c>
      <c r="AV357" s="7">
        <f>VLOOKUP(Fielding_Model_Append16[[#This Row],[ Card ID]],Batting_Poly_Cards[#All],22,FALSE)</f>
        <v>54</v>
      </c>
      <c r="AW357" s="7">
        <f>VLOOKUP(Fielding_Model_Append16[[#This Row],[ Card ID]],Batting_Poly_Cards[#All],23,FALSE)</f>
        <v>61</v>
      </c>
      <c r="AX357" s="7">
        <f>Fielding_Model_Append16[[#This Row],[dRAA]]</f>
        <v>1.7962400000000001</v>
      </c>
      <c r="AY357" s="7">
        <f>VLOOKUP(Fielding_Model_Append16[[#This Row],[ Card ID]],Batting_Poly_Cards[#All],111,FALSE)</f>
        <v>0.62326483227968965</v>
      </c>
      <c r="AZ357" s="7">
        <f>VLOOKUP(Fielding_Model_Append16[[#This Row],[ Card ID]],Batting_Poly_Cards[#All],112,FALSE)</f>
        <v>-0.11916256850551037</v>
      </c>
      <c r="BA357" s="7">
        <f>VLOOKUP(Fielding_Model_Append16[[#This Row],[ Card ID]],Batting_Poly_Cards[#All],113,FALSE)</f>
        <v>4.6237097813151044E-2</v>
      </c>
      <c r="BB357" s="7">
        <f>(Fielding_Model_Append16[[#This Row],[dRAA]]/Weights!$J$15)+Fielding_Model_Append16[[#This Row],[oWAA vL]]</f>
        <v>0.77712052089951245</v>
      </c>
      <c r="BC357" s="7">
        <f>(Fielding_Model_Append16[[#This Row],[dRAA]]/Weights!$J$15)+Fielding_Model_Append16[[#This Row],[oWAA vR]]</f>
        <v>3.4693120114312401E-2</v>
      </c>
      <c r="BD357" s="7">
        <f>(Fielding_Model_Append16[[#This Row],[dRAA]]/Weights!$J$15)+Fielding_Model_Append16[[#This Row],[oWAA]]</f>
        <v>0.20009278643297382</v>
      </c>
      <c r="BE357" s="7" cm="1">
        <f t="array" ref="BE357">SUMPRODUCT((Fielding_Model_Append16[POS]=Fielding_Model_Append16[[#This Row],[POS]])*(Fielding_Model_Append16[[#This Row],[pWAA vL]]&lt;Fielding_Model_Append16[pWAA vL]))+1</f>
        <v>21</v>
      </c>
      <c r="BF357" s="7" cm="1">
        <f t="array" ref="BF357">SUMPRODUCT((Fielding_Model_Append16[POS]=Fielding_Model_Append16[[#This Row],[POS]])*(Fielding_Model_Append16[[#This Row],[pWAA vR]]&lt;Fielding_Model_Append16[pWAA vR]))+1</f>
        <v>62</v>
      </c>
      <c r="BG357" s="7" cm="1">
        <f t="array" ref="BG357">SUMPRODUCT((Fielding_Model_Append16[POS]=Fielding_Model_Append16[[#This Row],[POS]])*(Fielding_Model_Append16[[#This Row],[pWAA]]&lt;Fielding_Model_Append16[pWAA]))+1</f>
        <v>45</v>
      </c>
      <c r="BH357" s="7" t="str">
        <f>Fielding_Model_Append16[[#This Row],[//Card Title]]</f>
        <v>MLB 2023 Live 1B Ryan Mountcastle BAL 2023</v>
      </c>
      <c r="BI357" s="7" t="str">
        <f>Fielding_Model_Append16[[#This Row],[POS]]</f>
        <v>1B</v>
      </c>
      <c r="BJ3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58" spans="1:62" hidden="1" x14ac:dyDescent="0.25">
      <c r="A358" s="7" t="s">
        <v>5862</v>
      </c>
      <c r="B358">
        <v>48261</v>
      </c>
      <c r="C358">
        <v>69</v>
      </c>
      <c r="D358">
        <v>48</v>
      </c>
      <c r="E358">
        <v>43</v>
      </c>
      <c r="F358">
        <v>46</v>
      </c>
      <c r="G358">
        <v>48</v>
      </c>
      <c r="H358">
        <v>1</v>
      </c>
      <c r="I358">
        <v>2</v>
      </c>
      <c r="J358">
        <v>84</v>
      </c>
      <c r="K358">
        <v>77</v>
      </c>
      <c r="L358">
        <v>71</v>
      </c>
      <c r="M358">
        <v>0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52</v>
      </c>
      <c r="T358">
        <v>77</v>
      </c>
      <c r="U358">
        <v>57</v>
      </c>
      <c r="V358">
        <v>0</v>
      </c>
      <c r="W358">
        <v>0</v>
      </c>
      <c r="X358">
        <v>9.0740000000000022E-3</v>
      </c>
      <c r="Y358">
        <v>9.0740000000000016</v>
      </c>
      <c r="Z358">
        <v>-1.8301399999999992E-3</v>
      </c>
      <c r="AA358">
        <v>-1.8301399999999992</v>
      </c>
      <c r="AB358">
        <v>0</v>
      </c>
      <c r="AC358">
        <v>0</v>
      </c>
      <c r="AD358">
        <v>7.2438600000000024</v>
      </c>
      <c r="AE358" t="s">
        <v>5170</v>
      </c>
      <c r="AF358" s="7">
        <f>VLOOKUP(Fielding_Model_Append16[[#This Row],[ Card ID]],Batting_Poly_Cards[#All],10,FALSE)</f>
        <v>65</v>
      </c>
      <c r="AG358" s="7">
        <f>VLOOKUP(Fielding_Model_Append16[[#This Row],[ Card ID]],Batting_Poly_Cards[#All],6,FALSE)</f>
        <v>61</v>
      </c>
      <c r="AH358" s="7">
        <f>VLOOKUP(Fielding_Model_Append16[[#This Row],[ Card ID]],Batting_Poly_Cards[#All],7,FALSE)</f>
        <v>60</v>
      </c>
      <c r="AI358" s="7">
        <f>VLOOKUP(Fielding_Model_Append16[[#This Row],[ Card ID]],Batting_Poly_Cards[#All],8,FALSE)</f>
        <v>58</v>
      </c>
      <c r="AJ358" s="7">
        <f>VLOOKUP(Fielding_Model_Append16[[#This Row],[ Card ID]],Batting_Poly_Cards[#All],9,FALSE)</f>
        <v>47</v>
      </c>
      <c r="AK358" s="7">
        <f>VLOOKUP(Fielding_Model_Append16[[#This Row],[ Card ID]],Batting_Poly_Cards[#All],15,FALSE)</f>
        <v>66</v>
      </c>
      <c r="AL358" s="7">
        <f>VLOOKUP(Fielding_Model_Append16[[#This Row],[ Card ID]],Batting_Poly_Cards[#All],11,FALSE)</f>
        <v>62</v>
      </c>
      <c r="AM358" s="7">
        <f>VLOOKUP(Fielding_Model_Append16[[#This Row],[ Card ID]],Batting_Poly_Cards[#All],12,FALSE)</f>
        <v>62</v>
      </c>
      <c r="AN358" s="7">
        <f>VLOOKUP(Fielding_Model_Append16[[#This Row],[ Card ID]],Batting_Poly_Cards[#All],13,FALSE)</f>
        <v>60</v>
      </c>
      <c r="AO358" s="7">
        <f>VLOOKUP(Fielding_Model_Append16[[#This Row],[ Card ID]],Batting_Poly_Cards[#All],14,FALSE)</f>
        <v>47</v>
      </c>
      <c r="AP358" s="7">
        <f>VLOOKUP(Fielding_Model_Append16[[#This Row],[ Card ID]],Batting_Poly_Cards[#All],20,FALSE)</f>
        <v>64</v>
      </c>
      <c r="AQ358" s="7">
        <f>VLOOKUP(Fielding_Model_Append16[[#This Row],[ Card ID]],Batting_Poly_Cards[#All],16,FALSE)</f>
        <v>61</v>
      </c>
      <c r="AR358" s="7">
        <f>VLOOKUP(Fielding_Model_Append16[[#This Row],[ Card ID]],Batting_Poly_Cards[#All],17,FALSE)</f>
        <v>59</v>
      </c>
      <c r="AS358" s="7">
        <f>VLOOKUP(Fielding_Model_Append16[[#This Row],[ Card ID]],Batting_Poly_Cards[#All],18,FALSE)</f>
        <v>57</v>
      </c>
      <c r="AT358" s="7">
        <f>VLOOKUP(Fielding_Model_Append16[[#This Row],[ Card ID]],Batting_Poly_Cards[#All],19,FALSE)</f>
        <v>47</v>
      </c>
      <c r="AU358" s="7">
        <f>VLOOKUP(Fielding_Model_Append16[[#This Row],[ Card ID]],Batting_Poly_Cards[#All],21,FALSE)</f>
        <v>34</v>
      </c>
      <c r="AV358" s="7">
        <f>VLOOKUP(Fielding_Model_Append16[[#This Row],[ Card ID]],Batting_Poly_Cards[#All],22,FALSE)</f>
        <v>72</v>
      </c>
      <c r="AW358" s="7">
        <f>VLOOKUP(Fielding_Model_Append16[[#This Row],[ Card ID]],Batting_Poly_Cards[#All],23,FALSE)</f>
        <v>78</v>
      </c>
      <c r="AX358" s="7">
        <f>Fielding_Model_Append16[[#This Row],[dRAA]]</f>
        <v>7.2438600000000024</v>
      </c>
      <c r="AY358" s="7">
        <f>VLOOKUP(Fielding_Model_Append16[[#This Row],[ Card ID]],Batting_Poly_Cards[#All],111,FALSE)</f>
        <v>-0.18431804489185086</v>
      </c>
      <c r="AZ358" s="7">
        <f>VLOOKUP(Fielding_Model_Append16[[#This Row],[ Card ID]],Batting_Poly_Cards[#All],112,FALSE)</f>
        <v>-0.49193154840437259</v>
      </c>
      <c r="BA358" s="7">
        <f>VLOOKUP(Fielding_Model_Append16[[#This Row],[ Card ID]],Batting_Poly_Cards[#All],113,FALSE)</f>
        <v>-0.41763495242932835</v>
      </c>
      <c r="BB358" s="7">
        <f>(Fielding_Model_Append16[[#This Row],[dRAA]]/Weights!$J$15)+Fielding_Model_Append16[[#This Row],[oWAA vL]]</f>
        <v>0.43614974814559937</v>
      </c>
      <c r="BC358" s="7">
        <f>(Fielding_Model_Append16[[#This Row],[dRAA]]/Weights!$J$15)+Fielding_Model_Append16[[#This Row],[oWAA vR]]</f>
        <v>0.12853624463307767</v>
      </c>
      <c r="BD358" s="7">
        <f>(Fielding_Model_Append16[[#This Row],[dRAA]]/Weights!$J$15)+Fielding_Model_Append16[[#This Row],[oWAA]]</f>
        <v>0.2028328406081219</v>
      </c>
      <c r="BE358" s="7" cm="1">
        <f t="array" ref="BE358">SUMPRODUCT((Fielding_Model_Append16[POS]=Fielding_Model_Append16[[#This Row],[POS]])*(Fielding_Model_Append16[[#This Row],[pWAA vL]]&lt;Fielding_Model_Append16[pWAA vL]))+1</f>
        <v>35</v>
      </c>
      <c r="BF358" s="7" cm="1">
        <f t="array" ref="BF358">SUMPRODUCT((Fielding_Model_Append16[POS]=Fielding_Model_Append16[[#This Row],[POS]])*(Fielding_Model_Append16[[#This Row],[pWAA vR]]&lt;Fielding_Model_Append16[pWAA vR]))+1</f>
        <v>50</v>
      </c>
      <c r="BG358" s="7" cm="1">
        <f t="array" ref="BG358">SUMPRODUCT((Fielding_Model_Append16[POS]=Fielding_Model_Append16[[#This Row],[POS]])*(Fielding_Model_Append16[[#This Row],[pWAA]]&lt;Fielding_Model_Append16[pWAA]))+1</f>
        <v>45</v>
      </c>
      <c r="BH358" s="7" t="str">
        <f>Fielding_Model_Append16[[#This Row],[//Card Title]]</f>
        <v>MLB 2023 Live CF Jake Meyers HOU 2023</v>
      </c>
      <c r="BI358" s="7" t="str">
        <f>Fielding_Model_Append16[[#This Row],[POS]]</f>
        <v>RF</v>
      </c>
      <c r="BJ3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59" spans="1:62" hidden="1" x14ac:dyDescent="0.25">
      <c r="A359" s="7" t="s">
        <v>5517</v>
      </c>
      <c r="B359">
        <v>48628</v>
      </c>
      <c r="C359">
        <v>67</v>
      </c>
      <c r="D359">
        <v>18</v>
      </c>
      <c r="E359">
        <v>28</v>
      </c>
      <c r="F359">
        <v>49</v>
      </c>
      <c r="G359">
        <v>2</v>
      </c>
      <c r="H359">
        <v>2</v>
      </c>
      <c r="I359">
        <v>1</v>
      </c>
      <c r="J359">
        <v>90</v>
      </c>
      <c r="K359">
        <v>80</v>
      </c>
      <c r="L359">
        <v>77</v>
      </c>
      <c r="M359">
        <v>0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28</v>
      </c>
      <c r="T359">
        <v>89</v>
      </c>
      <c r="U359">
        <v>26</v>
      </c>
      <c r="V359">
        <v>0</v>
      </c>
      <c r="W359">
        <v>0</v>
      </c>
      <c r="X359">
        <v>7.8550000000000009E-3</v>
      </c>
      <c r="Y359">
        <v>7.8550000000000004</v>
      </c>
      <c r="Z359">
        <v>-1.262179999999999E-3</v>
      </c>
      <c r="AA359">
        <v>-1.262179999999999</v>
      </c>
      <c r="AB359">
        <v>0</v>
      </c>
      <c r="AC359">
        <v>0</v>
      </c>
      <c r="AD359">
        <v>6.5928200000000015</v>
      </c>
      <c r="AE359" t="s">
        <v>5171</v>
      </c>
      <c r="AF359" s="7">
        <f>VLOOKUP(Fielding_Model_Append16[[#This Row],[ Card ID]],Batting_Poly_Cards[#All],10,FALSE)</f>
        <v>54</v>
      </c>
      <c r="AG359" s="7">
        <f>VLOOKUP(Fielding_Model_Append16[[#This Row],[ Card ID]],Batting_Poly_Cards[#All],6,FALSE)</f>
        <v>52</v>
      </c>
      <c r="AH359" s="7">
        <f>VLOOKUP(Fielding_Model_Append16[[#This Row],[ Card ID]],Batting_Poly_Cards[#All],7,FALSE)</f>
        <v>81</v>
      </c>
      <c r="AI359" s="7">
        <f>VLOOKUP(Fielding_Model_Append16[[#This Row],[ Card ID]],Batting_Poly_Cards[#All],8,FALSE)</f>
        <v>35</v>
      </c>
      <c r="AJ359" s="7">
        <f>VLOOKUP(Fielding_Model_Append16[[#This Row],[ Card ID]],Batting_Poly_Cards[#All],9,FALSE)</f>
        <v>41</v>
      </c>
      <c r="AK359" s="7">
        <f>VLOOKUP(Fielding_Model_Append16[[#This Row],[ Card ID]],Batting_Poly_Cards[#All],15,FALSE)</f>
        <v>56</v>
      </c>
      <c r="AL359" s="7">
        <f>VLOOKUP(Fielding_Model_Append16[[#This Row],[ Card ID]],Batting_Poly_Cards[#All],11,FALSE)</f>
        <v>53</v>
      </c>
      <c r="AM359" s="7">
        <f>VLOOKUP(Fielding_Model_Append16[[#This Row],[ Card ID]],Batting_Poly_Cards[#All],12,FALSE)</f>
        <v>83</v>
      </c>
      <c r="AN359" s="7">
        <f>VLOOKUP(Fielding_Model_Append16[[#This Row],[ Card ID]],Batting_Poly_Cards[#All],13,FALSE)</f>
        <v>38</v>
      </c>
      <c r="AO359" s="7">
        <f>VLOOKUP(Fielding_Model_Append16[[#This Row],[ Card ID]],Batting_Poly_Cards[#All],14,FALSE)</f>
        <v>42</v>
      </c>
      <c r="AP359" s="7">
        <f>VLOOKUP(Fielding_Model_Append16[[#This Row],[ Card ID]],Batting_Poly_Cards[#All],20,FALSE)</f>
        <v>53</v>
      </c>
      <c r="AQ359" s="7">
        <f>VLOOKUP(Fielding_Model_Append16[[#This Row],[ Card ID]],Batting_Poly_Cards[#All],16,FALSE)</f>
        <v>52</v>
      </c>
      <c r="AR359" s="7">
        <f>VLOOKUP(Fielding_Model_Append16[[#This Row],[ Card ID]],Batting_Poly_Cards[#All],17,FALSE)</f>
        <v>80</v>
      </c>
      <c r="AS359" s="7">
        <f>VLOOKUP(Fielding_Model_Append16[[#This Row],[ Card ID]],Batting_Poly_Cards[#All],18,FALSE)</f>
        <v>35</v>
      </c>
      <c r="AT359" s="7">
        <f>VLOOKUP(Fielding_Model_Append16[[#This Row],[ Card ID]],Batting_Poly_Cards[#All],19,FALSE)</f>
        <v>41</v>
      </c>
      <c r="AU359" s="7">
        <f>VLOOKUP(Fielding_Model_Append16[[#This Row],[ Card ID]],Batting_Poly_Cards[#All],21,FALSE)</f>
        <v>73</v>
      </c>
      <c r="AV359" s="7">
        <f>VLOOKUP(Fielding_Model_Append16[[#This Row],[ Card ID]],Batting_Poly_Cards[#All],22,FALSE)</f>
        <v>84</v>
      </c>
      <c r="AW359" s="7">
        <f>VLOOKUP(Fielding_Model_Append16[[#This Row],[ Card ID]],Batting_Poly_Cards[#All],23,FALSE)</f>
        <v>63</v>
      </c>
      <c r="AX359" s="7">
        <f>Fielding_Model_Append16[[#This Row],[dRAA]]</f>
        <v>6.5928200000000015</v>
      </c>
      <c r="AY359" s="7">
        <f>VLOOKUP(Fielding_Model_Append16[[#This Row],[ Card ID]],Batting_Poly_Cards[#All],111,FALSE)</f>
        <v>-0.76958396657904238</v>
      </c>
      <c r="AZ359" s="7">
        <f>VLOOKUP(Fielding_Model_Append16[[#This Row],[ Card ID]],Batting_Poly_Cards[#All],112,FALSE)</f>
        <v>-1.1652351437700481</v>
      </c>
      <c r="BA359" s="7">
        <f>VLOOKUP(Fielding_Model_Append16[[#This Row],[ Card ID]],Batting_Poly_Cards[#All],113,FALSE)</f>
        <v>-1.094481930345691</v>
      </c>
      <c r="BB359" s="7">
        <f>(Fielding_Model_Append16[[#This Row],[dRAA]]/Weights!$J$15)+Fielding_Model_Append16[[#This Row],[oWAA vL]]</f>
        <v>-0.20488055219870338</v>
      </c>
      <c r="BC359" s="7">
        <f>(Fielding_Model_Append16[[#This Row],[dRAA]]/Weights!$J$15)+Fielding_Model_Append16[[#This Row],[oWAA vR]]</f>
        <v>-0.60053172938970911</v>
      </c>
      <c r="BD359" s="7">
        <f>(Fielding_Model_Append16[[#This Row],[dRAA]]/Weights!$J$15)+Fielding_Model_Append16[[#This Row],[oWAA]]</f>
        <v>-0.52977851596535197</v>
      </c>
      <c r="BE359" s="7" cm="1">
        <f t="array" ref="BE359">SUMPRODUCT((Fielding_Model_Append16[POS]=Fielding_Model_Append16[[#This Row],[POS]])*(Fielding_Model_Append16[[#This Row],[pWAA vL]]&lt;Fielding_Model_Append16[pWAA vL]))+1</f>
        <v>29</v>
      </c>
      <c r="BF359" s="7" cm="1">
        <f t="array" ref="BF359">SUMPRODUCT((Fielding_Model_Append16[POS]=Fielding_Model_Append16[[#This Row],[POS]])*(Fielding_Model_Append16[[#This Row],[pWAA vR]]&lt;Fielding_Model_Append16[pWAA vR]))+1</f>
        <v>49</v>
      </c>
      <c r="BG359" s="7" cm="1">
        <f t="array" ref="BG359">SUMPRODUCT((Fielding_Model_Append16[POS]=Fielding_Model_Append16[[#This Row],[POS]])*(Fielding_Model_Append16[[#This Row],[pWAA]]&lt;Fielding_Model_Append16[pWAA]))+1</f>
        <v>45</v>
      </c>
      <c r="BH359" s="7" t="str">
        <f>Fielding_Model_Append16[[#This Row],[//Card Title]]</f>
        <v>MLB 2023 Live CF Jose Siri TB 2023</v>
      </c>
      <c r="BI359" s="7" t="str">
        <f>Fielding_Model_Append16[[#This Row],[POS]]</f>
        <v>CF</v>
      </c>
      <c r="BJ3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0" spans="1:62" hidden="1" x14ac:dyDescent="0.25">
      <c r="A360" s="7" t="s">
        <v>5686</v>
      </c>
      <c r="B360">
        <v>48372</v>
      </c>
      <c r="C360">
        <v>65</v>
      </c>
      <c r="D360">
        <v>25</v>
      </c>
      <c r="E360">
        <v>56</v>
      </c>
      <c r="F360">
        <v>52</v>
      </c>
      <c r="G360">
        <v>8</v>
      </c>
      <c r="H360">
        <v>72</v>
      </c>
      <c r="I360">
        <v>57</v>
      </c>
      <c r="J360">
        <v>18</v>
      </c>
      <c r="K360">
        <v>25</v>
      </c>
      <c r="L360">
        <v>49</v>
      </c>
      <c r="M360">
        <v>0</v>
      </c>
      <c r="N360">
        <v>66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-2.4676000000000003E-3</v>
      </c>
      <c r="W360">
        <v>-2.4676000000000005</v>
      </c>
      <c r="X360">
        <v>0</v>
      </c>
      <c r="Y360">
        <v>0</v>
      </c>
      <c r="Z360">
        <v>0</v>
      </c>
      <c r="AA360">
        <v>0</v>
      </c>
      <c r="AB360">
        <v>0.43343950000000003</v>
      </c>
      <c r="AC360">
        <v>5.8343516480313937</v>
      </c>
      <c r="AD360">
        <v>3.3667516480313933</v>
      </c>
      <c r="AE360" t="s">
        <v>5174</v>
      </c>
      <c r="AF360" s="7">
        <f>VLOOKUP(Fielding_Model_Append16[[#This Row],[ Card ID]],Batting_Poly_Cards[#All],10,FALSE)</f>
        <v>42</v>
      </c>
      <c r="AG360" s="7">
        <f>VLOOKUP(Fielding_Model_Append16[[#This Row],[ Card ID]],Batting_Poly_Cards[#All],6,FALSE)</f>
        <v>52</v>
      </c>
      <c r="AH360" s="7">
        <f>VLOOKUP(Fielding_Model_Append16[[#This Row],[ Card ID]],Batting_Poly_Cards[#All],7,FALSE)</f>
        <v>70</v>
      </c>
      <c r="AI360" s="7">
        <f>VLOOKUP(Fielding_Model_Append16[[#This Row],[ Card ID]],Batting_Poly_Cards[#All],8,FALSE)</f>
        <v>59</v>
      </c>
      <c r="AJ360" s="7">
        <f>VLOOKUP(Fielding_Model_Append16[[#This Row],[ Card ID]],Batting_Poly_Cards[#All],9,FALSE)</f>
        <v>49</v>
      </c>
      <c r="AK360" s="7">
        <f>VLOOKUP(Fielding_Model_Append16[[#This Row],[ Card ID]],Batting_Poly_Cards[#All],15,FALSE)</f>
        <v>43</v>
      </c>
      <c r="AL360" s="7">
        <f>VLOOKUP(Fielding_Model_Append16[[#This Row],[ Card ID]],Batting_Poly_Cards[#All],11,FALSE)</f>
        <v>54</v>
      </c>
      <c r="AM360" s="7">
        <f>VLOOKUP(Fielding_Model_Append16[[#This Row],[ Card ID]],Batting_Poly_Cards[#All],12,FALSE)</f>
        <v>71</v>
      </c>
      <c r="AN360" s="7">
        <f>VLOOKUP(Fielding_Model_Append16[[#This Row],[ Card ID]],Batting_Poly_Cards[#All],13,FALSE)</f>
        <v>61</v>
      </c>
      <c r="AO360" s="7">
        <f>VLOOKUP(Fielding_Model_Append16[[#This Row],[ Card ID]],Batting_Poly_Cards[#All],14,FALSE)</f>
        <v>51</v>
      </c>
      <c r="AP360" s="7">
        <f>VLOOKUP(Fielding_Model_Append16[[#This Row],[ Card ID]],Batting_Poly_Cards[#All],20,FALSE)</f>
        <v>42</v>
      </c>
      <c r="AQ360" s="7">
        <f>VLOOKUP(Fielding_Model_Append16[[#This Row],[ Card ID]],Batting_Poly_Cards[#All],16,FALSE)</f>
        <v>51</v>
      </c>
      <c r="AR360" s="7">
        <f>VLOOKUP(Fielding_Model_Append16[[#This Row],[ Card ID]],Batting_Poly_Cards[#All],17,FALSE)</f>
        <v>70</v>
      </c>
      <c r="AS360" s="7">
        <f>VLOOKUP(Fielding_Model_Append16[[#This Row],[ Card ID]],Batting_Poly_Cards[#All],18,FALSE)</f>
        <v>58</v>
      </c>
      <c r="AT360" s="7">
        <f>VLOOKUP(Fielding_Model_Append16[[#This Row],[ Card ID]],Batting_Poly_Cards[#All],19,FALSE)</f>
        <v>49</v>
      </c>
      <c r="AU360" s="7">
        <f>VLOOKUP(Fielding_Model_Append16[[#This Row],[ Card ID]],Batting_Poly_Cards[#All],21,FALSE)</f>
        <v>21</v>
      </c>
      <c r="AV360" s="7">
        <f>VLOOKUP(Fielding_Model_Append16[[#This Row],[ Card ID]],Batting_Poly_Cards[#All],22,FALSE)</f>
        <v>43</v>
      </c>
      <c r="AW360" s="7">
        <f>VLOOKUP(Fielding_Model_Append16[[#This Row],[ Card ID]],Batting_Poly_Cards[#All],23,FALSE)</f>
        <v>43</v>
      </c>
      <c r="AX360" s="7">
        <f>Fielding_Model_Append16[[#This Row],[dRAA]]</f>
        <v>3.3667516480313933</v>
      </c>
      <c r="AY360" s="7">
        <f>VLOOKUP(Fielding_Model_Append16[[#This Row],[ Card ID]],Batting_Poly_Cards[#All],111,FALSE)</f>
        <v>-1.3957053461242126</v>
      </c>
      <c r="AZ360" s="7">
        <f>VLOOKUP(Fielding_Model_Append16[[#This Row],[ Card ID]],Batting_Poly_Cards[#All],112,FALSE)</f>
        <v>-1.6110422067048187</v>
      </c>
      <c r="BA360" s="7">
        <f>VLOOKUP(Fielding_Model_Append16[[#This Row],[ Card ID]],Batting_Poly_Cards[#All],113,FALSE)</f>
        <v>-1.5639358270421386</v>
      </c>
      <c r="BB360" s="7">
        <f>(Fielding_Model_Append16[[#This Row],[dRAA]]/Weights!$J$15)+Fielding_Model_Append16[[#This Row],[oWAA vL]]</f>
        <v>-1.1073285739669323</v>
      </c>
      <c r="BC360" s="7">
        <f>(Fielding_Model_Append16[[#This Row],[dRAA]]/Weights!$J$15)+Fielding_Model_Append16[[#This Row],[oWAA vR]]</f>
        <v>-1.3226654345475384</v>
      </c>
      <c r="BD360" s="7">
        <f>(Fielding_Model_Append16[[#This Row],[dRAA]]/Weights!$J$15)+Fielding_Model_Append16[[#This Row],[oWAA]]</f>
        <v>-1.2755590548848583</v>
      </c>
      <c r="BE360" s="7" cm="1">
        <f t="array" ref="BE360">SUMPRODUCT((Fielding_Model_Append16[POS]=Fielding_Model_Append16[[#This Row],[POS]])*(Fielding_Model_Append16[[#This Row],[pWAA vL]]&lt;Fielding_Model_Append16[pWAA vL]))+1</f>
        <v>45</v>
      </c>
      <c r="BF360" s="7" cm="1">
        <f t="array" ref="BF360">SUMPRODUCT((Fielding_Model_Append16[POS]=Fielding_Model_Append16[[#This Row],[POS]])*(Fielding_Model_Append16[[#This Row],[pWAA vR]]&lt;Fielding_Model_Append16[pWAA vR]))+1</f>
        <v>48</v>
      </c>
      <c r="BG360" s="7" cm="1">
        <f t="array" ref="BG360">SUMPRODUCT((Fielding_Model_Append16[POS]=Fielding_Model_Append16[[#This Row],[POS]])*(Fielding_Model_Append16[[#This Row],[pWAA]]&lt;Fielding_Model_Append16[pWAA]))+1</f>
        <v>48</v>
      </c>
      <c r="BH360" s="7" t="str">
        <f>Fielding_Model_Append16[[#This Row],[//Card Title]]</f>
        <v>MLB 2023 Live C Manny Pina OAK 2023</v>
      </c>
      <c r="BI360" s="7" t="str">
        <f>Fielding_Model_Append16[[#This Row],[POS]]</f>
        <v>C</v>
      </c>
      <c r="BJ3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1" spans="1:62" hidden="1" x14ac:dyDescent="0.25">
      <c r="A361" s="7" t="s">
        <v>7107</v>
      </c>
      <c r="B361">
        <v>54960</v>
      </c>
      <c r="C361">
        <v>61</v>
      </c>
      <c r="D361">
        <v>65</v>
      </c>
      <c r="E361">
        <v>75</v>
      </c>
      <c r="F361">
        <v>58</v>
      </c>
      <c r="G361">
        <v>65</v>
      </c>
      <c r="H361">
        <v>0</v>
      </c>
      <c r="I361">
        <v>1</v>
      </c>
      <c r="J361">
        <v>59</v>
      </c>
      <c r="K361">
        <v>50</v>
      </c>
      <c r="L361">
        <v>47</v>
      </c>
      <c r="M361">
        <v>0</v>
      </c>
      <c r="N361">
        <v>0</v>
      </c>
      <c r="O361">
        <v>22</v>
      </c>
      <c r="P361">
        <v>60</v>
      </c>
      <c r="Q361">
        <v>28</v>
      </c>
      <c r="R361">
        <v>53</v>
      </c>
      <c r="S361">
        <v>15</v>
      </c>
      <c r="T361">
        <v>8</v>
      </c>
      <c r="U361">
        <v>0</v>
      </c>
      <c r="V361">
        <v>0</v>
      </c>
      <c r="W361">
        <v>0</v>
      </c>
      <c r="X361">
        <v>1.495000000000038E-4</v>
      </c>
      <c r="Y361">
        <v>0.1495000000000038</v>
      </c>
      <c r="Z361">
        <v>0</v>
      </c>
      <c r="AA361">
        <v>0</v>
      </c>
      <c r="AB361">
        <v>0</v>
      </c>
      <c r="AC361">
        <v>0</v>
      </c>
      <c r="AD361">
        <v>0.1495000000000038</v>
      </c>
      <c r="AE361" t="s">
        <v>5013</v>
      </c>
      <c r="AF361" s="7">
        <f>VLOOKUP(Fielding_Model_Append16[[#This Row],[ Card ID]],Batting_Poly_Cards[#All],10,FALSE)</f>
        <v>77</v>
      </c>
      <c r="AG361" s="7">
        <f>VLOOKUP(Fielding_Model_Append16[[#This Row],[ Card ID]],Batting_Poly_Cards[#All],6,FALSE)</f>
        <v>65</v>
      </c>
      <c r="AH361" s="7">
        <f>VLOOKUP(Fielding_Model_Append16[[#This Row],[ Card ID]],Batting_Poly_Cards[#All],7,FALSE)</f>
        <v>36</v>
      </c>
      <c r="AI361" s="7">
        <f>VLOOKUP(Fielding_Model_Append16[[#This Row],[ Card ID]],Batting_Poly_Cards[#All],8,FALSE)</f>
        <v>67</v>
      </c>
      <c r="AJ361" s="7">
        <f>VLOOKUP(Fielding_Model_Append16[[#This Row],[ Card ID]],Batting_Poly_Cards[#All],9,FALSE)</f>
        <v>45</v>
      </c>
      <c r="AK361" s="7">
        <f>VLOOKUP(Fielding_Model_Append16[[#This Row],[ Card ID]],Batting_Poly_Cards[#All],15,FALSE)</f>
        <v>78</v>
      </c>
      <c r="AL361" s="7">
        <f>VLOOKUP(Fielding_Model_Append16[[#This Row],[ Card ID]],Batting_Poly_Cards[#All],11,FALSE)</f>
        <v>66</v>
      </c>
      <c r="AM361" s="7">
        <f>VLOOKUP(Fielding_Model_Append16[[#This Row],[ Card ID]],Batting_Poly_Cards[#All],12,FALSE)</f>
        <v>37</v>
      </c>
      <c r="AN361" s="7">
        <f>VLOOKUP(Fielding_Model_Append16[[#This Row],[ Card ID]],Batting_Poly_Cards[#All],13,FALSE)</f>
        <v>68</v>
      </c>
      <c r="AO361" s="7">
        <f>VLOOKUP(Fielding_Model_Append16[[#This Row],[ Card ID]],Batting_Poly_Cards[#All],14,FALSE)</f>
        <v>46</v>
      </c>
      <c r="AP361" s="7">
        <f>VLOOKUP(Fielding_Model_Append16[[#This Row],[ Card ID]],Batting_Poly_Cards[#All],20,FALSE)</f>
        <v>77</v>
      </c>
      <c r="AQ361" s="7">
        <f>VLOOKUP(Fielding_Model_Append16[[#This Row],[ Card ID]],Batting_Poly_Cards[#All],16,FALSE)</f>
        <v>65</v>
      </c>
      <c r="AR361" s="7">
        <f>VLOOKUP(Fielding_Model_Append16[[#This Row],[ Card ID]],Batting_Poly_Cards[#All],17,FALSE)</f>
        <v>36</v>
      </c>
      <c r="AS361" s="7">
        <f>VLOOKUP(Fielding_Model_Append16[[#This Row],[ Card ID]],Batting_Poly_Cards[#All],18,FALSE)</f>
        <v>67</v>
      </c>
      <c r="AT361" s="7">
        <f>VLOOKUP(Fielding_Model_Append16[[#This Row],[ Card ID]],Batting_Poly_Cards[#All],19,FALSE)</f>
        <v>44</v>
      </c>
      <c r="AU361" s="7">
        <f>VLOOKUP(Fielding_Model_Append16[[#This Row],[ Card ID]],Batting_Poly_Cards[#All],21,FALSE)</f>
        <v>48</v>
      </c>
      <c r="AV361" s="7">
        <f>VLOOKUP(Fielding_Model_Append16[[#This Row],[ Card ID]],Batting_Poly_Cards[#All],22,FALSE)</f>
        <v>61</v>
      </c>
      <c r="AW361" s="7">
        <f>VLOOKUP(Fielding_Model_Append16[[#This Row],[ Card ID]],Batting_Poly_Cards[#All],23,FALSE)</f>
        <v>67</v>
      </c>
      <c r="AX361" s="7">
        <f>Fielding_Model_Append16[[#This Row],[dRAA]]</f>
        <v>0.1495000000000038</v>
      </c>
      <c r="AY361" s="7">
        <f>VLOOKUP(Fielding_Model_Append16[[#This Row],[ Card ID]],Batting_Poly_Cards[#All],111,FALSE)</f>
        <v>-0.21256805856261612</v>
      </c>
      <c r="AZ361" s="7">
        <f>VLOOKUP(Fielding_Model_Append16[[#This Row],[ Card ID]],Batting_Poly_Cards[#All],112,FALSE)</f>
        <v>-0.38410962493606077</v>
      </c>
      <c r="BA361" s="7">
        <f>VLOOKUP(Fielding_Model_Append16[[#This Row],[ Card ID]],Batting_Poly_Cards[#All],113,FALSE)</f>
        <v>-0.351460329533271</v>
      </c>
      <c r="BB361" s="7">
        <f>(Fielding_Model_Append16[[#This Row],[dRAA]]/Weights!$J$15)+Fielding_Model_Append16[[#This Row],[oWAA vL]]</f>
        <v>-0.19976273998121047</v>
      </c>
      <c r="BC361" s="7">
        <f>(Fielding_Model_Append16[[#This Row],[dRAA]]/Weights!$J$15)+Fielding_Model_Append16[[#This Row],[oWAA vR]]</f>
        <v>-0.37130430635465511</v>
      </c>
      <c r="BD361" s="7">
        <f>(Fielding_Model_Append16[[#This Row],[dRAA]]/Weights!$J$15)+Fielding_Model_Append16[[#This Row],[oWAA]]</f>
        <v>-0.33865501095186534</v>
      </c>
      <c r="BE361" s="7" cm="1">
        <f t="array" ref="BE361">SUMPRODUCT((Fielding_Model_Append16[POS]=Fielding_Model_Append16[[#This Row],[POS]])*(Fielding_Model_Append16[[#This Row],[pWAA vL]]&lt;Fielding_Model_Append16[pWAA vL]))+1</f>
        <v>45</v>
      </c>
      <c r="BF361" s="7" cm="1">
        <f t="array" ref="BF361">SUMPRODUCT((Fielding_Model_Append16[POS]=Fielding_Model_Append16[[#This Row],[POS]])*(Fielding_Model_Append16[[#This Row],[pWAA vR]]&lt;Fielding_Model_Append16[pWAA vR]))+1</f>
        <v>49</v>
      </c>
      <c r="BG361" s="7" cm="1">
        <f t="array" ref="BG361">SUMPRODUCT((Fielding_Model_Append16[POS]=Fielding_Model_Append16[[#This Row],[POS]])*(Fielding_Model_Append16[[#This Row],[pWAA]]&lt;Fielding_Model_Append16[pWAA]))+1</f>
        <v>45</v>
      </c>
      <c r="BH361" s="7" t="str">
        <f>Fielding_Model_Append16[[#This Row],[//Card Title]]</f>
        <v>MLB 2023 Live SS Matt Reynolds CIN 2023</v>
      </c>
      <c r="BI361" s="7" t="str">
        <f>Fielding_Model_Append16[[#This Row],[POS]]</f>
        <v>2B</v>
      </c>
      <c r="BJ3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2" spans="1:62" hidden="1" x14ac:dyDescent="0.25">
      <c r="A362" s="7" t="s">
        <v>5561</v>
      </c>
      <c r="B362">
        <v>48730</v>
      </c>
      <c r="C362">
        <v>82</v>
      </c>
      <c r="D362">
        <v>22</v>
      </c>
      <c r="E362">
        <v>39</v>
      </c>
      <c r="F362">
        <v>35</v>
      </c>
      <c r="G362">
        <v>17</v>
      </c>
      <c r="H362">
        <v>0</v>
      </c>
      <c r="I362">
        <v>0</v>
      </c>
      <c r="J362">
        <v>63</v>
      </c>
      <c r="K362">
        <v>56</v>
      </c>
      <c r="L362">
        <v>70</v>
      </c>
      <c r="M362">
        <v>0</v>
      </c>
      <c r="N362">
        <v>0</v>
      </c>
      <c r="O362">
        <v>18</v>
      </c>
      <c r="P362">
        <v>0</v>
      </c>
      <c r="Q362">
        <v>0</v>
      </c>
      <c r="R362">
        <v>0</v>
      </c>
      <c r="S362">
        <v>48</v>
      </c>
      <c r="T362">
        <v>21</v>
      </c>
      <c r="U362">
        <v>67</v>
      </c>
      <c r="V362">
        <v>0</v>
      </c>
      <c r="W362">
        <v>0</v>
      </c>
      <c r="X362">
        <v>6.3648000000000003E-4</v>
      </c>
      <c r="Y362">
        <v>0.63648000000000005</v>
      </c>
      <c r="Z362">
        <v>0</v>
      </c>
      <c r="AA362">
        <v>0</v>
      </c>
      <c r="AB362">
        <v>0</v>
      </c>
      <c r="AC362">
        <v>0</v>
      </c>
      <c r="AD362">
        <v>0.63648000000000005</v>
      </c>
      <c r="AE362" t="s">
        <v>5012</v>
      </c>
      <c r="AF362" s="7">
        <f>VLOOKUP(Fielding_Model_Append16[[#This Row],[ Card ID]],Batting_Poly_Cards[#All],10,FALSE)</f>
        <v>61</v>
      </c>
      <c r="AG362" s="7">
        <f>VLOOKUP(Fielding_Model_Append16[[#This Row],[ Card ID]],Batting_Poly_Cards[#All],6,FALSE)</f>
        <v>66</v>
      </c>
      <c r="AH362" s="7">
        <f>VLOOKUP(Fielding_Model_Append16[[#This Row],[ Card ID]],Batting_Poly_Cards[#All],7,FALSE)</f>
        <v>80</v>
      </c>
      <c r="AI362" s="7">
        <f>VLOOKUP(Fielding_Model_Append16[[#This Row],[ Card ID]],Batting_Poly_Cards[#All],8,FALSE)</f>
        <v>57</v>
      </c>
      <c r="AJ362" s="7">
        <f>VLOOKUP(Fielding_Model_Append16[[#This Row],[ Card ID]],Batting_Poly_Cards[#All],9,FALSE)</f>
        <v>56</v>
      </c>
      <c r="AK362" s="7">
        <f>VLOOKUP(Fielding_Model_Append16[[#This Row],[ Card ID]],Batting_Poly_Cards[#All],15,FALSE)</f>
        <v>58</v>
      </c>
      <c r="AL362" s="7">
        <f>VLOOKUP(Fielding_Model_Append16[[#This Row],[ Card ID]],Batting_Poly_Cards[#All],11,FALSE)</f>
        <v>62</v>
      </c>
      <c r="AM362" s="7">
        <f>VLOOKUP(Fielding_Model_Append16[[#This Row],[ Card ID]],Batting_Poly_Cards[#All],12,FALSE)</f>
        <v>76</v>
      </c>
      <c r="AN362" s="7">
        <f>VLOOKUP(Fielding_Model_Append16[[#This Row],[ Card ID]],Batting_Poly_Cards[#All],13,FALSE)</f>
        <v>56</v>
      </c>
      <c r="AO362" s="7">
        <f>VLOOKUP(Fielding_Model_Append16[[#This Row],[ Card ID]],Batting_Poly_Cards[#All],14,FALSE)</f>
        <v>48</v>
      </c>
      <c r="AP362" s="7">
        <f>VLOOKUP(Fielding_Model_Append16[[#This Row],[ Card ID]],Batting_Poly_Cards[#All],20,FALSE)</f>
        <v>61</v>
      </c>
      <c r="AQ362" s="7">
        <f>VLOOKUP(Fielding_Model_Append16[[#This Row],[ Card ID]],Batting_Poly_Cards[#All],16,FALSE)</f>
        <v>68</v>
      </c>
      <c r="AR362" s="7">
        <f>VLOOKUP(Fielding_Model_Append16[[#This Row],[ Card ID]],Batting_Poly_Cards[#All],17,FALSE)</f>
        <v>81</v>
      </c>
      <c r="AS362" s="7">
        <f>VLOOKUP(Fielding_Model_Append16[[#This Row],[ Card ID]],Batting_Poly_Cards[#All],18,FALSE)</f>
        <v>57</v>
      </c>
      <c r="AT362" s="7">
        <f>VLOOKUP(Fielding_Model_Append16[[#This Row],[ Card ID]],Batting_Poly_Cards[#All],19,FALSE)</f>
        <v>59</v>
      </c>
      <c r="AU362" s="7">
        <f>VLOOKUP(Fielding_Model_Append16[[#This Row],[ Card ID]],Batting_Poly_Cards[#All],21,FALSE)</f>
        <v>34</v>
      </c>
      <c r="AV362" s="7">
        <f>VLOOKUP(Fielding_Model_Append16[[#This Row],[ Card ID]],Batting_Poly_Cards[#All],22,FALSE)</f>
        <v>58</v>
      </c>
      <c r="AW362" s="7">
        <f>VLOOKUP(Fielding_Model_Append16[[#This Row],[ Card ID]],Batting_Poly_Cards[#All],23,FALSE)</f>
        <v>44</v>
      </c>
      <c r="AX362" s="7">
        <f>Fielding_Model_Append16[[#This Row],[dRAA]]</f>
        <v>0.63648000000000005</v>
      </c>
      <c r="AY362" s="7">
        <f>VLOOKUP(Fielding_Model_Append16[[#This Row],[ Card ID]],Batting_Poly_Cards[#All],111,FALSE)</f>
        <v>-0.40699142851057785</v>
      </c>
      <c r="AZ362" s="7">
        <f>VLOOKUP(Fielding_Model_Append16[[#This Row],[ Card ID]],Batting_Poly_Cards[#All],112,FALSE)</f>
        <v>0.23400994771195791</v>
      </c>
      <c r="BA362" s="7">
        <f>VLOOKUP(Fielding_Model_Append16[[#This Row],[ Card ID]],Batting_Poly_Cards[#All],113,FALSE)</f>
        <v>0.13624761848479158</v>
      </c>
      <c r="BB362" s="7">
        <f>(Fielding_Model_Append16[[#This Row],[dRAA]]/Weights!$J$15)+Fielding_Model_Append16[[#This Row],[oWAA vL]]</f>
        <v>-0.35247417653269919</v>
      </c>
      <c r="BC362" s="7">
        <f>(Fielding_Model_Append16[[#This Row],[dRAA]]/Weights!$J$15)+Fielding_Model_Append16[[#This Row],[oWAA vR]]</f>
        <v>0.28852719968983659</v>
      </c>
      <c r="BD362" s="7">
        <f>(Fielding_Model_Append16[[#This Row],[dRAA]]/Weights!$J$15)+Fielding_Model_Append16[[#This Row],[oWAA]]</f>
        <v>0.19076487046267027</v>
      </c>
      <c r="BE362" s="7" cm="1">
        <f t="array" ref="BE362">SUMPRODUCT((Fielding_Model_Append16[POS]=Fielding_Model_Append16[[#This Row],[POS]])*(Fielding_Model_Append16[[#This Row],[pWAA vL]]&lt;Fielding_Model_Append16[pWAA vL]))+1</f>
        <v>104</v>
      </c>
      <c r="BF362" s="7" cm="1">
        <f t="array" ref="BF362">SUMPRODUCT((Fielding_Model_Append16[POS]=Fielding_Model_Append16[[#This Row],[POS]])*(Fielding_Model_Append16[[#This Row],[pWAA vR]]&lt;Fielding_Model_Append16[pWAA vR]))+1</f>
        <v>40</v>
      </c>
      <c r="BG362" s="7" cm="1">
        <f t="array" ref="BG362">SUMPRODUCT((Fielding_Model_Append16[POS]=Fielding_Model_Append16[[#This Row],[POS]])*(Fielding_Model_Append16[[#This Row],[pWAA]]&lt;Fielding_Model_Append16[pWAA]))+1</f>
        <v>46</v>
      </c>
      <c r="BH362" s="7" t="str">
        <f>Fielding_Model_Append16[[#This Row],[//Card Title]]</f>
        <v>MLB 2023 Live RF Anthony Santander BAL 2023</v>
      </c>
      <c r="BI362" s="7" t="str">
        <f>Fielding_Model_Append16[[#This Row],[POS]]</f>
        <v>1B</v>
      </c>
      <c r="BJ3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63" spans="1:62" hidden="1" x14ac:dyDescent="0.25">
      <c r="A363" s="7" t="s">
        <v>6513</v>
      </c>
      <c r="B363">
        <v>47940</v>
      </c>
      <c r="C363">
        <v>77</v>
      </c>
      <c r="D363">
        <v>34</v>
      </c>
      <c r="E363">
        <v>45</v>
      </c>
      <c r="F363">
        <v>43</v>
      </c>
      <c r="G363">
        <v>17</v>
      </c>
      <c r="H363">
        <v>1</v>
      </c>
      <c r="I363">
        <v>1</v>
      </c>
      <c r="J363">
        <v>77</v>
      </c>
      <c r="K363">
        <v>76</v>
      </c>
      <c r="L363">
        <v>64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47</v>
      </c>
      <c r="T363">
        <v>65</v>
      </c>
      <c r="U363">
        <v>81</v>
      </c>
      <c r="V363">
        <v>0</v>
      </c>
      <c r="W363">
        <v>0</v>
      </c>
      <c r="X363">
        <v>5.5033000000000026E-3</v>
      </c>
      <c r="Y363">
        <v>5.503300000000003</v>
      </c>
      <c r="Z363">
        <v>-2.4927599999999992E-3</v>
      </c>
      <c r="AA363">
        <v>-2.4927599999999992</v>
      </c>
      <c r="AB363">
        <v>0</v>
      </c>
      <c r="AC363">
        <v>0</v>
      </c>
      <c r="AD363">
        <v>3.0105400000000038</v>
      </c>
      <c r="AE363" t="s">
        <v>5172</v>
      </c>
      <c r="AF363" s="7">
        <f>VLOOKUP(Fielding_Model_Append16[[#This Row],[ Card ID]],Batting_Poly_Cards[#All],10,FALSE)</f>
        <v>65</v>
      </c>
      <c r="AG363" s="7">
        <f>VLOOKUP(Fielding_Model_Append16[[#This Row],[ Card ID]],Batting_Poly_Cards[#All],6,FALSE)</f>
        <v>68</v>
      </c>
      <c r="AH363" s="7">
        <f>VLOOKUP(Fielding_Model_Append16[[#This Row],[ Card ID]],Batting_Poly_Cards[#All],7,FALSE)</f>
        <v>64</v>
      </c>
      <c r="AI363" s="7">
        <f>VLOOKUP(Fielding_Model_Append16[[#This Row],[ Card ID]],Batting_Poly_Cards[#All],8,FALSE)</f>
        <v>62</v>
      </c>
      <c r="AJ363" s="7">
        <f>VLOOKUP(Fielding_Model_Append16[[#This Row],[ Card ID]],Batting_Poly_Cards[#All],9,FALSE)</f>
        <v>55</v>
      </c>
      <c r="AK363" s="7">
        <f>VLOOKUP(Fielding_Model_Append16[[#This Row],[ Card ID]],Batting_Poly_Cards[#All],15,FALSE)</f>
        <v>64</v>
      </c>
      <c r="AL363" s="7">
        <f>VLOOKUP(Fielding_Model_Append16[[#This Row],[ Card ID]],Batting_Poly_Cards[#All],11,FALSE)</f>
        <v>65</v>
      </c>
      <c r="AM363" s="7">
        <f>VLOOKUP(Fielding_Model_Append16[[#This Row],[ Card ID]],Batting_Poly_Cards[#All],12,FALSE)</f>
        <v>60</v>
      </c>
      <c r="AN363" s="7">
        <f>VLOOKUP(Fielding_Model_Append16[[#This Row],[ Card ID]],Batting_Poly_Cards[#All],13,FALSE)</f>
        <v>61</v>
      </c>
      <c r="AO363" s="7">
        <f>VLOOKUP(Fielding_Model_Append16[[#This Row],[ Card ID]],Batting_Poly_Cards[#All],14,FALSE)</f>
        <v>52</v>
      </c>
      <c r="AP363" s="7">
        <f>VLOOKUP(Fielding_Model_Append16[[#This Row],[ Card ID]],Batting_Poly_Cards[#All],20,FALSE)</f>
        <v>66</v>
      </c>
      <c r="AQ363" s="7">
        <f>VLOOKUP(Fielding_Model_Append16[[#This Row],[ Card ID]],Batting_Poly_Cards[#All],16,FALSE)</f>
        <v>68</v>
      </c>
      <c r="AR363" s="7">
        <f>VLOOKUP(Fielding_Model_Append16[[#This Row],[ Card ID]],Batting_Poly_Cards[#All],17,FALSE)</f>
        <v>66</v>
      </c>
      <c r="AS363" s="7">
        <f>VLOOKUP(Fielding_Model_Append16[[#This Row],[ Card ID]],Batting_Poly_Cards[#All],18,FALSE)</f>
        <v>62</v>
      </c>
      <c r="AT363" s="7">
        <f>VLOOKUP(Fielding_Model_Append16[[#This Row],[ Card ID]],Batting_Poly_Cards[#All],19,FALSE)</f>
        <v>56</v>
      </c>
      <c r="AU363" s="7">
        <f>VLOOKUP(Fielding_Model_Append16[[#This Row],[ Card ID]],Batting_Poly_Cards[#All],21,FALSE)</f>
        <v>21</v>
      </c>
      <c r="AV363" s="7">
        <f>VLOOKUP(Fielding_Model_Append16[[#This Row],[ Card ID]],Batting_Poly_Cards[#All],22,FALSE)</f>
        <v>67</v>
      </c>
      <c r="AW363" s="7">
        <f>VLOOKUP(Fielding_Model_Append16[[#This Row],[ Card ID]],Batting_Poly_Cards[#All],23,FALSE)</f>
        <v>53</v>
      </c>
      <c r="AX363" s="7">
        <f>Fielding_Model_Append16[[#This Row],[dRAA]]</f>
        <v>3.0105400000000038</v>
      </c>
      <c r="AY363" s="7">
        <f>VLOOKUP(Fielding_Model_Append16[[#This Row],[ Card ID]],Batting_Poly_Cards[#All],111,FALSE)</f>
        <v>-0.36518417343948195</v>
      </c>
      <c r="AZ363" s="7">
        <f>VLOOKUP(Fielding_Model_Append16[[#This Row],[ Card ID]],Batting_Poly_Cards[#All],112,FALSE)</f>
        <v>9.7657960416316275E-2</v>
      </c>
      <c r="BA363" s="7">
        <f>VLOOKUP(Fielding_Model_Append16[[#This Row],[ Card ID]],Batting_Poly_Cards[#All],113,FALSE)</f>
        <v>3.2374614490407148E-2</v>
      </c>
      <c r="BB363" s="7">
        <f>(Fielding_Model_Append16[[#This Row],[dRAA]]/Weights!$J$15)+Fielding_Model_Append16[[#This Row],[oWAA vL]]</f>
        <v>-0.10731846238888637</v>
      </c>
      <c r="BC363" s="7">
        <f>(Fielding_Model_Append16[[#This Row],[dRAA]]/Weights!$J$15)+Fielding_Model_Append16[[#This Row],[oWAA vR]]</f>
        <v>0.35552367146691188</v>
      </c>
      <c r="BD363" s="7">
        <f>(Fielding_Model_Append16[[#This Row],[dRAA]]/Weights!$J$15)+Fielding_Model_Append16[[#This Row],[oWAA]]</f>
        <v>0.29024032554100271</v>
      </c>
      <c r="BE363" s="7" cm="1">
        <f t="array" ref="BE363">SUMPRODUCT((Fielding_Model_Append16[POS]=Fielding_Model_Append16[[#This Row],[POS]])*(Fielding_Model_Append16[[#This Row],[pWAA vL]]&lt;Fielding_Model_Append16[pWAA vL]))+1</f>
        <v>70</v>
      </c>
      <c r="BF363" s="7" cm="1">
        <f t="array" ref="BF363">SUMPRODUCT((Fielding_Model_Append16[POS]=Fielding_Model_Append16[[#This Row],[POS]])*(Fielding_Model_Append16[[#This Row],[pWAA vR]]&lt;Fielding_Model_Append16[pWAA vR]))+1</f>
        <v>43</v>
      </c>
      <c r="BG363" s="7" cm="1">
        <f t="array" ref="BG363">SUMPRODUCT((Fielding_Model_Append16[POS]=Fielding_Model_Append16[[#This Row],[POS]])*(Fielding_Model_Append16[[#This Row],[pWAA]]&lt;Fielding_Model_Append16[pWAA]))+1</f>
        <v>46</v>
      </c>
      <c r="BH363" s="7" t="str">
        <f>Fielding_Model_Append16[[#This Row],[//Card Title]]</f>
        <v>MLB 2023 Live CF Dylan Carlson STL 2023</v>
      </c>
      <c r="BI363" s="7" t="str">
        <f>Fielding_Model_Append16[[#This Row],[POS]]</f>
        <v>LF</v>
      </c>
      <c r="BJ3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4" spans="1:62" hidden="1" x14ac:dyDescent="0.25">
      <c r="A364" s="7" t="s">
        <v>5364</v>
      </c>
      <c r="B364">
        <v>48007</v>
      </c>
      <c r="C364">
        <v>75</v>
      </c>
      <c r="D364">
        <v>66</v>
      </c>
      <c r="E364">
        <v>68</v>
      </c>
      <c r="F364">
        <v>72</v>
      </c>
      <c r="G364">
        <v>52</v>
      </c>
      <c r="H364">
        <v>3</v>
      </c>
      <c r="I364">
        <v>3</v>
      </c>
      <c r="J364">
        <v>61</v>
      </c>
      <c r="K364">
        <v>65</v>
      </c>
      <c r="L364">
        <v>56</v>
      </c>
      <c r="M364">
        <v>0</v>
      </c>
      <c r="N364">
        <v>0</v>
      </c>
      <c r="O364">
        <v>0</v>
      </c>
      <c r="P364">
        <v>66</v>
      </c>
      <c r="Q364">
        <v>65</v>
      </c>
      <c r="R364">
        <v>37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-4.7667999999999947E-3</v>
      </c>
      <c r="Y364">
        <v>-4.7667999999999946</v>
      </c>
      <c r="Z364">
        <v>0</v>
      </c>
      <c r="AA364">
        <v>0</v>
      </c>
      <c r="AB364">
        <v>0</v>
      </c>
      <c r="AC364">
        <v>0</v>
      </c>
      <c r="AD364">
        <v>-4.7667999999999946</v>
      </c>
      <c r="AE364" t="s">
        <v>5173</v>
      </c>
      <c r="AF364" s="7">
        <f>VLOOKUP(Fielding_Model_Append16[[#This Row],[ Card ID]],Batting_Poly_Cards[#All],10,FALSE)</f>
        <v>57</v>
      </c>
      <c r="AG364" s="7">
        <f>VLOOKUP(Fielding_Model_Append16[[#This Row],[ Card ID]],Batting_Poly_Cards[#All],6,FALSE)</f>
        <v>56</v>
      </c>
      <c r="AH364" s="7">
        <f>VLOOKUP(Fielding_Model_Append16[[#This Row],[ Card ID]],Batting_Poly_Cards[#All],7,FALSE)</f>
        <v>70</v>
      </c>
      <c r="AI364" s="7">
        <f>VLOOKUP(Fielding_Model_Append16[[#This Row],[ Card ID]],Batting_Poly_Cards[#All],8,FALSE)</f>
        <v>69</v>
      </c>
      <c r="AJ364" s="7">
        <f>VLOOKUP(Fielding_Model_Append16[[#This Row],[ Card ID]],Batting_Poly_Cards[#All],9,FALSE)</f>
        <v>54</v>
      </c>
      <c r="AK364" s="7">
        <f>VLOOKUP(Fielding_Model_Append16[[#This Row],[ Card ID]],Batting_Poly_Cards[#All],15,FALSE)</f>
        <v>60</v>
      </c>
      <c r="AL364" s="7">
        <f>VLOOKUP(Fielding_Model_Append16[[#This Row],[ Card ID]],Batting_Poly_Cards[#All],11,FALSE)</f>
        <v>60</v>
      </c>
      <c r="AM364" s="7">
        <f>VLOOKUP(Fielding_Model_Append16[[#This Row],[ Card ID]],Batting_Poly_Cards[#All],12,FALSE)</f>
        <v>73</v>
      </c>
      <c r="AN364" s="7">
        <f>VLOOKUP(Fielding_Model_Append16[[#This Row],[ Card ID]],Batting_Poly_Cards[#All],13,FALSE)</f>
        <v>72</v>
      </c>
      <c r="AO364" s="7">
        <f>VLOOKUP(Fielding_Model_Append16[[#This Row],[ Card ID]],Batting_Poly_Cards[#All],14,FALSE)</f>
        <v>55</v>
      </c>
      <c r="AP364" s="7">
        <f>VLOOKUP(Fielding_Model_Append16[[#This Row],[ Card ID]],Batting_Poly_Cards[#All],20,FALSE)</f>
        <v>57</v>
      </c>
      <c r="AQ364" s="7">
        <f>VLOOKUP(Fielding_Model_Append16[[#This Row],[ Card ID]],Batting_Poly_Cards[#All],16,FALSE)</f>
        <v>55</v>
      </c>
      <c r="AR364" s="7">
        <f>VLOOKUP(Fielding_Model_Append16[[#This Row],[ Card ID]],Batting_Poly_Cards[#All],17,FALSE)</f>
        <v>69</v>
      </c>
      <c r="AS364" s="7">
        <f>VLOOKUP(Fielding_Model_Append16[[#This Row],[ Card ID]],Batting_Poly_Cards[#All],18,FALSE)</f>
        <v>68</v>
      </c>
      <c r="AT364" s="7">
        <f>VLOOKUP(Fielding_Model_Append16[[#This Row],[ Card ID]],Batting_Poly_Cards[#All],19,FALSE)</f>
        <v>53</v>
      </c>
      <c r="AU364" s="7">
        <f>VLOOKUP(Fielding_Model_Append16[[#This Row],[ Card ID]],Batting_Poly_Cards[#All],21,FALSE)</f>
        <v>18</v>
      </c>
      <c r="AV364" s="7">
        <f>VLOOKUP(Fielding_Model_Append16[[#This Row],[ Card ID]],Batting_Poly_Cards[#All],22,FALSE)</f>
        <v>72</v>
      </c>
      <c r="AW364" s="7">
        <f>VLOOKUP(Fielding_Model_Append16[[#This Row],[ Card ID]],Batting_Poly_Cards[#All],23,FALSE)</f>
        <v>67</v>
      </c>
      <c r="AX364" s="7">
        <f>Fielding_Model_Append16[[#This Row],[dRAA]]</f>
        <v>-4.7667999999999946</v>
      </c>
      <c r="AY364" s="7">
        <f>VLOOKUP(Fielding_Model_Append16[[#This Row],[ Card ID]],Batting_Poly_Cards[#All],111,FALSE)</f>
        <v>0.23867918145224531</v>
      </c>
      <c r="AZ364" s="7">
        <f>VLOOKUP(Fielding_Model_Append16[[#This Row],[ Card ID]],Batting_Poly_Cards[#All],112,FALSE)</f>
        <v>-0.23049397821421924</v>
      </c>
      <c r="BA364" s="7">
        <f>VLOOKUP(Fielding_Model_Append16[[#This Row],[ Card ID]],Batting_Poly_Cards[#All],113,FALSE)</f>
        <v>-0.1347987920341957</v>
      </c>
      <c r="BB364" s="7">
        <f>(Fielding_Model_Append16[[#This Row],[dRAA]]/Weights!$J$15)+Fielding_Model_Append16[[#This Row],[oWAA vL]]</f>
        <v>-0.16961775910857635</v>
      </c>
      <c r="BC364" s="7">
        <f>(Fielding_Model_Append16[[#This Row],[dRAA]]/Weights!$J$15)+Fielding_Model_Append16[[#This Row],[oWAA vR]]</f>
        <v>-0.63879091877504091</v>
      </c>
      <c r="BD364" s="7">
        <f>(Fielding_Model_Append16[[#This Row],[dRAA]]/Weights!$J$15)+Fielding_Model_Append16[[#This Row],[oWAA]]</f>
        <v>-0.54309573259501742</v>
      </c>
      <c r="BE364" s="7" cm="1">
        <f t="array" ref="BE364">SUMPRODUCT((Fielding_Model_Append16[POS]=Fielding_Model_Append16[[#This Row],[POS]])*(Fielding_Model_Append16[[#This Row],[pWAA vL]]&lt;Fielding_Model_Append16[pWAA vL]))+1</f>
        <v>35</v>
      </c>
      <c r="BF364" s="7" cm="1">
        <f t="array" ref="BF364">SUMPRODUCT((Fielding_Model_Append16[POS]=Fielding_Model_Append16[[#This Row],[POS]])*(Fielding_Model_Append16[[#This Row],[pWAA vR]]&lt;Fielding_Model_Append16[pWAA vR]))+1</f>
        <v>47</v>
      </c>
      <c r="BG364" s="7" cm="1">
        <f t="array" ref="BG364">SUMPRODUCT((Fielding_Model_Append16[POS]=Fielding_Model_Append16[[#This Row],[POS]])*(Fielding_Model_Append16[[#This Row],[pWAA]]&lt;Fielding_Model_Append16[pWAA]))+1</f>
        <v>46</v>
      </c>
      <c r="BH364" s="7" t="str">
        <f>Fielding_Model_Append16[[#This Row],[//Card Title]]</f>
        <v>MLB 2023 Live 3B Luis Urias MIL 2023</v>
      </c>
      <c r="BI364" s="7" t="str">
        <f>Fielding_Model_Append16[[#This Row],[POS]]</f>
        <v>SS</v>
      </c>
      <c r="BJ3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5" spans="1:62" hidden="1" x14ac:dyDescent="0.25">
      <c r="A365" s="7" t="s">
        <v>6055</v>
      </c>
      <c r="B365">
        <v>48605</v>
      </c>
      <c r="C365">
        <v>74</v>
      </c>
      <c r="D365">
        <v>20</v>
      </c>
      <c r="E365">
        <v>28</v>
      </c>
      <c r="F365">
        <v>27</v>
      </c>
      <c r="G365">
        <v>12</v>
      </c>
      <c r="H365">
        <v>6</v>
      </c>
      <c r="I365">
        <v>1</v>
      </c>
      <c r="J365">
        <v>88</v>
      </c>
      <c r="K365">
        <v>80</v>
      </c>
      <c r="L365">
        <v>83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28</v>
      </c>
      <c r="T365">
        <v>87</v>
      </c>
      <c r="U365">
        <v>26</v>
      </c>
      <c r="V365">
        <v>0</v>
      </c>
      <c r="W365">
        <v>0</v>
      </c>
      <c r="X365">
        <v>1.0817999999999998E-2</v>
      </c>
      <c r="Y365">
        <v>10.817999999999998</v>
      </c>
      <c r="Z365">
        <v>-6.9421999999999887E-4</v>
      </c>
      <c r="AA365">
        <v>-0.69421999999999884</v>
      </c>
      <c r="AB365">
        <v>0</v>
      </c>
      <c r="AC365">
        <v>0</v>
      </c>
      <c r="AD365">
        <v>10.123779999999998</v>
      </c>
      <c r="AE365" t="s">
        <v>5170</v>
      </c>
      <c r="AF365" s="7">
        <f>VLOOKUP(Fielding_Model_Append16[[#This Row],[ Card ID]],Batting_Poly_Cards[#All],10,FALSE)</f>
        <v>68</v>
      </c>
      <c r="AG365" s="7">
        <f>VLOOKUP(Fielding_Model_Append16[[#This Row],[ Card ID]],Batting_Poly_Cards[#All],6,FALSE)</f>
        <v>71</v>
      </c>
      <c r="AH365" s="7">
        <f>VLOOKUP(Fielding_Model_Append16[[#This Row],[ Card ID]],Batting_Poly_Cards[#All],7,FALSE)</f>
        <v>47</v>
      </c>
      <c r="AI365" s="7">
        <f>VLOOKUP(Fielding_Model_Append16[[#This Row],[ Card ID]],Batting_Poly_Cards[#All],8,FALSE)</f>
        <v>54</v>
      </c>
      <c r="AJ365" s="7">
        <f>VLOOKUP(Fielding_Model_Append16[[#This Row],[ Card ID]],Batting_Poly_Cards[#All],9,FALSE)</f>
        <v>51</v>
      </c>
      <c r="AK365" s="7">
        <f>VLOOKUP(Fielding_Model_Append16[[#This Row],[ Card ID]],Batting_Poly_Cards[#All],15,FALSE)</f>
        <v>66</v>
      </c>
      <c r="AL365" s="7">
        <f>VLOOKUP(Fielding_Model_Append16[[#This Row],[ Card ID]],Batting_Poly_Cards[#All],11,FALSE)</f>
        <v>67</v>
      </c>
      <c r="AM365" s="7">
        <f>VLOOKUP(Fielding_Model_Append16[[#This Row],[ Card ID]],Batting_Poly_Cards[#All],12,FALSE)</f>
        <v>43</v>
      </c>
      <c r="AN365" s="7">
        <f>VLOOKUP(Fielding_Model_Append16[[#This Row],[ Card ID]],Batting_Poly_Cards[#All],13,FALSE)</f>
        <v>48</v>
      </c>
      <c r="AO365" s="7">
        <f>VLOOKUP(Fielding_Model_Append16[[#This Row],[ Card ID]],Batting_Poly_Cards[#All],14,FALSE)</f>
        <v>47</v>
      </c>
      <c r="AP365" s="7">
        <f>VLOOKUP(Fielding_Model_Append16[[#This Row],[ Card ID]],Batting_Poly_Cards[#All],20,FALSE)</f>
        <v>69</v>
      </c>
      <c r="AQ365" s="7">
        <f>VLOOKUP(Fielding_Model_Append16[[#This Row],[ Card ID]],Batting_Poly_Cards[#All],16,FALSE)</f>
        <v>72</v>
      </c>
      <c r="AR365" s="7">
        <f>VLOOKUP(Fielding_Model_Append16[[#This Row],[ Card ID]],Batting_Poly_Cards[#All],17,FALSE)</f>
        <v>49</v>
      </c>
      <c r="AS365" s="7">
        <f>VLOOKUP(Fielding_Model_Append16[[#This Row],[ Card ID]],Batting_Poly_Cards[#All],18,FALSE)</f>
        <v>56</v>
      </c>
      <c r="AT365" s="7">
        <f>VLOOKUP(Fielding_Model_Append16[[#This Row],[ Card ID]],Batting_Poly_Cards[#All],19,FALSE)</f>
        <v>53</v>
      </c>
      <c r="AU365" s="7">
        <f>VLOOKUP(Fielding_Model_Append16[[#This Row],[ Card ID]],Batting_Poly_Cards[#All],21,FALSE)</f>
        <v>63</v>
      </c>
      <c r="AV365" s="7">
        <f>VLOOKUP(Fielding_Model_Append16[[#This Row],[ Card ID]],Batting_Poly_Cards[#All],22,FALSE)</f>
        <v>79</v>
      </c>
      <c r="AW365" s="7">
        <f>VLOOKUP(Fielding_Model_Append16[[#This Row],[ Card ID]],Batting_Poly_Cards[#All],23,FALSE)</f>
        <v>52</v>
      </c>
      <c r="AX365" s="7">
        <f>Fielding_Model_Append16[[#This Row],[dRAA]]</f>
        <v>10.123779999999998</v>
      </c>
      <c r="AY365" s="7">
        <f>VLOOKUP(Fielding_Model_Append16[[#This Row],[ Card ID]],Batting_Poly_Cards[#All],111,FALSE)</f>
        <v>-1.2740097218652591</v>
      </c>
      <c r="AZ365" s="7">
        <f>VLOOKUP(Fielding_Model_Append16[[#This Row],[ Card ID]],Batting_Poly_Cards[#All],112,FALSE)</f>
        <v>-0.51761709315463256</v>
      </c>
      <c r="BA365" s="7">
        <f>VLOOKUP(Fielding_Model_Append16[[#This Row],[ Card ID]],Batting_Poly_Cards[#All],113,FALSE)</f>
        <v>-0.66549595527577754</v>
      </c>
      <c r="BB365" s="7">
        <f>(Fielding_Model_Append16[[#This Row],[dRAA]]/Weights!$J$15)+Fielding_Model_Append16[[#This Row],[oWAA vL]]</f>
        <v>-0.40686438308225181</v>
      </c>
      <c r="BC365" s="7">
        <f>(Fielding_Model_Append16[[#This Row],[dRAA]]/Weights!$J$15)+Fielding_Model_Append16[[#This Row],[oWAA vR]]</f>
        <v>0.3495282456283747</v>
      </c>
      <c r="BD365" s="7">
        <f>(Fielding_Model_Append16[[#This Row],[dRAA]]/Weights!$J$15)+Fielding_Model_Append16[[#This Row],[oWAA]]</f>
        <v>0.20164938350722972</v>
      </c>
      <c r="BE365" s="7" cm="1">
        <f t="array" ref="BE365">SUMPRODUCT((Fielding_Model_Append16[POS]=Fielding_Model_Append16[[#This Row],[POS]])*(Fielding_Model_Append16[[#This Row],[pWAA vL]]&lt;Fielding_Model_Append16[pWAA vL]))+1</f>
        <v>86</v>
      </c>
      <c r="BF365" s="7" cm="1">
        <f t="array" ref="BF365">SUMPRODUCT((Fielding_Model_Append16[POS]=Fielding_Model_Append16[[#This Row],[POS]])*(Fielding_Model_Append16[[#This Row],[pWAA vR]]&lt;Fielding_Model_Append16[pWAA vR]))+1</f>
        <v>38</v>
      </c>
      <c r="BG365" s="7" cm="1">
        <f t="array" ref="BG365">SUMPRODUCT((Fielding_Model_Append16[POS]=Fielding_Model_Append16[[#This Row],[POS]])*(Fielding_Model_Append16[[#This Row],[pWAA]]&lt;Fielding_Model_Append16[pWAA]))+1</f>
        <v>46</v>
      </c>
      <c r="BH365" s="7" t="str">
        <f>Fielding_Model_Append16[[#This Row],[//Card Title]]</f>
        <v>MLB 2023 Live CF Kevin Kiermaier TOR 2023</v>
      </c>
      <c r="BI365" s="7" t="str">
        <f>Fielding_Model_Append16[[#This Row],[POS]]</f>
        <v>RF</v>
      </c>
      <c r="BJ3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6" spans="1:62" hidden="1" x14ac:dyDescent="0.25">
      <c r="A366" s="7" t="s">
        <v>6248</v>
      </c>
      <c r="B366">
        <v>47936</v>
      </c>
      <c r="C366">
        <v>73</v>
      </c>
      <c r="D366">
        <v>51</v>
      </c>
      <c r="E366">
        <v>45</v>
      </c>
      <c r="F366">
        <v>65</v>
      </c>
      <c r="G366">
        <v>60</v>
      </c>
      <c r="H366">
        <v>4</v>
      </c>
      <c r="I366">
        <v>5</v>
      </c>
      <c r="J366">
        <v>26</v>
      </c>
      <c r="K366">
        <v>45</v>
      </c>
      <c r="L366">
        <v>61</v>
      </c>
      <c r="M366">
        <v>0</v>
      </c>
      <c r="N366">
        <v>0</v>
      </c>
      <c r="O366">
        <v>0</v>
      </c>
      <c r="P366">
        <v>48</v>
      </c>
      <c r="Q366">
        <v>47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-6.7146999999999971E-3</v>
      </c>
      <c r="Y366">
        <v>-6.714699999999997</v>
      </c>
      <c r="Z366">
        <v>0</v>
      </c>
      <c r="AA366">
        <v>0</v>
      </c>
      <c r="AB366">
        <v>0</v>
      </c>
      <c r="AC366">
        <v>0</v>
      </c>
      <c r="AD366">
        <v>-6.714699999999997</v>
      </c>
      <c r="AE366" t="s">
        <v>5013</v>
      </c>
      <c r="AF366" s="7">
        <f>VLOOKUP(Fielding_Model_Append16[[#This Row],[ Card ID]],Batting_Poly_Cards[#All],10,FALSE)</f>
        <v>53</v>
      </c>
      <c r="AG366" s="7">
        <f>VLOOKUP(Fielding_Model_Append16[[#This Row],[ Card ID]],Batting_Poly_Cards[#All],6,FALSE)</f>
        <v>47</v>
      </c>
      <c r="AH366" s="7">
        <f>VLOOKUP(Fielding_Model_Append16[[#This Row],[ Card ID]],Batting_Poly_Cards[#All],7,FALSE)</f>
        <v>95</v>
      </c>
      <c r="AI366" s="7">
        <f>VLOOKUP(Fielding_Model_Append16[[#This Row],[ Card ID]],Batting_Poly_Cards[#All],8,FALSE)</f>
        <v>71</v>
      </c>
      <c r="AJ366" s="7">
        <f>VLOOKUP(Fielding_Model_Append16[[#This Row],[ Card ID]],Batting_Poly_Cards[#All],9,FALSE)</f>
        <v>43</v>
      </c>
      <c r="AK366" s="7">
        <f>VLOOKUP(Fielding_Model_Append16[[#This Row],[ Card ID]],Batting_Poly_Cards[#All],15,FALSE)</f>
        <v>50</v>
      </c>
      <c r="AL366" s="7">
        <f>VLOOKUP(Fielding_Model_Append16[[#This Row],[ Card ID]],Batting_Poly_Cards[#All],11,FALSE)</f>
        <v>43</v>
      </c>
      <c r="AM366" s="7">
        <f>VLOOKUP(Fielding_Model_Append16[[#This Row],[ Card ID]],Batting_Poly_Cards[#All],12,FALSE)</f>
        <v>90</v>
      </c>
      <c r="AN366" s="7">
        <f>VLOOKUP(Fielding_Model_Append16[[#This Row],[ Card ID]],Batting_Poly_Cards[#All],13,FALSE)</f>
        <v>67</v>
      </c>
      <c r="AO366" s="7">
        <f>VLOOKUP(Fielding_Model_Append16[[#This Row],[ Card ID]],Batting_Poly_Cards[#All],14,FALSE)</f>
        <v>40</v>
      </c>
      <c r="AP366" s="7">
        <f>VLOOKUP(Fielding_Model_Append16[[#This Row],[ Card ID]],Batting_Poly_Cards[#All],20,FALSE)</f>
        <v>54</v>
      </c>
      <c r="AQ366" s="7">
        <f>VLOOKUP(Fielding_Model_Append16[[#This Row],[ Card ID]],Batting_Poly_Cards[#All],16,FALSE)</f>
        <v>48</v>
      </c>
      <c r="AR366" s="7">
        <f>VLOOKUP(Fielding_Model_Append16[[#This Row],[ Card ID]],Batting_Poly_Cards[#All],17,FALSE)</f>
        <v>97</v>
      </c>
      <c r="AS366" s="7">
        <f>VLOOKUP(Fielding_Model_Append16[[#This Row],[ Card ID]],Batting_Poly_Cards[#All],18,FALSE)</f>
        <v>72</v>
      </c>
      <c r="AT366" s="7">
        <f>VLOOKUP(Fielding_Model_Append16[[#This Row],[ Card ID]],Batting_Poly_Cards[#All],19,FALSE)</f>
        <v>43</v>
      </c>
      <c r="AU366" s="7">
        <f>VLOOKUP(Fielding_Model_Append16[[#This Row],[ Card ID]],Batting_Poly_Cards[#All],21,FALSE)</f>
        <v>26</v>
      </c>
      <c r="AV366" s="7">
        <f>VLOOKUP(Fielding_Model_Append16[[#This Row],[ Card ID]],Batting_Poly_Cards[#All],22,FALSE)</f>
        <v>48</v>
      </c>
      <c r="AW366" s="7">
        <f>VLOOKUP(Fielding_Model_Append16[[#This Row],[ Card ID]],Batting_Poly_Cards[#All],23,FALSE)</f>
        <v>55</v>
      </c>
      <c r="AX366" s="7">
        <f>Fielding_Model_Append16[[#This Row],[dRAA]]</f>
        <v>-6.714699999999997</v>
      </c>
      <c r="AY366" s="7">
        <f>VLOOKUP(Fielding_Model_Append16[[#This Row],[ Card ID]],Batting_Poly_Cards[#All],111,FALSE)</f>
        <v>-0.33790853427947171</v>
      </c>
      <c r="AZ366" s="7">
        <f>VLOOKUP(Fielding_Model_Append16[[#This Row],[ Card ID]],Batting_Poly_Cards[#All],112,FALSE)</f>
        <v>0.33207028048774989</v>
      </c>
      <c r="BA366" s="7">
        <f>VLOOKUP(Fielding_Model_Append16[[#This Row],[ Card ID]],Batting_Poly_Cards[#All],113,FALSE)</f>
        <v>0.21922013755272537</v>
      </c>
      <c r="BB366" s="7">
        <f>(Fielding_Model_Append16[[#This Row],[dRAA]]/Weights!$J$15)+Fielding_Model_Append16[[#This Row],[oWAA vL]]</f>
        <v>-0.913051495340089</v>
      </c>
      <c r="BC366" s="7">
        <f>(Fielding_Model_Append16[[#This Row],[dRAA]]/Weights!$J$15)+Fielding_Model_Append16[[#This Row],[oWAA vR]]</f>
        <v>-0.24307268057286746</v>
      </c>
      <c r="BD366" s="7">
        <f>(Fielding_Model_Append16[[#This Row],[dRAA]]/Weights!$J$15)+Fielding_Model_Append16[[#This Row],[oWAA]]</f>
        <v>-0.35592282350789195</v>
      </c>
      <c r="BE366" s="7" cm="1">
        <f t="array" ref="BE366">SUMPRODUCT((Fielding_Model_Append16[POS]=Fielding_Model_Append16[[#This Row],[POS]])*(Fielding_Model_Append16[[#This Row],[pWAA vL]]&lt;Fielding_Model_Append16[pWAA vL]))+1</f>
        <v>96</v>
      </c>
      <c r="BF366" s="7" cm="1">
        <f t="array" ref="BF366">SUMPRODUCT((Fielding_Model_Append16[POS]=Fielding_Model_Append16[[#This Row],[POS]])*(Fielding_Model_Append16[[#This Row],[pWAA vR]]&lt;Fielding_Model_Append16[pWAA vR]))+1</f>
        <v>43</v>
      </c>
      <c r="BG366" s="7" cm="1">
        <f t="array" ref="BG366">SUMPRODUCT((Fielding_Model_Append16[POS]=Fielding_Model_Append16[[#This Row],[POS]])*(Fielding_Model_Append16[[#This Row],[pWAA]]&lt;Fielding_Model_Append16[pWAA]))+1</f>
        <v>46</v>
      </c>
      <c r="BH366" s="7" t="str">
        <f>Fielding_Model_Append16[[#This Row],[//Card Title]]</f>
        <v>MLB 2023 Live DH Nolan Gorman STL 2023</v>
      </c>
      <c r="BI366" s="7" t="str">
        <f>Fielding_Model_Append16[[#This Row],[POS]]</f>
        <v>2B</v>
      </c>
      <c r="BJ3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67" spans="1:62" hidden="1" x14ac:dyDescent="0.25">
      <c r="A367" s="7" t="s">
        <v>5211</v>
      </c>
      <c r="B367">
        <v>48556</v>
      </c>
      <c r="C367">
        <v>54</v>
      </c>
      <c r="D367">
        <v>22</v>
      </c>
      <c r="E367">
        <v>24</v>
      </c>
      <c r="F367">
        <v>49</v>
      </c>
      <c r="G367">
        <v>16</v>
      </c>
      <c r="H367">
        <v>59</v>
      </c>
      <c r="I367">
        <v>66</v>
      </c>
      <c r="J367">
        <v>31</v>
      </c>
      <c r="K367">
        <v>34</v>
      </c>
      <c r="L367">
        <v>44</v>
      </c>
      <c r="M367">
        <v>0</v>
      </c>
      <c r="N367">
        <v>57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-8.2097000000000003E-3</v>
      </c>
      <c r="W367">
        <v>-8.2096999999999998</v>
      </c>
      <c r="X367">
        <v>0</v>
      </c>
      <c r="Y367">
        <v>0</v>
      </c>
      <c r="Z367">
        <v>0</v>
      </c>
      <c r="AA367">
        <v>0</v>
      </c>
      <c r="AB367">
        <v>0.44395780000000001</v>
      </c>
      <c r="AC367">
        <v>6.4099941822199931</v>
      </c>
      <c r="AD367">
        <v>-1.7997058177800067</v>
      </c>
      <c r="AE367" t="s">
        <v>5174</v>
      </c>
      <c r="AF367" s="7">
        <f>VLOOKUP(Fielding_Model_Append16[[#This Row],[ Card ID]],Batting_Poly_Cards[#All],10,FALSE)</f>
        <v>51</v>
      </c>
      <c r="AG367" s="7">
        <f>VLOOKUP(Fielding_Model_Append16[[#This Row],[ Card ID]],Batting_Poly_Cards[#All],6,FALSE)</f>
        <v>44</v>
      </c>
      <c r="AH367" s="7">
        <f>VLOOKUP(Fielding_Model_Append16[[#This Row],[ Card ID]],Batting_Poly_Cards[#All],7,FALSE)</f>
        <v>72</v>
      </c>
      <c r="AI367" s="7">
        <f>VLOOKUP(Fielding_Model_Append16[[#This Row],[ Card ID]],Batting_Poly_Cards[#All],8,FALSE)</f>
        <v>54</v>
      </c>
      <c r="AJ367" s="7">
        <f>VLOOKUP(Fielding_Model_Append16[[#This Row],[ Card ID]],Batting_Poly_Cards[#All],9,FALSE)</f>
        <v>39</v>
      </c>
      <c r="AK367" s="7">
        <f>VLOOKUP(Fielding_Model_Append16[[#This Row],[ Card ID]],Batting_Poly_Cards[#All],15,FALSE)</f>
        <v>54</v>
      </c>
      <c r="AL367" s="7">
        <f>VLOOKUP(Fielding_Model_Append16[[#This Row],[ Card ID]],Batting_Poly_Cards[#All],11,FALSE)</f>
        <v>46</v>
      </c>
      <c r="AM367" s="7">
        <f>VLOOKUP(Fielding_Model_Append16[[#This Row],[ Card ID]],Batting_Poly_Cards[#All],12,FALSE)</f>
        <v>76</v>
      </c>
      <c r="AN367" s="7">
        <f>VLOOKUP(Fielding_Model_Append16[[#This Row],[ Card ID]],Batting_Poly_Cards[#All],13,FALSE)</f>
        <v>57</v>
      </c>
      <c r="AO367" s="7">
        <f>VLOOKUP(Fielding_Model_Append16[[#This Row],[ Card ID]],Batting_Poly_Cards[#All],14,FALSE)</f>
        <v>40</v>
      </c>
      <c r="AP367" s="7">
        <f>VLOOKUP(Fielding_Model_Append16[[#This Row],[ Card ID]],Batting_Poly_Cards[#All],20,FALSE)</f>
        <v>50</v>
      </c>
      <c r="AQ367" s="7">
        <f>VLOOKUP(Fielding_Model_Append16[[#This Row],[ Card ID]],Batting_Poly_Cards[#All],16,FALSE)</f>
        <v>44</v>
      </c>
      <c r="AR367" s="7">
        <f>VLOOKUP(Fielding_Model_Append16[[#This Row],[ Card ID]],Batting_Poly_Cards[#All],17,FALSE)</f>
        <v>71</v>
      </c>
      <c r="AS367" s="7">
        <f>VLOOKUP(Fielding_Model_Append16[[#This Row],[ Card ID]],Batting_Poly_Cards[#All],18,FALSE)</f>
        <v>54</v>
      </c>
      <c r="AT367" s="7">
        <f>VLOOKUP(Fielding_Model_Append16[[#This Row],[ Card ID]],Batting_Poly_Cards[#All],19,FALSE)</f>
        <v>38</v>
      </c>
      <c r="AU367" s="7">
        <f>VLOOKUP(Fielding_Model_Append16[[#This Row],[ Card ID]],Batting_Poly_Cards[#All],21,FALSE)</f>
        <v>14</v>
      </c>
      <c r="AV367" s="7">
        <f>VLOOKUP(Fielding_Model_Append16[[#This Row],[ Card ID]],Batting_Poly_Cards[#All],22,FALSE)</f>
        <v>25</v>
      </c>
      <c r="AW367" s="7">
        <f>VLOOKUP(Fielding_Model_Append16[[#This Row],[ Card ID]],Batting_Poly_Cards[#All],23,FALSE)</f>
        <v>39</v>
      </c>
      <c r="AX367" s="7">
        <f>Fielding_Model_Append16[[#This Row],[dRAA]]</f>
        <v>-1.7997058177800067</v>
      </c>
      <c r="AY367" s="7">
        <f>VLOOKUP(Fielding_Model_Append16[[#This Row],[ Card ID]],Batting_Poly_Cards[#All],111,FALSE)</f>
        <v>-0.95922391225104708</v>
      </c>
      <c r="AZ367" s="7">
        <f>VLOOKUP(Fielding_Model_Append16[[#This Row],[ Card ID]],Batting_Poly_Cards[#All],112,FALSE)</f>
        <v>-1.5025970086324674</v>
      </c>
      <c r="BA367" s="7">
        <f>VLOOKUP(Fielding_Model_Append16[[#This Row],[ Card ID]],Batting_Poly_Cards[#All],113,FALSE)</f>
        <v>-1.372065591021421</v>
      </c>
      <c r="BB367" s="7">
        <f>(Fielding_Model_Append16[[#This Row],[dRAA]]/Weights!$J$15)+Fielding_Model_Append16[[#This Row],[oWAA vL]]</f>
        <v>-1.1133764630836998</v>
      </c>
      <c r="BC367" s="7">
        <f>(Fielding_Model_Append16[[#This Row],[dRAA]]/Weights!$J$15)+Fielding_Model_Append16[[#This Row],[oWAA vR]]</f>
        <v>-1.65674955946512</v>
      </c>
      <c r="BD367" s="7">
        <f>(Fielding_Model_Append16[[#This Row],[dRAA]]/Weights!$J$15)+Fielding_Model_Append16[[#This Row],[oWAA]]</f>
        <v>-1.5262181418540737</v>
      </c>
      <c r="BE367" s="7" cm="1">
        <f t="array" ref="BE367">SUMPRODUCT((Fielding_Model_Append16[POS]=Fielding_Model_Append16[[#This Row],[POS]])*(Fielding_Model_Append16[[#This Row],[pWAA vL]]&lt;Fielding_Model_Append16[pWAA vL]))+1</f>
        <v>46</v>
      </c>
      <c r="BF367" s="7" cm="1">
        <f t="array" ref="BF367">SUMPRODUCT((Fielding_Model_Append16[POS]=Fielding_Model_Append16[[#This Row],[POS]])*(Fielding_Model_Append16[[#This Row],[pWAA vR]]&lt;Fielding_Model_Append16[pWAA vR]))+1</f>
        <v>66</v>
      </c>
      <c r="BG367" s="7" cm="1">
        <f t="array" ref="BG367">SUMPRODUCT((Fielding_Model_Append16[POS]=Fielding_Model_Append16[[#This Row],[POS]])*(Fielding_Model_Append16[[#This Row],[pWAA]]&lt;Fielding_Model_Append16[pWAA]))+1</f>
        <v>61</v>
      </c>
      <c r="BH367" s="7" t="str">
        <f>Fielding_Model_Append16[[#This Row],[//Card Title]]</f>
        <v>MLB 2023 Live C Seby Zavala CWS 2023</v>
      </c>
      <c r="BI367" s="7" t="str">
        <f>Fielding_Model_Append16[[#This Row],[POS]]</f>
        <v>C</v>
      </c>
      <c r="BJ3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68" spans="1:62" hidden="1" x14ac:dyDescent="0.25">
      <c r="A368" s="7" t="s">
        <v>5420</v>
      </c>
      <c r="B368">
        <v>47902</v>
      </c>
      <c r="C368">
        <v>64</v>
      </c>
      <c r="D368">
        <v>25</v>
      </c>
      <c r="E368">
        <v>31</v>
      </c>
      <c r="F368">
        <v>40</v>
      </c>
      <c r="G368">
        <v>17</v>
      </c>
      <c r="H368">
        <v>3</v>
      </c>
      <c r="I368">
        <v>3</v>
      </c>
      <c r="J368">
        <v>86</v>
      </c>
      <c r="K368">
        <v>81</v>
      </c>
      <c r="L368">
        <v>49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81</v>
      </c>
      <c r="T368">
        <v>78</v>
      </c>
      <c r="U368">
        <v>59</v>
      </c>
      <c r="V368">
        <v>0</v>
      </c>
      <c r="W368">
        <v>0</v>
      </c>
      <c r="X368">
        <v>4.6650000000000025E-3</v>
      </c>
      <c r="Y368">
        <v>4.6650000000000027</v>
      </c>
      <c r="Z368">
        <v>-3.9126599999999992E-3</v>
      </c>
      <c r="AA368">
        <v>-3.9126599999999994</v>
      </c>
      <c r="AB368">
        <v>0</v>
      </c>
      <c r="AC368">
        <v>0</v>
      </c>
      <c r="AD368">
        <v>0.75234000000000334</v>
      </c>
      <c r="AE368" t="s">
        <v>5171</v>
      </c>
      <c r="AF368" s="7">
        <f>VLOOKUP(Fielding_Model_Append16[[#This Row],[ Card ID]],Batting_Poly_Cards[#All],10,FALSE)</f>
        <v>65</v>
      </c>
      <c r="AG368" s="7">
        <f>VLOOKUP(Fielding_Model_Append16[[#This Row],[ Card ID]],Batting_Poly_Cards[#All],6,FALSE)</f>
        <v>69</v>
      </c>
      <c r="AH368" s="7">
        <f>VLOOKUP(Fielding_Model_Append16[[#This Row],[ Card ID]],Batting_Poly_Cards[#All],7,FALSE)</f>
        <v>48</v>
      </c>
      <c r="AI368" s="7">
        <f>VLOOKUP(Fielding_Model_Append16[[#This Row],[ Card ID]],Batting_Poly_Cards[#All],8,FALSE)</f>
        <v>49</v>
      </c>
      <c r="AJ368" s="7">
        <f>VLOOKUP(Fielding_Model_Append16[[#This Row],[ Card ID]],Batting_Poly_Cards[#All],9,FALSE)</f>
        <v>57</v>
      </c>
      <c r="AK368" s="7">
        <f>VLOOKUP(Fielding_Model_Append16[[#This Row],[ Card ID]],Batting_Poly_Cards[#All],15,FALSE)</f>
        <v>64</v>
      </c>
      <c r="AL368" s="7">
        <f>VLOOKUP(Fielding_Model_Append16[[#This Row],[ Card ID]],Batting_Poly_Cards[#All],11,FALSE)</f>
        <v>66</v>
      </c>
      <c r="AM368" s="7">
        <f>VLOOKUP(Fielding_Model_Append16[[#This Row],[ Card ID]],Batting_Poly_Cards[#All],12,FALSE)</f>
        <v>47</v>
      </c>
      <c r="AN368" s="7">
        <f>VLOOKUP(Fielding_Model_Append16[[#This Row],[ Card ID]],Batting_Poly_Cards[#All],13,FALSE)</f>
        <v>47</v>
      </c>
      <c r="AO368" s="7">
        <f>VLOOKUP(Fielding_Model_Append16[[#This Row],[ Card ID]],Batting_Poly_Cards[#All],14,FALSE)</f>
        <v>56</v>
      </c>
      <c r="AP368" s="7">
        <f>VLOOKUP(Fielding_Model_Append16[[#This Row],[ Card ID]],Batting_Poly_Cards[#All],20,FALSE)</f>
        <v>66</v>
      </c>
      <c r="AQ368" s="7">
        <f>VLOOKUP(Fielding_Model_Append16[[#This Row],[ Card ID]],Batting_Poly_Cards[#All],16,FALSE)</f>
        <v>70</v>
      </c>
      <c r="AR368" s="7">
        <f>VLOOKUP(Fielding_Model_Append16[[#This Row],[ Card ID]],Batting_Poly_Cards[#All],17,FALSE)</f>
        <v>49</v>
      </c>
      <c r="AS368" s="7">
        <f>VLOOKUP(Fielding_Model_Append16[[#This Row],[ Card ID]],Batting_Poly_Cards[#All],18,FALSE)</f>
        <v>50</v>
      </c>
      <c r="AT368" s="7">
        <f>VLOOKUP(Fielding_Model_Append16[[#This Row],[ Card ID]],Batting_Poly_Cards[#All],19,FALSE)</f>
        <v>57</v>
      </c>
      <c r="AU368" s="7">
        <f>VLOOKUP(Fielding_Model_Append16[[#This Row],[ Card ID]],Batting_Poly_Cards[#All],21,FALSE)</f>
        <v>42</v>
      </c>
      <c r="AV368" s="7">
        <f>VLOOKUP(Fielding_Model_Append16[[#This Row],[ Card ID]],Batting_Poly_Cards[#All],22,FALSE)</f>
        <v>60</v>
      </c>
      <c r="AW368" s="7">
        <f>VLOOKUP(Fielding_Model_Append16[[#This Row],[ Card ID]],Batting_Poly_Cards[#All],23,FALSE)</f>
        <v>92</v>
      </c>
      <c r="AX368" s="7">
        <f>Fielding_Model_Append16[[#This Row],[dRAA]]</f>
        <v>0.75234000000000334</v>
      </c>
      <c r="AY368" s="7">
        <f>VLOOKUP(Fielding_Model_Append16[[#This Row],[ Card ID]],Batting_Poly_Cards[#All],111,FALSE)</f>
        <v>-0.86610331116562145</v>
      </c>
      <c r="AZ368" s="7">
        <f>VLOOKUP(Fielding_Model_Append16[[#This Row],[ Card ID]],Batting_Poly_Cards[#All],112,FALSE)</f>
        <v>-0.5637220255717531</v>
      </c>
      <c r="BA368" s="7">
        <f>VLOOKUP(Fielding_Model_Append16[[#This Row],[ Card ID]],Batting_Poly_Cards[#All],113,FALSE)</f>
        <v>-0.59915560426689907</v>
      </c>
      <c r="BB368" s="7">
        <f>(Fielding_Model_Append16[[#This Row],[dRAA]]/Weights!$J$15)+Fielding_Model_Append16[[#This Row],[oWAA vL]]</f>
        <v>-0.80166215142291564</v>
      </c>
      <c r="BC368" s="7">
        <f>(Fielding_Model_Append16[[#This Row],[dRAA]]/Weights!$J$15)+Fielding_Model_Append16[[#This Row],[oWAA vR]]</f>
        <v>-0.49928086582904724</v>
      </c>
      <c r="BD368" s="7">
        <f>(Fielding_Model_Append16[[#This Row],[dRAA]]/Weights!$J$15)+Fielding_Model_Append16[[#This Row],[oWAA]]</f>
        <v>-0.53471444452419326</v>
      </c>
      <c r="BE368" s="7" cm="1">
        <f t="array" ref="BE368">SUMPRODUCT((Fielding_Model_Append16[POS]=Fielding_Model_Append16[[#This Row],[POS]])*(Fielding_Model_Append16[[#This Row],[pWAA vL]]&lt;Fielding_Model_Append16[pWAA vL]))+1</f>
        <v>60</v>
      </c>
      <c r="BF368" s="7" cm="1">
        <f t="array" ref="BF368">SUMPRODUCT((Fielding_Model_Append16[POS]=Fielding_Model_Append16[[#This Row],[POS]])*(Fielding_Model_Append16[[#This Row],[pWAA vR]]&lt;Fielding_Model_Append16[pWAA vR]))+1</f>
        <v>46</v>
      </c>
      <c r="BG368" s="7" cm="1">
        <f t="array" ref="BG368">SUMPRODUCT((Fielding_Model_Append16[POS]=Fielding_Model_Append16[[#This Row],[POS]])*(Fielding_Model_Append16[[#This Row],[pWAA]]&lt;Fielding_Model_Append16[pWAA]))+1</f>
        <v>46</v>
      </c>
      <c r="BH368" s="7" t="str">
        <f>Fielding_Model_Append16[[#This Row],[//Card Title]]</f>
        <v>MLB 2023 Live CF Alek Thomas AZ 2023</v>
      </c>
      <c r="BI368" s="7" t="str">
        <f>Fielding_Model_Append16[[#This Row],[POS]]</f>
        <v>CF</v>
      </c>
      <c r="BJ3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69" spans="1:62" x14ac:dyDescent="0.25">
      <c r="A369" s="7" t="s">
        <v>5831</v>
      </c>
      <c r="B369">
        <v>48047</v>
      </c>
      <c r="C369">
        <v>82</v>
      </c>
      <c r="D369">
        <v>64</v>
      </c>
      <c r="E369">
        <v>61</v>
      </c>
      <c r="F369">
        <v>74</v>
      </c>
      <c r="G369">
        <v>62</v>
      </c>
      <c r="H369">
        <v>1</v>
      </c>
      <c r="I369">
        <v>1</v>
      </c>
      <c r="J369">
        <v>68</v>
      </c>
      <c r="K369">
        <v>62</v>
      </c>
      <c r="L369">
        <v>68</v>
      </c>
      <c r="M369">
        <v>0</v>
      </c>
      <c r="N369">
        <v>0</v>
      </c>
      <c r="O369">
        <v>0</v>
      </c>
      <c r="P369">
        <v>65</v>
      </c>
      <c r="Q369">
        <v>48</v>
      </c>
      <c r="R369">
        <v>48</v>
      </c>
      <c r="S369">
        <v>41</v>
      </c>
      <c r="T369">
        <v>49</v>
      </c>
      <c r="U369">
        <v>36</v>
      </c>
      <c r="V369">
        <v>0</v>
      </c>
      <c r="W369">
        <v>0</v>
      </c>
      <c r="X369">
        <v>2.9354000000000003E-3</v>
      </c>
      <c r="Y369">
        <v>2.9354000000000005</v>
      </c>
      <c r="Z369">
        <v>0</v>
      </c>
      <c r="AA369">
        <v>0</v>
      </c>
      <c r="AB369">
        <v>0</v>
      </c>
      <c r="AC369">
        <v>0</v>
      </c>
      <c r="AD369">
        <v>2.9354000000000005</v>
      </c>
      <c r="AE369" t="s">
        <v>5014</v>
      </c>
      <c r="AF369" s="7">
        <f>VLOOKUP(Fielding_Model_Append16[[#This Row],[ Card ID]],Batting_Poly_Cards[#All],10,FALSE)</f>
        <v>62</v>
      </c>
      <c r="AG369" s="7">
        <f>VLOOKUP(Fielding_Model_Append16[[#This Row],[ Card ID]],Batting_Poly_Cards[#All],6,FALSE)</f>
        <v>57</v>
      </c>
      <c r="AH369" s="7">
        <f>VLOOKUP(Fielding_Model_Append16[[#This Row],[ Card ID]],Batting_Poly_Cards[#All],7,FALSE)</f>
        <v>80</v>
      </c>
      <c r="AI369" s="7">
        <f>VLOOKUP(Fielding_Model_Append16[[#This Row],[ Card ID]],Batting_Poly_Cards[#All],8,FALSE)</f>
        <v>54</v>
      </c>
      <c r="AJ369" s="7">
        <f>VLOOKUP(Fielding_Model_Append16[[#This Row],[ Card ID]],Batting_Poly_Cards[#All],9,FALSE)</f>
        <v>45</v>
      </c>
      <c r="AK369" s="7">
        <f>VLOOKUP(Fielding_Model_Append16[[#This Row],[ Card ID]],Batting_Poly_Cards[#All],15,FALSE)</f>
        <v>63</v>
      </c>
      <c r="AL369" s="7">
        <f>VLOOKUP(Fielding_Model_Append16[[#This Row],[ Card ID]],Batting_Poly_Cards[#All],11,FALSE)</f>
        <v>58</v>
      </c>
      <c r="AM369" s="7">
        <f>VLOOKUP(Fielding_Model_Append16[[#This Row],[ Card ID]],Batting_Poly_Cards[#All],12,FALSE)</f>
        <v>82</v>
      </c>
      <c r="AN369" s="7">
        <f>VLOOKUP(Fielding_Model_Append16[[#This Row],[ Card ID]],Batting_Poly_Cards[#All],13,FALSE)</f>
        <v>55</v>
      </c>
      <c r="AO369" s="7">
        <f>VLOOKUP(Fielding_Model_Append16[[#This Row],[ Card ID]],Batting_Poly_Cards[#All],14,FALSE)</f>
        <v>47</v>
      </c>
      <c r="AP369" s="7">
        <f>VLOOKUP(Fielding_Model_Append16[[#This Row],[ Card ID]],Batting_Poly_Cards[#All],20,FALSE)</f>
        <v>62</v>
      </c>
      <c r="AQ369" s="7">
        <f>VLOOKUP(Fielding_Model_Append16[[#This Row],[ Card ID]],Batting_Poly_Cards[#All],16,FALSE)</f>
        <v>56</v>
      </c>
      <c r="AR369" s="7">
        <f>VLOOKUP(Fielding_Model_Append16[[#This Row],[ Card ID]],Batting_Poly_Cards[#All],17,FALSE)</f>
        <v>79</v>
      </c>
      <c r="AS369" s="7">
        <f>VLOOKUP(Fielding_Model_Append16[[#This Row],[ Card ID]],Batting_Poly_Cards[#All],18,FALSE)</f>
        <v>54</v>
      </c>
      <c r="AT369" s="7">
        <f>VLOOKUP(Fielding_Model_Append16[[#This Row],[ Card ID]],Batting_Poly_Cards[#All],19,FALSE)</f>
        <v>45</v>
      </c>
      <c r="AU369" s="7">
        <f>VLOOKUP(Fielding_Model_Append16[[#This Row],[ Card ID]],Batting_Poly_Cards[#All],21,FALSE)</f>
        <v>57</v>
      </c>
      <c r="AV369" s="7">
        <f>VLOOKUP(Fielding_Model_Append16[[#This Row],[ Card ID]],Batting_Poly_Cards[#All],22,FALSE)</f>
        <v>71</v>
      </c>
      <c r="AW369" s="7">
        <f>VLOOKUP(Fielding_Model_Append16[[#This Row],[ Card ID]],Batting_Poly_Cards[#All],23,FALSE)</f>
        <v>57</v>
      </c>
      <c r="AX369" s="7">
        <f>Fielding_Model_Append16[[#This Row],[dRAA]]</f>
        <v>2.9354000000000005</v>
      </c>
      <c r="AY369" s="7">
        <f>VLOOKUP(Fielding_Model_Append16[[#This Row],[ Card ID]],Batting_Poly_Cards[#All],111,FALSE)</f>
        <v>0.13010390296964347</v>
      </c>
      <c r="AZ369" s="7">
        <f>VLOOKUP(Fielding_Model_Append16[[#This Row],[ Card ID]],Batting_Poly_Cards[#All],112,FALSE)</f>
        <v>-0.11238357582103382</v>
      </c>
      <c r="BA369" s="7">
        <f>VLOOKUP(Fielding_Model_Append16[[#This Row],[ Card ID]],Batting_Poly_Cards[#All],113,FALSE)</f>
        <v>-7.5110069553130959E-2</v>
      </c>
      <c r="BB369" s="7">
        <f>(Fielding_Model_Append16[[#This Row],[dRAA]]/Weights!$J$15)+Fielding_Model_Append16[[#This Row],[oWAA vL]]</f>
        <v>0.38153354955062807</v>
      </c>
      <c r="BC369" s="7">
        <f>(Fielding_Model_Append16[[#This Row],[dRAA]]/Weights!$J$15)+Fielding_Model_Append16[[#This Row],[oWAA vR]]</f>
        <v>0.13904607075995079</v>
      </c>
      <c r="BD369" s="7">
        <f>(Fielding_Model_Append16[[#This Row],[dRAA]]/Weights!$J$15)+Fielding_Model_Append16[[#This Row],[oWAA]]</f>
        <v>0.17631957702785364</v>
      </c>
      <c r="BE369" s="7" cm="1">
        <f t="array" ref="BE369">SUMPRODUCT((Fielding_Model_Append16[POS]=Fielding_Model_Append16[[#This Row],[POS]])*(Fielding_Model_Append16[[#This Row],[pWAA vL]]&lt;Fielding_Model_Append16[pWAA vL]))+1</f>
        <v>46</v>
      </c>
      <c r="BF369" s="7" cm="1">
        <f t="array" ref="BF369">SUMPRODUCT((Fielding_Model_Append16[POS]=Fielding_Model_Append16[[#This Row],[POS]])*(Fielding_Model_Append16[[#This Row],[pWAA vR]]&lt;Fielding_Model_Append16[pWAA vR]))+1</f>
        <v>47</v>
      </c>
      <c r="BG369" s="7" cm="1">
        <f t="array" ref="BG369">SUMPRODUCT((Fielding_Model_Append16[POS]=Fielding_Model_Append16[[#This Row],[POS]])*(Fielding_Model_Append16[[#This Row],[pWAA]]&lt;Fielding_Model_Append16[pWAA]))+1</f>
        <v>48</v>
      </c>
      <c r="BH369" s="7" t="str">
        <f>Fielding_Model_Append16[[#This Row],[//Card Title]]</f>
        <v>MLB 2023 Live SS Christopher Morel CHC 2023</v>
      </c>
      <c r="BI369" s="7" t="str">
        <f>Fielding_Model_Append16[[#This Row],[POS]]</f>
        <v>3B</v>
      </c>
      <c r="BJ3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70" spans="1:62" hidden="1" x14ac:dyDescent="0.25">
      <c r="A370" s="7" t="s">
        <v>5831</v>
      </c>
      <c r="B370">
        <v>48047</v>
      </c>
      <c r="C370">
        <v>82</v>
      </c>
      <c r="D370">
        <v>64</v>
      </c>
      <c r="E370">
        <v>61</v>
      </c>
      <c r="F370">
        <v>74</v>
      </c>
      <c r="G370">
        <v>62</v>
      </c>
      <c r="H370">
        <v>1</v>
      </c>
      <c r="I370">
        <v>1</v>
      </c>
      <c r="J370">
        <v>68</v>
      </c>
      <c r="K370">
        <v>62</v>
      </c>
      <c r="L370">
        <v>68</v>
      </c>
      <c r="M370">
        <v>0</v>
      </c>
      <c r="N370">
        <v>0</v>
      </c>
      <c r="O370">
        <v>0</v>
      </c>
      <c r="P370">
        <v>65</v>
      </c>
      <c r="Q370">
        <v>48</v>
      </c>
      <c r="R370">
        <v>48</v>
      </c>
      <c r="S370">
        <v>41</v>
      </c>
      <c r="T370">
        <v>49</v>
      </c>
      <c r="U370">
        <v>36</v>
      </c>
      <c r="V370">
        <v>0</v>
      </c>
      <c r="W370">
        <v>0</v>
      </c>
      <c r="X370">
        <v>-5.757199999999997E-3</v>
      </c>
      <c r="Y370">
        <v>-5.7571999999999974</v>
      </c>
      <c r="Z370">
        <v>0</v>
      </c>
      <c r="AA370">
        <v>0</v>
      </c>
      <c r="AB370">
        <v>0</v>
      </c>
      <c r="AC370">
        <v>0</v>
      </c>
      <c r="AD370">
        <v>-5.7571999999999974</v>
      </c>
      <c r="AE370" t="s">
        <v>5173</v>
      </c>
      <c r="AF370" s="7">
        <f>VLOOKUP(Fielding_Model_Append16[[#This Row],[ Card ID]],Batting_Poly_Cards[#All],10,FALSE)</f>
        <v>62</v>
      </c>
      <c r="AG370" s="7">
        <f>VLOOKUP(Fielding_Model_Append16[[#This Row],[ Card ID]],Batting_Poly_Cards[#All],6,FALSE)</f>
        <v>57</v>
      </c>
      <c r="AH370" s="7">
        <f>VLOOKUP(Fielding_Model_Append16[[#This Row],[ Card ID]],Batting_Poly_Cards[#All],7,FALSE)</f>
        <v>80</v>
      </c>
      <c r="AI370" s="7">
        <f>VLOOKUP(Fielding_Model_Append16[[#This Row],[ Card ID]],Batting_Poly_Cards[#All],8,FALSE)</f>
        <v>54</v>
      </c>
      <c r="AJ370" s="7">
        <f>VLOOKUP(Fielding_Model_Append16[[#This Row],[ Card ID]],Batting_Poly_Cards[#All],9,FALSE)</f>
        <v>45</v>
      </c>
      <c r="AK370" s="7">
        <f>VLOOKUP(Fielding_Model_Append16[[#This Row],[ Card ID]],Batting_Poly_Cards[#All],15,FALSE)</f>
        <v>63</v>
      </c>
      <c r="AL370" s="7">
        <f>VLOOKUP(Fielding_Model_Append16[[#This Row],[ Card ID]],Batting_Poly_Cards[#All],11,FALSE)</f>
        <v>58</v>
      </c>
      <c r="AM370" s="7">
        <f>VLOOKUP(Fielding_Model_Append16[[#This Row],[ Card ID]],Batting_Poly_Cards[#All],12,FALSE)</f>
        <v>82</v>
      </c>
      <c r="AN370" s="7">
        <f>VLOOKUP(Fielding_Model_Append16[[#This Row],[ Card ID]],Batting_Poly_Cards[#All],13,FALSE)</f>
        <v>55</v>
      </c>
      <c r="AO370" s="7">
        <f>VLOOKUP(Fielding_Model_Append16[[#This Row],[ Card ID]],Batting_Poly_Cards[#All],14,FALSE)</f>
        <v>47</v>
      </c>
      <c r="AP370" s="7">
        <f>VLOOKUP(Fielding_Model_Append16[[#This Row],[ Card ID]],Batting_Poly_Cards[#All],20,FALSE)</f>
        <v>62</v>
      </c>
      <c r="AQ370" s="7">
        <f>VLOOKUP(Fielding_Model_Append16[[#This Row],[ Card ID]],Batting_Poly_Cards[#All],16,FALSE)</f>
        <v>56</v>
      </c>
      <c r="AR370" s="7">
        <f>VLOOKUP(Fielding_Model_Append16[[#This Row],[ Card ID]],Batting_Poly_Cards[#All],17,FALSE)</f>
        <v>79</v>
      </c>
      <c r="AS370" s="7">
        <f>VLOOKUP(Fielding_Model_Append16[[#This Row],[ Card ID]],Batting_Poly_Cards[#All],18,FALSE)</f>
        <v>54</v>
      </c>
      <c r="AT370" s="7">
        <f>VLOOKUP(Fielding_Model_Append16[[#This Row],[ Card ID]],Batting_Poly_Cards[#All],19,FALSE)</f>
        <v>45</v>
      </c>
      <c r="AU370" s="7">
        <f>VLOOKUP(Fielding_Model_Append16[[#This Row],[ Card ID]],Batting_Poly_Cards[#All],21,FALSE)</f>
        <v>57</v>
      </c>
      <c r="AV370" s="7">
        <f>VLOOKUP(Fielding_Model_Append16[[#This Row],[ Card ID]],Batting_Poly_Cards[#All],22,FALSE)</f>
        <v>71</v>
      </c>
      <c r="AW370" s="7">
        <f>VLOOKUP(Fielding_Model_Append16[[#This Row],[ Card ID]],Batting_Poly_Cards[#All],23,FALSE)</f>
        <v>57</v>
      </c>
      <c r="AX370" s="7">
        <f>Fielding_Model_Append16[[#This Row],[dRAA]]</f>
        <v>-5.7571999999999974</v>
      </c>
      <c r="AY370" s="7">
        <f>VLOOKUP(Fielding_Model_Append16[[#This Row],[ Card ID]],Batting_Poly_Cards[#All],111,FALSE)</f>
        <v>0.13010390296964347</v>
      </c>
      <c r="AZ370" s="7">
        <f>VLOOKUP(Fielding_Model_Append16[[#This Row],[ Card ID]],Batting_Poly_Cards[#All],112,FALSE)</f>
        <v>-0.11238357582103382</v>
      </c>
      <c r="BA370" s="7">
        <f>VLOOKUP(Fielding_Model_Append16[[#This Row],[ Card ID]],Batting_Poly_Cards[#All],113,FALSE)</f>
        <v>-7.5110069553130959E-2</v>
      </c>
      <c r="BB370" s="7">
        <f>(Fielding_Model_Append16[[#This Row],[dRAA]]/Weights!$J$15)+Fielding_Model_Append16[[#This Row],[oWAA vL]]</f>
        <v>-0.36302506115655525</v>
      </c>
      <c r="BC370" s="7">
        <f>(Fielding_Model_Append16[[#This Row],[dRAA]]/Weights!$J$15)+Fielding_Model_Append16[[#This Row],[oWAA vR]]</f>
        <v>-0.60551253994723253</v>
      </c>
      <c r="BD370" s="7">
        <f>(Fielding_Model_Append16[[#This Row],[dRAA]]/Weights!$J$15)+Fielding_Model_Append16[[#This Row],[oWAA]]</f>
        <v>-0.56823903367932971</v>
      </c>
      <c r="BE370" s="7" cm="1">
        <f t="array" ref="BE370">SUMPRODUCT((Fielding_Model_Append16[POS]=Fielding_Model_Append16[[#This Row],[POS]])*(Fielding_Model_Append16[[#This Row],[pWAA vL]]&lt;Fielding_Model_Append16[pWAA vL]))+1</f>
        <v>41</v>
      </c>
      <c r="BF370" s="7" cm="1">
        <f t="array" ref="BF370">SUMPRODUCT((Fielding_Model_Append16[POS]=Fielding_Model_Append16[[#This Row],[POS]])*(Fielding_Model_Append16[[#This Row],[pWAA vR]]&lt;Fielding_Model_Append16[pWAA vR]))+1</f>
        <v>46</v>
      </c>
      <c r="BG370" s="7" cm="1">
        <f t="array" ref="BG370">SUMPRODUCT((Fielding_Model_Append16[POS]=Fielding_Model_Append16[[#This Row],[POS]])*(Fielding_Model_Append16[[#This Row],[pWAA]]&lt;Fielding_Model_Append16[pWAA]))+1</f>
        <v>47</v>
      </c>
      <c r="BH370" s="7" t="str">
        <f>Fielding_Model_Append16[[#This Row],[//Card Title]]</f>
        <v>MLB 2023 Live SS Christopher Morel CHC 2023</v>
      </c>
      <c r="BI370" s="7" t="str">
        <f>Fielding_Model_Append16[[#This Row],[POS]]</f>
        <v>SS</v>
      </c>
      <c r="BJ3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71" spans="1:62" hidden="1" x14ac:dyDescent="0.25">
      <c r="A371" s="7" t="s">
        <v>5638</v>
      </c>
      <c r="B371">
        <v>48710</v>
      </c>
      <c r="C371">
        <v>78</v>
      </c>
      <c r="D371">
        <v>53</v>
      </c>
      <c r="E371">
        <v>46</v>
      </c>
      <c r="F371">
        <v>61</v>
      </c>
      <c r="G371">
        <v>53</v>
      </c>
      <c r="H371">
        <v>1</v>
      </c>
      <c r="I371">
        <v>1</v>
      </c>
      <c r="J371">
        <v>60</v>
      </c>
      <c r="K371">
        <v>67</v>
      </c>
      <c r="L371">
        <v>52</v>
      </c>
      <c r="M371">
        <v>0</v>
      </c>
      <c r="N371">
        <v>0</v>
      </c>
      <c r="O371">
        <v>0</v>
      </c>
      <c r="P371">
        <v>0</v>
      </c>
      <c r="Q371">
        <v>45</v>
      </c>
      <c r="R371">
        <v>0</v>
      </c>
      <c r="S371">
        <v>69</v>
      </c>
      <c r="T371">
        <v>35</v>
      </c>
      <c r="U371">
        <v>57</v>
      </c>
      <c r="V371">
        <v>0</v>
      </c>
      <c r="W371">
        <v>0</v>
      </c>
      <c r="X371">
        <v>1.2040000000000019E-3</v>
      </c>
      <c r="Y371">
        <v>1.204000000000002</v>
      </c>
      <c r="Z371">
        <v>-3.6286799999999996E-3</v>
      </c>
      <c r="AA371">
        <v>-3.6286799999999997</v>
      </c>
      <c r="AB371">
        <v>0</v>
      </c>
      <c r="AC371">
        <v>0</v>
      </c>
      <c r="AD371">
        <v>-2.4246799999999977</v>
      </c>
      <c r="AE371" t="s">
        <v>5172</v>
      </c>
      <c r="AF371" s="7">
        <f>VLOOKUP(Fielding_Model_Append16[[#This Row],[ Card ID]],Batting_Poly_Cards[#All],10,FALSE)</f>
        <v>77</v>
      </c>
      <c r="AG371" s="7">
        <f>VLOOKUP(Fielding_Model_Append16[[#This Row],[ Card ID]],Batting_Poly_Cards[#All],6,FALSE)</f>
        <v>67</v>
      </c>
      <c r="AH371" s="7">
        <f>VLOOKUP(Fielding_Model_Append16[[#This Row],[ Card ID]],Batting_Poly_Cards[#All],7,FALSE)</f>
        <v>57</v>
      </c>
      <c r="AI371" s="7">
        <f>VLOOKUP(Fielding_Model_Append16[[#This Row],[ Card ID]],Batting_Poly_Cards[#All],8,FALSE)</f>
        <v>71</v>
      </c>
      <c r="AJ371" s="7">
        <f>VLOOKUP(Fielding_Model_Append16[[#This Row],[ Card ID]],Batting_Poly_Cards[#All],9,FALSE)</f>
        <v>48</v>
      </c>
      <c r="AK371" s="7">
        <f>VLOOKUP(Fielding_Model_Append16[[#This Row],[ Card ID]],Batting_Poly_Cards[#All],15,FALSE)</f>
        <v>81</v>
      </c>
      <c r="AL371" s="7">
        <f>VLOOKUP(Fielding_Model_Append16[[#This Row],[ Card ID]],Batting_Poly_Cards[#All],11,FALSE)</f>
        <v>72</v>
      </c>
      <c r="AM371" s="7">
        <f>VLOOKUP(Fielding_Model_Append16[[#This Row],[ Card ID]],Batting_Poly_Cards[#All],12,FALSE)</f>
        <v>58</v>
      </c>
      <c r="AN371" s="7">
        <f>VLOOKUP(Fielding_Model_Append16[[#This Row],[ Card ID]],Batting_Poly_Cards[#All],13,FALSE)</f>
        <v>76</v>
      </c>
      <c r="AO371" s="7">
        <f>VLOOKUP(Fielding_Model_Append16[[#This Row],[ Card ID]],Batting_Poly_Cards[#All],14,FALSE)</f>
        <v>51</v>
      </c>
      <c r="AP371" s="7">
        <f>VLOOKUP(Fielding_Model_Append16[[#This Row],[ Card ID]],Batting_Poly_Cards[#All],20,FALSE)</f>
        <v>75</v>
      </c>
      <c r="AQ371" s="7">
        <f>VLOOKUP(Fielding_Model_Append16[[#This Row],[ Card ID]],Batting_Poly_Cards[#All],16,FALSE)</f>
        <v>65</v>
      </c>
      <c r="AR371" s="7">
        <f>VLOOKUP(Fielding_Model_Append16[[#This Row],[ Card ID]],Batting_Poly_Cards[#All],17,FALSE)</f>
        <v>56</v>
      </c>
      <c r="AS371" s="7">
        <f>VLOOKUP(Fielding_Model_Append16[[#This Row],[ Card ID]],Batting_Poly_Cards[#All],18,FALSE)</f>
        <v>70</v>
      </c>
      <c r="AT371" s="7">
        <f>VLOOKUP(Fielding_Model_Append16[[#This Row],[ Card ID]],Batting_Poly_Cards[#All],19,FALSE)</f>
        <v>47</v>
      </c>
      <c r="AU371" s="7">
        <f>VLOOKUP(Fielding_Model_Append16[[#This Row],[ Card ID]],Batting_Poly_Cards[#All],21,FALSE)</f>
        <v>43</v>
      </c>
      <c r="AV371" s="7">
        <f>VLOOKUP(Fielding_Model_Append16[[#This Row],[ Card ID]],Batting_Poly_Cards[#All],22,FALSE)</f>
        <v>70</v>
      </c>
      <c r="AW371" s="7">
        <f>VLOOKUP(Fielding_Model_Append16[[#This Row],[ Card ID]],Batting_Poly_Cards[#All],23,FALSE)</f>
        <v>58</v>
      </c>
      <c r="AX371" s="7">
        <f>Fielding_Model_Append16[[#This Row],[dRAA]]</f>
        <v>-2.4246799999999977</v>
      </c>
      <c r="AY371" s="7">
        <f>VLOOKUP(Fielding_Model_Append16[[#This Row],[ Card ID]],Batting_Poly_Cards[#All],111,FALSE)</f>
        <v>1.0401267381377461</v>
      </c>
      <c r="AZ371" s="7">
        <f>VLOOKUP(Fielding_Model_Append16[[#This Row],[ Card ID]],Batting_Poly_Cards[#All],112,FALSE)</f>
        <v>0.36648130982279048</v>
      </c>
      <c r="BA371" s="7">
        <f>VLOOKUP(Fielding_Model_Append16[[#This Row],[ Card ID]],Batting_Poly_Cards[#All],113,FALSE)</f>
        <v>0.47578273490080503</v>
      </c>
      <c r="BB371" s="7">
        <f>(Fielding_Model_Append16[[#This Row],[dRAA]]/Weights!$J$15)+Fielding_Model_Append16[[#This Row],[oWAA vL]]</f>
        <v>0.83244245815137941</v>
      </c>
      <c r="BC371" s="7">
        <f>(Fielding_Model_Append16[[#This Row],[dRAA]]/Weights!$J$15)+Fielding_Model_Append16[[#This Row],[oWAA vR]]</f>
        <v>0.15879702983642369</v>
      </c>
      <c r="BD371" s="7">
        <f>(Fielding_Model_Append16[[#This Row],[dRAA]]/Weights!$J$15)+Fielding_Model_Append16[[#This Row],[oWAA]]</f>
        <v>0.26809845491443823</v>
      </c>
      <c r="BE371" s="7" cm="1">
        <f t="array" ref="BE371">SUMPRODUCT((Fielding_Model_Append16[POS]=Fielding_Model_Append16[[#This Row],[POS]])*(Fielding_Model_Append16[[#This Row],[pWAA vL]]&lt;Fielding_Model_Append16[pWAA vL]))+1</f>
        <v>22</v>
      </c>
      <c r="BF371" s="7" cm="1">
        <f t="array" ref="BF371">SUMPRODUCT((Fielding_Model_Append16[POS]=Fielding_Model_Append16[[#This Row],[POS]])*(Fielding_Model_Append16[[#This Row],[pWAA vR]]&lt;Fielding_Model_Append16[pWAA vR]))+1</f>
        <v>60</v>
      </c>
      <c r="BG371" s="7" cm="1">
        <f t="array" ref="BG371">SUMPRODUCT((Fielding_Model_Append16[POS]=Fielding_Model_Append16[[#This Row],[POS]])*(Fielding_Model_Append16[[#This Row],[pWAA]]&lt;Fielding_Model_Append16[pWAA]))+1</f>
        <v>47</v>
      </c>
      <c r="BH371" s="7" t="str">
        <f>Fielding_Model_Append16[[#This Row],[//Card Title]]</f>
        <v>MLB 2023 Live 3B Rob Refsnyder BOS 2023</v>
      </c>
      <c r="BI371" s="7" t="str">
        <f>Fielding_Model_Append16[[#This Row],[POS]]</f>
        <v>LF</v>
      </c>
      <c r="BJ3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72" spans="1:62" hidden="1" x14ac:dyDescent="0.25">
      <c r="A372" s="7" t="s">
        <v>7085</v>
      </c>
      <c r="B372">
        <v>54975</v>
      </c>
      <c r="C372">
        <v>64</v>
      </c>
      <c r="D372">
        <v>18</v>
      </c>
      <c r="E372">
        <v>38</v>
      </c>
      <c r="F372">
        <v>61</v>
      </c>
      <c r="G372">
        <v>17</v>
      </c>
      <c r="H372">
        <v>39</v>
      </c>
      <c r="I372">
        <v>79</v>
      </c>
      <c r="J372">
        <v>35</v>
      </c>
      <c r="K372">
        <v>33</v>
      </c>
      <c r="L372">
        <v>65</v>
      </c>
      <c r="M372">
        <v>0</v>
      </c>
      <c r="N372">
        <v>43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-1.7043700000000002E-2</v>
      </c>
      <c r="W372">
        <v>-17.043700000000001</v>
      </c>
      <c r="X372">
        <v>0</v>
      </c>
      <c r="Y372">
        <v>0</v>
      </c>
      <c r="Z372">
        <v>0</v>
      </c>
      <c r="AA372">
        <v>0</v>
      </c>
      <c r="AB372">
        <v>0.45915090000000003</v>
      </c>
      <c r="AC372">
        <v>7.2414778427146445</v>
      </c>
      <c r="AD372">
        <v>-9.8022221572853567</v>
      </c>
      <c r="AE372" t="s">
        <v>5174</v>
      </c>
      <c r="AF372" s="7">
        <f>VLOOKUP(Fielding_Model_Append16[[#This Row],[ Card ID]],Batting_Poly_Cards[#All],10,FALSE)</f>
        <v>40</v>
      </c>
      <c r="AG372" s="7">
        <f>VLOOKUP(Fielding_Model_Append16[[#This Row],[ Card ID]],Batting_Poly_Cards[#All],6,FALSE)</f>
        <v>47</v>
      </c>
      <c r="AH372" s="7">
        <f>VLOOKUP(Fielding_Model_Append16[[#This Row],[ Card ID]],Batting_Poly_Cards[#All],7,FALSE)</f>
        <v>87</v>
      </c>
      <c r="AI372" s="7">
        <f>VLOOKUP(Fielding_Model_Append16[[#This Row],[ Card ID]],Batting_Poly_Cards[#All],8,FALSE)</f>
        <v>65</v>
      </c>
      <c r="AJ372" s="7">
        <f>VLOOKUP(Fielding_Model_Append16[[#This Row],[ Card ID]],Batting_Poly_Cards[#All],9,FALSE)</f>
        <v>46</v>
      </c>
      <c r="AK372" s="7">
        <f>VLOOKUP(Fielding_Model_Append16[[#This Row],[ Card ID]],Batting_Poly_Cards[#All],15,FALSE)</f>
        <v>41</v>
      </c>
      <c r="AL372" s="7">
        <f>VLOOKUP(Fielding_Model_Append16[[#This Row],[ Card ID]],Batting_Poly_Cards[#All],11,FALSE)</f>
        <v>46</v>
      </c>
      <c r="AM372" s="7">
        <f>VLOOKUP(Fielding_Model_Append16[[#This Row],[ Card ID]],Batting_Poly_Cards[#All],12,FALSE)</f>
        <v>95</v>
      </c>
      <c r="AN372" s="7">
        <f>VLOOKUP(Fielding_Model_Append16[[#This Row],[ Card ID]],Batting_Poly_Cards[#All],13,FALSE)</f>
        <v>77</v>
      </c>
      <c r="AO372" s="7">
        <f>VLOOKUP(Fielding_Model_Append16[[#This Row],[ Card ID]],Batting_Poly_Cards[#All],14,FALSE)</f>
        <v>48</v>
      </c>
      <c r="AP372" s="7">
        <f>VLOOKUP(Fielding_Model_Append16[[#This Row],[ Card ID]],Batting_Poly_Cards[#All],20,FALSE)</f>
        <v>39</v>
      </c>
      <c r="AQ372" s="7">
        <f>VLOOKUP(Fielding_Model_Append16[[#This Row],[ Card ID]],Batting_Poly_Cards[#All],16,FALSE)</f>
        <v>48</v>
      </c>
      <c r="AR372" s="7">
        <f>VLOOKUP(Fielding_Model_Append16[[#This Row],[ Card ID]],Batting_Poly_Cards[#All],17,FALSE)</f>
        <v>85</v>
      </c>
      <c r="AS372" s="7">
        <f>VLOOKUP(Fielding_Model_Append16[[#This Row],[ Card ID]],Batting_Poly_Cards[#All],18,FALSE)</f>
        <v>61</v>
      </c>
      <c r="AT372" s="7">
        <f>VLOOKUP(Fielding_Model_Append16[[#This Row],[ Card ID]],Batting_Poly_Cards[#All],19,FALSE)</f>
        <v>45</v>
      </c>
      <c r="AU372" s="7">
        <f>VLOOKUP(Fielding_Model_Append16[[#This Row],[ Card ID]],Batting_Poly_Cards[#All],21,FALSE)</f>
        <v>16</v>
      </c>
      <c r="AV372" s="7">
        <f>VLOOKUP(Fielding_Model_Append16[[#This Row],[ Card ID]],Batting_Poly_Cards[#All],22,FALSE)</f>
        <v>63</v>
      </c>
      <c r="AW372" s="7">
        <f>VLOOKUP(Fielding_Model_Append16[[#This Row],[ Card ID]],Batting_Poly_Cards[#All],23,FALSE)</f>
        <v>49</v>
      </c>
      <c r="AX372" s="7">
        <f>Fielding_Model_Append16[[#This Row],[dRAA]]</f>
        <v>-9.8022221572853567</v>
      </c>
      <c r="AY372" s="7">
        <f>VLOOKUP(Fielding_Model_Append16[[#This Row],[ Card ID]],Batting_Poly_Cards[#All],111,FALSE)</f>
        <v>-0.27759119619188027</v>
      </c>
      <c r="AZ372" s="7">
        <f>VLOOKUP(Fielding_Model_Append16[[#This Row],[ Card ID]],Batting_Poly_Cards[#All],112,FALSE)</f>
        <v>-1.2324831055804015</v>
      </c>
      <c r="BA372" s="7">
        <f>VLOOKUP(Fielding_Model_Append16[[#This Row],[ Card ID]],Batting_Poly_Cards[#All],113,FALSE)</f>
        <v>-0.98510442251333907</v>
      </c>
      <c r="BB372" s="7">
        <f>(Fielding_Model_Append16[[#This Row],[dRAA]]/Weights!$J$15)+Fielding_Model_Append16[[#This Row],[oWAA vL]]</f>
        <v>-1.1171937214744834</v>
      </c>
      <c r="BC372" s="7">
        <f>(Fielding_Model_Append16[[#This Row],[dRAA]]/Weights!$J$15)+Fielding_Model_Append16[[#This Row],[oWAA vR]]</f>
        <v>-2.0720856308630049</v>
      </c>
      <c r="BD372" s="7">
        <f>(Fielding_Model_Append16[[#This Row],[dRAA]]/Weights!$J$15)+Fielding_Model_Append16[[#This Row],[oWAA]]</f>
        <v>-1.8247069477959421</v>
      </c>
      <c r="BE372" s="7" cm="1">
        <f t="array" ref="BE372">SUMPRODUCT((Fielding_Model_Append16[POS]=Fielding_Model_Append16[[#This Row],[POS]])*(Fielding_Model_Append16[[#This Row],[pWAA vL]]&lt;Fielding_Model_Append16[pWAA vL]))+1</f>
        <v>47</v>
      </c>
      <c r="BF372" s="7" cm="1">
        <f t="array" ref="BF372">SUMPRODUCT((Fielding_Model_Append16[POS]=Fielding_Model_Append16[[#This Row],[POS]])*(Fielding_Model_Append16[[#This Row],[pWAA vR]]&lt;Fielding_Model_Append16[pWAA vR]))+1</f>
        <v>79</v>
      </c>
      <c r="BG372" s="7" cm="1">
        <f t="array" ref="BG372">SUMPRODUCT((Fielding_Model_Append16[POS]=Fielding_Model_Append16[[#This Row],[POS]])*(Fielding_Model_Append16[[#This Row],[pWAA]]&lt;Fielding_Model_Append16[pWAA]))+1</f>
        <v>75</v>
      </c>
      <c r="BH372" s="7" t="str">
        <f>Fielding_Model_Append16[[#This Row],[//Card Title]]</f>
        <v>MLB 2023 Live C Gary Sanchez SD 2023</v>
      </c>
      <c r="BI372" s="7" t="str">
        <f>Fielding_Model_Append16[[#This Row],[POS]]</f>
        <v>C</v>
      </c>
      <c r="BJ3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3" spans="1:62" x14ac:dyDescent="0.25">
      <c r="A373" s="7" t="s">
        <v>7600</v>
      </c>
      <c r="B373">
        <v>55162</v>
      </c>
      <c r="C373">
        <v>68</v>
      </c>
      <c r="D373">
        <v>60</v>
      </c>
      <c r="E373">
        <v>71</v>
      </c>
      <c r="F373">
        <v>50</v>
      </c>
      <c r="G373">
        <v>55</v>
      </c>
      <c r="H373">
        <v>2</v>
      </c>
      <c r="I373">
        <v>1</v>
      </c>
      <c r="J373">
        <v>59</v>
      </c>
      <c r="K373">
        <v>61</v>
      </c>
      <c r="L373">
        <v>50</v>
      </c>
      <c r="M373">
        <v>0</v>
      </c>
      <c r="N373">
        <v>0</v>
      </c>
      <c r="O373">
        <v>0</v>
      </c>
      <c r="P373">
        <v>62</v>
      </c>
      <c r="Q373">
        <v>30</v>
      </c>
      <c r="R373">
        <v>33</v>
      </c>
      <c r="S373">
        <v>67</v>
      </c>
      <c r="T373">
        <v>33</v>
      </c>
      <c r="U373">
        <v>21</v>
      </c>
      <c r="V373">
        <v>0</v>
      </c>
      <c r="W373">
        <v>0</v>
      </c>
      <c r="X373">
        <v>2.287E-3</v>
      </c>
      <c r="Y373">
        <v>2.2869999999999999</v>
      </c>
      <c r="Z373">
        <v>0</v>
      </c>
      <c r="AA373">
        <v>0</v>
      </c>
      <c r="AB373">
        <v>0</v>
      </c>
      <c r="AC373">
        <v>0</v>
      </c>
      <c r="AD373">
        <v>2.2869999999999999</v>
      </c>
      <c r="AE373" t="s">
        <v>5014</v>
      </c>
      <c r="AF373" s="7">
        <f>VLOOKUP(Fielding_Model_Append16[[#This Row],[ Card ID]],Batting_Poly_Cards[#All],10,FALSE)</f>
        <v>67</v>
      </c>
      <c r="AG373" s="7">
        <f>VLOOKUP(Fielding_Model_Append16[[#This Row],[ Card ID]],Batting_Poly_Cards[#All],6,FALSE)</f>
        <v>66</v>
      </c>
      <c r="AH373" s="7">
        <f>VLOOKUP(Fielding_Model_Append16[[#This Row],[ Card ID]],Batting_Poly_Cards[#All],7,FALSE)</f>
        <v>62</v>
      </c>
      <c r="AI373" s="7">
        <f>VLOOKUP(Fielding_Model_Append16[[#This Row],[ Card ID]],Batting_Poly_Cards[#All],8,FALSE)</f>
        <v>60</v>
      </c>
      <c r="AJ373" s="7">
        <f>VLOOKUP(Fielding_Model_Append16[[#This Row],[ Card ID]],Batting_Poly_Cards[#All],9,FALSE)</f>
        <v>48</v>
      </c>
      <c r="AK373" s="7">
        <f>VLOOKUP(Fielding_Model_Append16[[#This Row],[ Card ID]],Batting_Poly_Cards[#All],15,FALSE)</f>
        <v>68</v>
      </c>
      <c r="AL373" s="7">
        <f>VLOOKUP(Fielding_Model_Append16[[#This Row],[ Card ID]],Batting_Poly_Cards[#All],11,FALSE)</f>
        <v>67</v>
      </c>
      <c r="AM373" s="7">
        <f>VLOOKUP(Fielding_Model_Append16[[#This Row],[ Card ID]],Batting_Poly_Cards[#All],12,FALSE)</f>
        <v>63</v>
      </c>
      <c r="AN373" s="7">
        <f>VLOOKUP(Fielding_Model_Append16[[#This Row],[ Card ID]],Batting_Poly_Cards[#All],13,FALSE)</f>
        <v>61</v>
      </c>
      <c r="AO373" s="7">
        <f>VLOOKUP(Fielding_Model_Append16[[#This Row],[ Card ID]],Batting_Poly_Cards[#All],14,FALSE)</f>
        <v>49</v>
      </c>
      <c r="AP373" s="7">
        <f>VLOOKUP(Fielding_Model_Append16[[#This Row],[ Card ID]],Batting_Poly_Cards[#All],20,FALSE)</f>
        <v>67</v>
      </c>
      <c r="AQ373" s="7">
        <f>VLOOKUP(Fielding_Model_Append16[[#This Row],[ Card ID]],Batting_Poly_Cards[#All],16,FALSE)</f>
        <v>66</v>
      </c>
      <c r="AR373" s="7">
        <f>VLOOKUP(Fielding_Model_Append16[[#This Row],[ Card ID]],Batting_Poly_Cards[#All],17,FALSE)</f>
        <v>61</v>
      </c>
      <c r="AS373" s="7">
        <f>VLOOKUP(Fielding_Model_Append16[[#This Row],[ Card ID]],Batting_Poly_Cards[#All],18,FALSE)</f>
        <v>60</v>
      </c>
      <c r="AT373" s="7">
        <f>VLOOKUP(Fielding_Model_Append16[[#This Row],[ Card ID]],Batting_Poly_Cards[#All],19,FALSE)</f>
        <v>48</v>
      </c>
      <c r="AU373" s="7">
        <f>VLOOKUP(Fielding_Model_Append16[[#This Row],[ Card ID]],Batting_Poly_Cards[#All],21,FALSE)</f>
        <v>86</v>
      </c>
      <c r="AV373" s="7">
        <f>VLOOKUP(Fielding_Model_Append16[[#This Row],[ Card ID]],Batting_Poly_Cards[#All],22,FALSE)</f>
        <v>94</v>
      </c>
      <c r="AW373" s="7">
        <f>VLOOKUP(Fielding_Model_Append16[[#This Row],[ Card ID]],Batting_Poly_Cards[#All],23,FALSE)</f>
        <v>88</v>
      </c>
      <c r="AX373" s="7">
        <f>Fielding_Model_Append16[[#This Row],[dRAA]]</f>
        <v>2.2869999999999999</v>
      </c>
      <c r="AY373" s="7">
        <f>VLOOKUP(Fielding_Model_Append16[[#This Row],[ Card ID]],Batting_Poly_Cards[#All],111,FALSE)</f>
        <v>0.18393456242521136</v>
      </c>
      <c r="AZ373" s="7">
        <f>VLOOKUP(Fielding_Model_Append16[[#This Row],[ Card ID]],Batting_Poly_Cards[#All],112,FALSE)</f>
        <v>7.1992274421741438E-4</v>
      </c>
      <c r="BA373" s="7">
        <f>VLOOKUP(Fielding_Model_Append16[[#This Row],[ Card ID]],Batting_Poly_Cards[#All],113,FALSE)</f>
        <v>8.3042484692067015E-3</v>
      </c>
      <c r="BB373" s="7">
        <f>(Fielding_Model_Append16[[#This Row],[dRAA]]/Weights!$J$15)+Fielding_Model_Append16[[#This Row],[oWAA vL]]</f>
        <v>0.37982595771400052</v>
      </c>
      <c r="BC373" s="7">
        <f>(Fielding_Model_Append16[[#This Row],[dRAA]]/Weights!$J$15)+Fielding_Model_Append16[[#This Row],[oWAA vR]]</f>
        <v>0.19661131803300658</v>
      </c>
      <c r="BD373" s="7">
        <f>(Fielding_Model_Append16[[#This Row],[dRAA]]/Weights!$J$15)+Fielding_Model_Append16[[#This Row],[oWAA]]</f>
        <v>0.20419564375799587</v>
      </c>
      <c r="BE373" s="7" cm="1">
        <f t="array" ref="BE373">SUMPRODUCT((Fielding_Model_Append16[POS]=Fielding_Model_Append16[[#This Row],[POS]])*(Fielding_Model_Append16[[#This Row],[pWAA vL]]&lt;Fielding_Model_Append16[pWAA vL]))+1</f>
        <v>47</v>
      </c>
      <c r="BF373" s="7" cm="1">
        <f t="array" ref="BF373">SUMPRODUCT((Fielding_Model_Append16[POS]=Fielding_Model_Append16[[#This Row],[POS]])*(Fielding_Model_Append16[[#This Row],[pWAA vR]]&lt;Fielding_Model_Append16[pWAA vR]))+1</f>
        <v>43</v>
      </c>
      <c r="BG373" s="7" cm="1">
        <f t="array" ref="BG373">SUMPRODUCT((Fielding_Model_Append16[POS]=Fielding_Model_Append16[[#This Row],[POS]])*(Fielding_Model_Append16[[#This Row],[pWAA]]&lt;Fielding_Model_Append16[pWAA]))+1</f>
        <v>44</v>
      </c>
      <c r="BH373" s="7" t="str">
        <f>Fielding_Model_Append16[[#This Row],[//Card Title]]</f>
        <v>MLB 2023 Live 2B Samad Taylor KC 2023</v>
      </c>
      <c r="BI373" s="7" t="str">
        <f>Fielding_Model_Append16[[#This Row],[POS]]</f>
        <v>3B</v>
      </c>
      <c r="BJ3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4" spans="1:62" hidden="1" x14ac:dyDescent="0.25">
      <c r="A374" s="7" t="s">
        <v>5947</v>
      </c>
      <c r="B374">
        <v>48054</v>
      </c>
      <c r="C374">
        <v>74</v>
      </c>
      <c r="D374">
        <v>29</v>
      </c>
      <c r="E374">
        <v>30</v>
      </c>
      <c r="F374">
        <v>54</v>
      </c>
      <c r="G374">
        <v>22</v>
      </c>
      <c r="H374">
        <v>2</v>
      </c>
      <c r="I374">
        <v>2</v>
      </c>
      <c r="J374">
        <v>49</v>
      </c>
      <c r="K374">
        <v>48</v>
      </c>
      <c r="L374">
        <v>59</v>
      </c>
      <c r="M374">
        <v>0</v>
      </c>
      <c r="N374">
        <v>0</v>
      </c>
      <c r="O374">
        <v>57</v>
      </c>
      <c r="P374">
        <v>0</v>
      </c>
      <c r="Q374">
        <v>0</v>
      </c>
      <c r="R374">
        <v>0</v>
      </c>
      <c r="S374">
        <v>56</v>
      </c>
      <c r="T374">
        <v>0</v>
      </c>
      <c r="U374">
        <v>47</v>
      </c>
      <c r="V374">
        <v>0</v>
      </c>
      <c r="W374">
        <v>0</v>
      </c>
      <c r="X374">
        <v>1.2163600000000001E-3</v>
      </c>
      <c r="Y374">
        <v>1.2163600000000001</v>
      </c>
      <c r="Z374">
        <v>0</v>
      </c>
      <c r="AA374">
        <v>0</v>
      </c>
      <c r="AB374">
        <v>0</v>
      </c>
      <c r="AC374">
        <v>0</v>
      </c>
      <c r="AD374">
        <v>1.2163600000000001</v>
      </c>
      <c r="AE374" t="s">
        <v>5012</v>
      </c>
      <c r="AF374" s="7">
        <f>VLOOKUP(Fielding_Model_Append16[[#This Row],[ Card ID]],Batting_Poly_Cards[#All],10,FALSE)</f>
        <v>71</v>
      </c>
      <c r="AG374" s="7">
        <f>VLOOKUP(Fielding_Model_Append16[[#This Row],[ Card ID]],Batting_Poly_Cards[#All],6,FALSE)</f>
        <v>55</v>
      </c>
      <c r="AH374" s="7">
        <f>VLOOKUP(Fielding_Model_Append16[[#This Row],[ Card ID]],Batting_Poly_Cards[#All],7,FALSE)</f>
        <v>66</v>
      </c>
      <c r="AI374" s="7">
        <f>VLOOKUP(Fielding_Model_Append16[[#This Row],[ Card ID]],Batting_Poly_Cards[#All],8,FALSE)</f>
        <v>61</v>
      </c>
      <c r="AJ374" s="7">
        <f>VLOOKUP(Fielding_Model_Append16[[#This Row],[ Card ID]],Batting_Poly_Cards[#All],9,FALSE)</f>
        <v>47</v>
      </c>
      <c r="AK374" s="7">
        <f>VLOOKUP(Fielding_Model_Append16[[#This Row],[ Card ID]],Batting_Poly_Cards[#All],15,FALSE)</f>
        <v>72</v>
      </c>
      <c r="AL374" s="7">
        <f>VLOOKUP(Fielding_Model_Append16[[#This Row],[ Card ID]],Batting_Poly_Cards[#All],11,FALSE)</f>
        <v>56</v>
      </c>
      <c r="AM374" s="7">
        <f>VLOOKUP(Fielding_Model_Append16[[#This Row],[ Card ID]],Batting_Poly_Cards[#All],12,FALSE)</f>
        <v>69</v>
      </c>
      <c r="AN374" s="7">
        <f>VLOOKUP(Fielding_Model_Append16[[#This Row],[ Card ID]],Batting_Poly_Cards[#All],13,FALSE)</f>
        <v>62</v>
      </c>
      <c r="AO374" s="7">
        <f>VLOOKUP(Fielding_Model_Append16[[#This Row],[ Card ID]],Batting_Poly_Cards[#All],14,FALSE)</f>
        <v>49</v>
      </c>
      <c r="AP374" s="7">
        <f>VLOOKUP(Fielding_Model_Append16[[#This Row],[ Card ID]],Batting_Poly_Cards[#All],20,FALSE)</f>
        <v>71</v>
      </c>
      <c r="AQ374" s="7">
        <f>VLOOKUP(Fielding_Model_Append16[[#This Row],[ Card ID]],Batting_Poly_Cards[#All],16,FALSE)</f>
        <v>55</v>
      </c>
      <c r="AR374" s="7">
        <f>VLOOKUP(Fielding_Model_Append16[[#This Row],[ Card ID]],Batting_Poly_Cards[#All],17,FALSE)</f>
        <v>65</v>
      </c>
      <c r="AS374" s="7">
        <f>VLOOKUP(Fielding_Model_Append16[[#This Row],[ Card ID]],Batting_Poly_Cards[#All],18,FALSE)</f>
        <v>61</v>
      </c>
      <c r="AT374" s="7">
        <f>VLOOKUP(Fielding_Model_Append16[[#This Row],[ Card ID]],Batting_Poly_Cards[#All],19,FALSE)</f>
        <v>47</v>
      </c>
      <c r="AU374" s="7">
        <f>VLOOKUP(Fielding_Model_Append16[[#This Row],[ Card ID]],Batting_Poly_Cards[#All],21,FALSE)</f>
        <v>24</v>
      </c>
      <c r="AV374" s="7">
        <f>VLOOKUP(Fielding_Model_Append16[[#This Row],[ Card ID]],Batting_Poly_Cards[#All],22,FALSE)</f>
        <v>22</v>
      </c>
      <c r="AW374" s="7">
        <f>VLOOKUP(Fielding_Model_Append16[[#This Row],[ Card ID]],Batting_Poly_Cards[#All],23,FALSE)</f>
        <v>44</v>
      </c>
      <c r="AX374" s="7">
        <f>Fielding_Model_Append16[[#This Row],[dRAA]]</f>
        <v>1.2163600000000001</v>
      </c>
      <c r="AY374" s="7">
        <f>VLOOKUP(Fielding_Model_Append16[[#This Row],[ Card ID]],Batting_Poly_Cards[#All],111,FALSE)</f>
        <v>0.28428180239444495</v>
      </c>
      <c r="AZ374" s="7">
        <f>VLOOKUP(Fielding_Model_Append16[[#This Row],[ Card ID]],Batting_Poly_Cards[#All],112,FALSE)</f>
        <v>5.2290045796182221E-3</v>
      </c>
      <c r="BA374" s="7">
        <f>VLOOKUP(Fielding_Model_Append16[[#This Row],[ Card ID]],Batting_Poly_Cards[#All],113,FALSE)</f>
        <v>7.8876972608407078E-2</v>
      </c>
      <c r="BB374" s="7">
        <f>(Fielding_Model_Append16[[#This Row],[dRAA]]/Weights!$J$15)+Fielding_Model_Append16[[#This Row],[oWAA vL]]</f>
        <v>0.38846827269329565</v>
      </c>
      <c r="BC374" s="7">
        <f>(Fielding_Model_Append16[[#This Row],[dRAA]]/Weights!$J$15)+Fielding_Model_Append16[[#This Row],[oWAA vR]]</f>
        <v>0.10941547487846895</v>
      </c>
      <c r="BD374" s="7">
        <f>(Fielding_Model_Append16[[#This Row],[dRAA]]/Weights!$J$15)+Fielding_Model_Append16[[#This Row],[oWAA]]</f>
        <v>0.18306344290725779</v>
      </c>
      <c r="BE374" s="7" cm="1">
        <f t="array" ref="BE374">SUMPRODUCT((Fielding_Model_Append16[POS]=Fielding_Model_Append16[[#This Row],[POS]])*(Fielding_Model_Append16[[#This Row],[pWAA vL]]&lt;Fielding_Model_Append16[pWAA vL]))+1</f>
        <v>43</v>
      </c>
      <c r="BF374" s="7" cm="1">
        <f t="array" ref="BF374">SUMPRODUCT((Fielding_Model_Append16[POS]=Fielding_Model_Append16[[#This Row],[POS]])*(Fielding_Model_Append16[[#This Row],[pWAA vR]]&lt;Fielding_Model_Append16[pWAA vR]))+1</f>
        <v>51</v>
      </c>
      <c r="BG374" s="7" cm="1">
        <f t="array" ref="BG374">SUMPRODUCT((Fielding_Model_Append16[POS]=Fielding_Model_Append16[[#This Row],[POS]])*(Fielding_Model_Append16[[#This Row],[pWAA]]&lt;Fielding_Model_Append16[pWAA]))+1</f>
        <v>47</v>
      </c>
      <c r="BH374" s="7" t="str">
        <f>Fielding_Model_Append16[[#This Row],[//Card Title]]</f>
        <v>MLB 2023 Live RF Trey Mancini CHC 2023</v>
      </c>
      <c r="BI374" s="7" t="str">
        <f>Fielding_Model_Append16[[#This Row],[POS]]</f>
        <v>1B</v>
      </c>
      <c r="BJ3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75" spans="1:62" hidden="1" x14ac:dyDescent="0.25">
      <c r="A375" s="7" t="s">
        <v>5515</v>
      </c>
      <c r="B375">
        <v>47759</v>
      </c>
      <c r="C375">
        <v>72</v>
      </c>
      <c r="D375">
        <v>49</v>
      </c>
      <c r="E375">
        <v>57</v>
      </c>
      <c r="F375">
        <v>44</v>
      </c>
      <c r="G375">
        <v>46</v>
      </c>
      <c r="H375">
        <v>3</v>
      </c>
      <c r="I375">
        <v>4</v>
      </c>
      <c r="J375">
        <v>75</v>
      </c>
      <c r="K375">
        <v>74</v>
      </c>
      <c r="L375">
        <v>59</v>
      </c>
      <c r="M375">
        <v>0</v>
      </c>
      <c r="N375">
        <v>0</v>
      </c>
      <c r="O375">
        <v>35</v>
      </c>
      <c r="P375">
        <v>44</v>
      </c>
      <c r="Q375">
        <v>29</v>
      </c>
      <c r="R375">
        <v>0</v>
      </c>
      <c r="S375">
        <v>67</v>
      </c>
      <c r="T375">
        <v>61</v>
      </c>
      <c r="U375">
        <v>77</v>
      </c>
      <c r="V375">
        <v>0</v>
      </c>
      <c r="W375">
        <v>0</v>
      </c>
      <c r="X375">
        <v>-4.1075E-3</v>
      </c>
      <c r="Y375">
        <v>-4.1074999999999999</v>
      </c>
      <c r="Z375">
        <v>-2.9660599999999995E-3</v>
      </c>
      <c r="AA375">
        <v>-2.9660599999999997</v>
      </c>
      <c r="AB375">
        <v>0</v>
      </c>
      <c r="AC375">
        <v>0</v>
      </c>
      <c r="AD375">
        <v>-7.0735599999999996</v>
      </c>
      <c r="AE375" t="s">
        <v>5171</v>
      </c>
      <c r="AF375" s="7">
        <f>VLOOKUP(Fielding_Model_Append16[[#This Row],[ Card ID]],Batting_Poly_Cards[#All],10,FALSE)</f>
        <v>74</v>
      </c>
      <c r="AG375" s="7">
        <f>VLOOKUP(Fielding_Model_Append16[[#This Row],[ Card ID]],Batting_Poly_Cards[#All],6,FALSE)</f>
        <v>63</v>
      </c>
      <c r="AH375" s="7">
        <f>VLOOKUP(Fielding_Model_Append16[[#This Row],[ Card ID]],Batting_Poly_Cards[#All],7,FALSE)</f>
        <v>50</v>
      </c>
      <c r="AI375" s="7">
        <f>VLOOKUP(Fielding_Model_Append16[[#This Row],[ Card ID]],Batting_Poly_Cards[#All],8,FALSE)</f>
        <v>72</v>
      </c>
      <c r="AJ375" s="7">
        <f>VLOOKUP(Fielding_Model_Append16[[#This Row],[ Card ID]],Batting_Poly_Cards[#All],9,FALSE)</f>
        <v>46</v>
      </c>
      <c r="AK375" s="7">
        <f>VLOOKUP(Fielding_Model_Append16[[#This Row],[ Card ID]],Batting_Poly_Cards[#All],15,FALSE)</f>
        <v>78</v>
      </c>
      <c r="AL375" s="7">
        <f>VLOOKUP(Fielding_Model_Append16[[#This Row],[ Card ID]],Batting_Poly_Cards[#All],11,FALSE)</f>
        <v>66</v>
      </c>
      <c r="AM375" s="7">
        <f>VLOOKUP(Fielding_Model_Append16[[#This Row],[ Card ID]],Batting_Poly_Cards[#All],12,FALSE)</f>
        <v>55</v>
      </c>
      <c r="AN375" s="7">
        <f>VLOOKUP(Fielding_Model_Append16[[#This Row],[ Card ID]],Batting_Poly_Cards[#All],13,FALSE)</f>
        <v>75</v>
      </c>
      <c r="AO375" s="7">
        <f>VLOOKUP(Fielding_Model_Append16[[#This Row],[ Card ID]],Batting_Poly_Cards[#All],14,FALSE)</f>
        <v>48</v>
      </c>
      <c r="AP375" s="7">
        <f>VLOOKUP(Fielding_Model_Append16[[#This Row],[ Card ID]],Batting_Poly_Cards[#All],20,FALSE)</f>
        <v>73</v>
      </c>
      <c r="AQ375" s="7">
        <f>VLOOKUP(Fielding_Model_Append16[[#This Row],[ Card ID]],Batting_Poly_Cards[#All],16,FALSE)</f>
        <v>63</v>
      </c>
      <c r="AR375" s="7">
        <f>VLOOKUP(Fielding_Model_Append16[[#This Row],[ Card ID]],Batting_Poly_Cards[#All],17,FALSE)</f>
        <v>48</v>
      </c>
      <c r="AS375" s="7">
        <f>VLOOKUP(Fielding_Model_Append16[[#This Row],[ Card ID]],Batting_Poly_Cards[#All],18,FALSE)</f>
        <v>71</v>
      </c>
      <c r="AT375" s="7">
        <f>VLOOKUP(Fielding_Model_Append16[[#This Row],[ Card ID]],Batting_Poly_Cards[#All],19,FALSE)</f>
        <v>46</v>
      </c>
      <c r="AU375" s="7">
        <f>VLOOKUP(Fielding_Model_Append16[[#This Row],[ Card ID]],Batting_Poly_Cards[#All],21,FALSE)</f>
        <v>54</v>
      </c>
      <c r="AV375" s="7">
        <f>VLOOKUP(Fielding_Model_Append16[[#This Row],[ Card ID]],Batting_Poly_Cards[#All],22,FALSE)</f>
        <v>88</v>
      </c>
      <c r="AW375" s="7">
        <f>VLOOKUP(Fielding_Model_Append16[[#This Row],[ Card ID]],Batting_Poly_Cards[#All],23,FALSE)</f>
        <v>61</v>
      </c>
      <c r="AX375" s="7">
        <f>Fielding_Model_Append16[[#This Row],[dRAA]]</f>
        <v>-7.0735599999999996</v>
      </c>
      <c r="AY375" s="7">
        <f>VLOOKUP(Fielding_Model_Append16[[#This Row],[ Card ID]],Batting_Poly_Cards[#All],111,FALSE)</f>
        <v>0.62298582434084604</v>
      </c>
      <c r="AZ375" s="7">
        <f>VLOOKUP(Fielding_Model_Append16[[#This Row],[ Card ID]],Batting_Poly_Cards[#All],112,FALSE)</f>
        <v>-7.522080150928985E-2</v>
      </c>
      <c r="BA375" s="7">
        <f>VLOOKUP(Fielding_Model_Append16[[#This Row],[ Card ID]],Batting_Poly_Cards[#All],113,FALSE)</f>
        <v>6.0445543621471573E-2</v>
      </c>
      <c r="BB375" s="7">
        <f>(Fielding_Model_Append16[[#This Row],[dRAA]]/Weights!$J$15)+Fielding_Model_Append16[[#This Row],[oWAA vL]]</f>
        <v>1.7104959426562094E-2</v>
      </c>
      <c r="BC375" s="7">
        <f>(Fielding_Model_Append16[[#This Row],[dRAA]]/Weights!$J$15)+Fielding_Model_Append16[[#This Row],[oWAA vR]]</f>
        <v>-0.68110166642357384</v>
      </c>
      <c r="BD375" s="7">
        <f>(Fielding_Model_Append16[[#This Row],[dRAA]]/Weights!$J$15)+Fielding_Model_Append16[[#This Row],[oWAA]]</f>
        <v>-0.54543532129281236</v>
      </c>
      <c r="BE375" s="7" cm="1">
        <f t="array" ref="BE375">SUMPRODUCT((Fielding_Model_Append16[POS]=Fielding_Model_Append16[[#This Row],[POS]])*(Fielding_Model_Append16[[#This Row],[pWAA vL]]&lt;Fielding_Model_Append16[pWAA vL]))+1</f>
        <v>22</v>
      </c>
      <c r="BF375" s="7" cm="1">
        <f t="array" ref="BF375">SUMPRODUCT((Fielding_Model_Append16[POS]=Fielding_Model_Append16[[#This Row],[POS]])*(Fielding_Model_Append16[[#This Row],[pWAA vR]]&lt;Fielding_Model_Append16[pWAA vR]))+1</f>
        <v>54</v>
      </c>
      <c r="BG375" s="7" cm="1">
        <f t="array" ref="BG375">SUMPRODUCT((Fielding_Model_Append16[POS]=Fielding_Model_Append16[[#This Row],[POS]])*(Fielding_Model_Append16[[#This Row],[pWAA]]&lt;Fielding_Model_Append16[pWAA]))+1</f>
        <v>47</v>
      </c>
      <c r="BH375" s="7" t="str">
        <f>Fielding_Model_Append16[[#This Row],[//Card Title]]</f>
        <v>MLB 2023 Live CF Austin Slater SF 2023</v>
      </c>
      <c r="BI375" s="7" t="str">
        <f>Fielding_Model_Append16[[#This Row],[POS]]</f>
        <v>CF</v>
      </c>
      <c r="BJ3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76" spans="1:62" hidden="1" x14ac:dyDescent="0.25">
      <c r="A376" s="7" t="s">
        <v>6304</v>
      </c>
      <c r="B376">
        <v>48526</v>
      </c>
      <c r="C376">
        <v>70</v>
      </c>
      <c r="D376">
        <v>75</v>
      </c>
      <c r="E376">
        <v>66</v>
      </c>
      <c r="F376">
        <v>56</v>
      </c>
      <c r="G376">
        <v>69</v>
      </c>
      <c r="H376">
        <v>1</v>
      </c>
      <c r="I376">
        <v>3</v>
      </c>
      <c r="J376">
        <v>54</v>
      </c>
      <c r="K376">
        <v>55</v>
      </c>
      <c r="L376">
        <v>56</v>
      </c>
      <c r="M376">
        <v>0</v>
      </c>
      <c r="N376">
        <v>0</v>
      </c>
      <c r="O376">
        <v>0</v>
      </c>
      <c r="P376">
        <v>78</v>
      </c>
      <c r="Q376">
        <v>27</v>
      </c>
      <c r="R376">
        <v>62</v>
      </c>
      <c r="S376">
        <v>16</v>
      </c>
      <c r="T376">
        <v>0</v>
      </c>
      <c r="U376">
        <v>0</v>
      </c>
      <c r="V376">
        <v>0</v>
      </c>
      <c r="W376">
        <v>0</v>
      </c>
      <c r="X376">
        <v>5.0525000000000084E-3</v>
      </c>
      <c r="Y376">
        <v>5.0525000000000082</v>
      </c>
      <c r="Z376">
        <v>0</v>
      </c>
      <c r="AA376">
        <v>0</v>
      </c>
      <c r="AB376">
        <v>0</v>
      </c>
      <c r="AC376">
        <v>0</v>
      </c>
      <c r="AD376">
        <v>5.0525000000000082</v>
      </c>
      <c r="AE376" t="s">
        <v>5013</v>
      </c>
      <c r="AF376" s="7">
        <f>VLOOKUP(Fielding_Model_Append16[[#This Row],[ Card ID]],Batting_Poly_Cards[#All],10,FALSE)</f>
        <v>73</v>
      </c>
      <c r="AG376" s="7">
        <f>VLOOKUP(Fielding_Model_Append16[[#This Row],[ Card ID]],Batting_Poly_Cards[#All],6,FALSE)</f>
        <v>59</v>
      </c>
      <c r="AH376" s="7">
        <f>VLOOKUP(Fielding_Model_Append16[[#This Row],[ Card ID]],Batting_Poly_Cards[#All],7,FALSE)</f>
        <v>25</v>
      </c>
      <c r="AI376" s="7">
        <f>VLOOKUP(Fielding_Model_Append16[[#This Row],[ Card ID]],Batting_Poly_Cards[#All],8,FALSE)</f>
        <v>40</v>
      </c>
      <c r="AJ376" s="7">
        <f>VLOOKUP(Fielding_Model_Append16[[#This Row],[ Card ID]],Batting_Poly_Cards[#All],9,FALSE)</f>
        <v>84</v>
      </c>
      <c r="AK376" s="7">
        <f>VLOOKUP(Fielding_Model_Append16[[#This Row],[ Card ID]],Batting_Poly_Cards[#All],15,FALSE)</f>
        <v>76</v>
      </c>
      <c r="AL376" s="7">
        <f>VLOOKUP(Fielding_Model_Append16[[#This Row],[ Card ID]],Batting_Poly_Cards[#All],11,FALSE)</f>
        <v>61</v>
      </c>
      <c r="AM376" s="7">
        <f>VLOOKUP(Fielding_Model_Append16[[#This Row],[ Card ID]],Batting_Poly_Cards[#All],12,FALSE)</f>
        <v>26</v>
      </c>
      <c r="AN376" s="7">
        <f>VLOOKUP(Fielding_Model_Append16[[#This Row],[ Card ID]],Batting_Poly_Cards[#All],13,FALSE)</f>
        <v>41</v>
      </c>
      <c r="AO376" s="7">
        <f>VLOOKUP(Fielding_Model_Append16[[#This Row],[ Card ID]],Batting_Poly_Cards[#All],14,FALSE)</f>
        <v>85</v>
      </c>
      <c r="AP376" s="7">
        <f>VLOOKUP(Fielding_Model_Append16[[#This Row],[ Card ID]],Batting_Poly_Cards[#All],20,FALSE)</f>
        <v>72</v>
      </c>
      <c r="AQ376" s="7">
        <f>VLOOKUP(Fielding_Model_Append16[[#This Row],[ Card ID]],Batting_Poly_Cards[#All],16,FALSE)</f>
        <v>58</v>
      </c>
      <c r="AR376" s="7">
        <f>VLOOKUP(Fielding_Model_Append16[[#This Row],[ Card ID]],Batting_Poly_Cards[#All],17,FALSE)</f>
        <v>25</v>
      </c>
      <c r="AS376" s="7">
        <f>VLOOKUP(Fielding_Model_Append16[[#This Row],[ Card ID]],Batting_Poly_Cards[#All],18,FALSE)</f>
        <v>39</v>
      </c>
      <c r="AT376" s="7">
        <f>VLOOKUP(Fielding_Model_Append16[[#This Row],[ Card ID]],Batting_Poly_Cards[#All],19,FALSE)</f>
        <v>83</v>
      </c>
      <c r="AU376" s="7">
        <f>VLOOKUP(Fielding_Model_Append16[[#This Row],[ Card ID]],Batting_Poly_Cards[#All],21,FALSE)</f>
        <v>23</v>
      </c>
      <c r="AV376" s="7">
        <f>VLOOKUP(Fielding_Model_Append16[[#This Row],[ Card ID]],Batting_Poly_Cards[#All],22,FALSE)</f>
        <v>72</v>
      </c>
      <c r="AW376" s="7">
        <f>VLOOKUP(Fielding_Model_Append16[[#This Row],[ Card ID]],Batting_Poly_Cards[#All],23,FALSE)</f>
        <v>69</v>
      </c>
      <c r="AX376" s="7">
        <f>Fielding_Model_Append16[[#This Row],[dRAA]]</f>
        <v>5.0525000000000082</v>
      </c>
      <c r="AY376" s="7">
        <f>VLOOKUP(Fielding_Model_Append16[[#This Row],[ Card ID]],Batting_Poly_Cards[#All],111,FALSE)</f>
        <v>-0.48880344742506604</v>
      </c>
      <c r="AZ376" s="7">
        <f>VLOOKUP(Fielding_Model_Append16[[#This Row],[ Card ID]],Batting_Poly_Cards[#All],112,FALSE)</f>
        <v>-0.90684002580088319</v>
      </c>
      <c r="BA376" s="7">
        <f>VLOOKUP(Fielding_Model_Append16[[#This Row],[ Card ID]],Batting_Poly_Cards[#All],113,FALSE)</f>
        <v>-0.81415935496970326</v>
      </c>
      <c r="BB376" s="7">
        <f>(Fielding_Model_Append16[[#This Row],[dRAA]]/Weights!$J$15)+Fielding_Model_Append16[[#This Row],[oWAA vL]]</f>
        <v>-5.6035071956500759E-2</v>
      </c>
      <c r="BC376" s="7">
        <f>(Fielding_Model_Append16[[#This Row],[dRAA]]/Weights!$J$15)+Fielding_Model_Append16[[#This Row],[oWAA vR]]</f>
        <v>-0.47407165033231791</v>
      </c>
      <c r="BD376" s="7">
        <f>(Fielding_Model_Append16[[#This Row],[dRAA]]/Weights!$J$15)+Fielding_Model_Append16[[#This Row],[oWAA]]</f>
        <v>-0.38139097950113798</v>
      </c>
      <c r="BE376" s="7" cm="1">
        <f t="array" ref="BE376">SUMPRODUCT((Fielding_Model_Append16[POS]=Fielding_Model_Append16[[#This Row],[POS]])*(Fielding_Model_Append16[[#This Row],[pWAA vL]]&lt;Fielding_Model_Append16[pWAA vL]))+1</f>
        <v>41</v>
      </c>
      <c r="BF376" s="7" cm="1">
        <f t="array" ref="BF376">SUMPRODUCT((Fielding_Model_Append16[POS]=Fielding_Model_Append16[[#This Row],[POS]])*(Fielding_Model_Append16[[#This Row],[pWAA vR]]&lt;Fielding_Model_Append16[pWAA vR]))+1</f>
        <v>53</v>
      </c>
      <c r="BG376" s="7" cm="1">
        <f t="array" ref="BG376">SUMPRODUCT((Fielding_Model_Append16[POS]=Fielding_Model_Append16[[#This Row],[POS]])*(Fielding_Model_Append16[[#This Row],[pWAA]]&lt;Fielding_Model_Append16[pWAA]))+1</f>
        <v>47</v>
      </c>
      <c r="BH376" s="7" t="str">
        <f>Fielding_Model_Append16[[#This Row],[//Card Title]]</f>
        <v>MLB 2023 Live 2B Tyler Freeman CLE 2023</v>
      </c>
      <c r="BI376" s="7" t="str">
        <f>Fielding_Model_Append16[[#This Row],[POS]]</f>
        <v>2B</v>
      </c>
      <c r="BJ3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77" spans="1:62" hidden="1" x14ac:dyDescent="0.25">
      <c r="A377" s="7" t="s">
        <v>7404</v>
      </c>
      <c r="B377">
        <v>55024</v>
      </c>
      <c r="C377">
        <v>69</v>
      </c>
      <c r="D377">
        <v>9</v>
      </c>
      <c r="E377">
        <v>21</v>
      </c>
      <c r="F377">
        <v>62</v>
      </c>
      <c r="G377">
        <v>7</v>
      </c>
      <c r="H377">
        <v>4</v>
      </c>
      <c r="I377">
        <v>4</v>
      </c>
      <c r="J377">
        <v>83</v>
      </c>
      <c r="K377">
        <v>69</v>
      </c>
      <c r="L377">
        <v>69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30</v>
      </c>
      <c r="T377">
        <v>74</v>
      </c>
      <c r="U377">
        <v>89</v>
      </c>
      <c r="V377">
        <v>0</v>
      </c>
      <c r="W377">
        <v>0</v>
      </c>
      <c r="X377">
        <v>8.6380000000000033E-3</v>
      </c>
      <c r="Y377">
        <v>8.6380000000000035</v>
      </c>
      <c r="Z377">
        <v>-2.019459999999999E-3</v>
      </c>
      <c r="AA377">
        <v>-2.0194599999999991</v>
      </c>
      <c r="AB377">
        <v>0</v>
      </c>
      <c r="AC377">
        <v>0</v>
      </c>
      <c r="AD377">
        <v>6.6185400000000048</v>
      </c>
      <c r="AE377" t="s">
        <v>5170</v>
      </c>
      <c r="AF377" s="7">
        <f>VLOOKUP(Fielding_Model_Append16[[#This Row],[ Card ID]],Batting_Poly_Cards[#All],10,FALSE)</f>
        <v>79</v>
      </c>
      <c r="AG377" s="7">
        <f>VLOOKUP(Fielding_Model_Append16[[#This Row],[ Card ID]],Batting_Poly_Cards[#All],6,FALSE)</f>
        <v>63</v>
      </c>
      <c r="AH377" s="7">
        <f>VLOOKUP(Fielding_Model_Append16[[#This Row],[ Card ID]],Batting_Poly_Cards[#All],7,FALSE)</f>
        <v>39</v>
      </c>
      <c r="AI377" s="7">
        <f>VLOOKUP(Fielding_Model_Append16[[#This Row],[ Card ID]],Batting_Poly_Cards[#All],8,FALSE)</f>
        <v>54</v>
      </c>
      <c r="AJ377" s="7">
        <f>VLOOKUP(Fielding_Model_Append16[[#This Row],[ Card ID]],Batting_Poly_Cards[#All],9,FALSE)</f>
        <v>48</v>
      </c>
      <c r="AK377" s="7">
        <f>VLOOKUP(Fielding_Model_Append16[[#This Row],[ Card ID]],Batting_Poly_Cards[#All],15,FALSE)</f>
        <v>76</v>
      </c>
      <c r="AL377" s="7">
        <f>VLOOKUP(Fielding_Model_Append16[[#This Row],[ Card ID]],Batting_Poly_Cards[#All],11,FALSE)</f>
        <v>60</v>
      </c>
      <c r="AM377" s="7">
        <f>VLOOKUP(Fielding_Model_Append16[[#This Row],[ Card ID]],Batting_Poly_Cards[#All],12,FALSE)</f>
        <v>37</v>
      </c>
      <c r="AN377" s="7">
        <f>VLOOKUP(Fielding_Model_Append16[[#This Row],[ Card ID]],Batting_Poly_Cards[#All],13,FALSE)</f>
        <v>54</v>
      </c>
      <c r="AO377" s="7">
        <f>VLOOKUP(Fielding_Model_Append16[[#This Row],[ Card ID]],Batting_Poly_Cards[#All],14,FALSE)</f>
        <v>47</v>
      </c>
      <c r="AP377" s="7">
        <f>VLOOKUP(Fielding_Model_Append16[[#This Row],[ Card ID]],Batting_Poly_Cards[#All],20,FALSE)</f>
        <v>80</v>
      </c>
      <c r="AQ377" s="7">
        <f>VLOOKUP(Fielding_Model_Append16[[#This Row],[ Card ID]],Batting_Poly_Cards[#All],16,FALSE)</f>
        <v>63</v>
      </c>
      <c r="AR377" s="7">
        <f>VLOOKUP(Fielding_Model_Append16[[#This Row],[ Card ID]],Batting_Poly_Cards[#All],17,FALSE)</f>
        <v>40</v>
      </c>
      <c r="AS377" s="7">
        <f>VLOOKUP(Fielding_Model_Append16[[#This Row],[ Card ID]],Batting_Poly_Cards[#All],18,FALSE)</f>
        <v>54</v>
      </c>
      <c r="AT377" s="7">
        <f>VLOOKUP(Fielding_Model_Append16[[#This Row],[ Card ID]],Batting_Poly_Cards[#All],19,FALSE)</f>
        <v>48</v>
      </c>
      <c r="AU377" s="7">
        <f>VLOOKUP(Fielding_Model_Append16[[#This Row],[ Card ID]],Batting_Poly_Cards[#All],21,FALSE)</f>
        <v>68</v>
      </c>
      <c r="AV377" s="7">
        <f>VLOOKUP(Fielding_Model_Append16[[#This Row],[ Card ID]],Batting_Poly_Cards[#All],22,FALSE)</f>
        <v>83</v>
      </c>
      <c r="AW377" s="7">
        <f>VLOOKUP(Fielding_Model_Append16[[#This Row],[ Card ID]],Batting_Poly_Cards[#All],23,FALSE)</f>
        <v>70</v>
      </c>
      <c r="AX377" s="7">
        <f>Fielding_Model_Append16[[#This Row],[dRAA]]</f>
        <v>6.6185400000000048</v>
      </c>
      <c r="AY377" s="7">
        <f>VLOOKUP(Fielding_Model_Append16[[#This Row],[ Card ID]],Batting_Poly_Cards[#All],111,FALSE)</f>
        <v>-0.68173459608855425</v>
      </c>
      <c r="AZ377" s="7">
        <f>VLOOKUP(Fielding_Model_Append16[[#This Row],[ Card ID]],Batting_Poly_Cards[#All],112,FALSE)</f>
        <v>-0.29431294591110807</v>
      </c>
      <c r="BA377" s="7">
        <f>VLOOKUP(Fielding_Model_Append16[[#This Row],[ Card ID]],Batting_Poly_Cards[#All],113,FALSE)</f>
        <v>-0.37493724308195464</v>
      </c>
      <c r="BB377" s="7">
        <f>(Fielding_Model_Append16[[#This Row],[dRAA]]/Weights!$J$15)+Fielding_Model_Append16[[#This Row],[oWAA vL]]</f>
        <v>-0.11482815298638394</v>
      </c>
      <c r="BC377" s="7">
        <f>(Fielding_Model_Append16[[#This Row],[dRAA]]/Weights!$J$15)+Fielding_Model_Append16[[#This Row],[oWAA vR]]</f>
        <v>0.27259349719106224</v>
      </c>
      <c r="BD377" s="7">
        <f>(Fielding_Model_Append16[[#This Row],[dRAA]]/Weights!$J$15)+Fielding_Model_Append16[[#This Row],[oWAA]]</f>
        <v>0.19196920002021567</v>
      </c>
      <c r="BE377" s="7" cm="1">
        <f t="array" ref="BE377">SUMPRODUCT((Fielding_Model_Append16[POS]=Fielding_Model_Append16[[#This Row],[POS]])*(Fielding_Model_Append16[[#This Row],[pWAA vL]]&lt;Fielding_Model_Append16[pWAA vL]))+1</f>
        <v>62</v>
      </c>
      <c r="BF377" s="7" cm="1">
        <f t="array" ref="BF377">SUMPRODUCT((Fielding_Model_Append16[POS]=Fielding_Model_Append16[[#This Row],[POS]])*(Fielding_Model_Append16[[#This Row],[pWAA vR]]&lt;Fielding_Model_Append16[pWAA vR]))+1</f>
        <v>44</v>
      </c>
      <c r="BG377" s="7" cm="1">
        <f t="array" ref="BG377">SUMPRODUCT((Fielding_Model_Append16[POS]=Fielding_Model_Append16[[#This Row],[POS]])*(Fielding_Model_Append16[[#This Row],[pWAA]]&lt;Fielding_Model_Append16[pWAA]))+1</f>
        <v>47</v>
      </c>
      <c r="BH377" s="7" t="str">
        <f>Fielding_Model_Append16[[#This Row],[//Card Title]]</f>
        <v>MLB 2023 Live CF Greg Allen NYY 2023</v>
      </c>
      <c r="BI377" s="7" t="str">
        <f>Fielding_Model_Append16[[#This Row],[POS]]</f>
        <v>RF</v>
      </c>
      <c r="BJ3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78" spans="1:62" hidden="1" x14ac:dyDescent="0.25">
      <c r="A378" s="7" t="s">
        <v>5725</v>
      </c>
      <c r="B378">
        <v>47770</v>
      </c>
      <c r="C378">
        <v>88</v>
      </c>
      <c r="D378">
        <v>18</v>
      </c>
      <c r="E378">
        <v>22</v>
      </c>
      <c r="F378">
        <v>40</v>
      </c>
      <c r="G378">
        <v>12</v>
      </c>
      <c r="H378">
        <v>0</v>
      </c>
      <c r="I378">
        <v>0</v>
      </c>
      <c r="J378">
        <v>56</v>
      </c>
      <c r="K378">
        <v>59</v>
      </c>
      <c r="L378">
        <v>55</v>
      </c>
      <c r="M378">
        <v>0</v>
      </c>
      <c r="N378">
        <v>0</v>
      </c>
      <c r="O378">
        <v>16</v>
      </c>
      <c r="P378">
        <v>0</v>
      </c>
      <c r="Q378">
        <v>0</v>
      </c>
      <c r="R378">
        <v>0</v>
      </c>
      <c r="S378">
        <v>65</v>
      </c>
      <c r="T378">
        <v>21</v>
      </c>
      <c r="U378">
        <v>54</v>
      </c>
      <c r="V378">
        <v>0</v>
      </c>
      <c r="W378">
        <v>0</v>
      </c>
      <c r="X378">
        <v>1.9240000000000229E-4</v>
      </c>
      <c r="Y378">
        <v>0.19240000000000229</v>
      </c>
      <c r="Z378">
        <v>-3.3446999999999991E-3</v>
      </c>
      <c r="AA378">
        <v>-3.3446999999999991</v>
      </c>
      <c r="AB378">
        <v>0</v>
      </c>
      <c r="AC378">
        <v>0</v>
      </c>
      <c r="AD378">
        <v>-3.1522999999999968</v>
      </c>
      <c r="AE378" t="s">
        <v>5172</v>
      </c>
      <c r="AF378" s="7">
        <f>VLOOKUP(Fielding_Model_Append16[[#This Row],[ Card ID]],Batting_Poly_Cards[#All],10,FALSE)</f>
        <v>60</v>
      </c>
      <c r="AG378" s="7">
        <f>VLOOKUP(Fielding_Model_Append16[[#This Row],[ Card ID]],Batting_Poly_Cards[#All],6,FALSE)</f>
        <v>53</v>
      </c>
      <c r="AH378" s="7">
        <f>VLOOKUP(Fielding_Model_Append16[[#This Row],[ Card ID]],Batting_Poly_Cards[#All],7,FALSE)</f>
        <v>83</v>
      </c>
      <c r="AI378" s="7">
        <f>VLOOKUP(Fielding_Model_Append16[[#This Row],[ Card ID]],Batting_Poly_Cards[#All],8,FALSE)</f>
        <v>76</v>
      </c>
      <c r="AJ378" s="7">
        <f>VLOOKUP(Fielding_Model_Append16[[#This Row],[ Card ID]],Batting_Poly_Cards[#All],9,FALSE)</f>
        <v>50</v>
      </c>
      <c r="AK378" s="7">
        <f>VLOOKUP(Fielding_Model_Append16[[#This Row],[ Card ID]],Batting_Poly_Cards[#All],15,FALSE)</f>
        <v>51</v>
      </c>
      <c r="AL378" s="7">
        <f>VLOOKUP(Fielding_Model_Append16[[#This Row],[ Card ID]],Batting_Poly_Cards[#All],11,FALSE)</f>
        <v>45</v>
      </c>
      <c r="AM378" s="7">
        <f>VLOOKUP(Fielding_Model_Append16[[#This Row],[ Card ID]],Batting_Poly_Cards[#All],12,FALSE)</f>
        <v>75</v>
      </c>
      <c r="AN378" s="7">
        <f>VLOOKUP(Fielding_Model_Append16[[#This Row],[ Card ID]],Batting_Poly_Cards[#All],13,FALSE)</f>
        <v>64</v>
      </c>
      <c r="AO378" s="7">
        <f>VLOOKUP(Fielding_Model_Append16[[#This Row],[ Card ID]],Batting_Poly_Cards[#All],14,FALSE)</f>
        <v>44</v>
      </c>
      <c r="AP378" s="7">
        <f>VLOOKUP(Fielding_Model_Append16[[#This Row],[ Card ID]],Batting_Poly_Cards[#All],20,FALSE)</f>
        <v>62</v>
      </c>
      <c r="AQ378" s="7">
        <f>VLOOKUP(Fielding_Model_Append16[[#This Row],[ Card ID]],Batting_Poly_Cards[#All],16,FALSE)</f>
        <v>56</v>
      </c>
      <c r="AR378" s="7">
        <f>VLOOKUP(Fielding_Model_Append16[[#This Row],[ Card ID]],Batting_Poly_Cards[#All],17,FALSE)</f>
        <v>86</v>
      </c>
      <c r="AS378" s="7">
        <f>VLOOKUP(Fielding_Model_Append16[[#This Row],[ Card ID]],Batting_Poly_Cards[#All],18,FALSE)</f>
        <v>80</v>
      </c>
      <c r="AT378" s="7">
        <f>VLOOKUP(Fielding_Model_Append16[[#This Row],[ Card ID]],Batting_Poly_Cards[#All],19,FALSE)</f>
        <v>52</v>
      </c>
      <c r="AU378" s="7">
        <f>VLOOKUP(Fielding_Model_Append16[[#This Row],[ Card ID]],Batting_Poly_Cards[#All],21,FALSE)</f>
        <v>33</v>
      </c>
      <c r="AV378" s="7">
        <f>VLOOKUP(Fielding_Model_Append16[[#This Row],[ Card ID]],Batting_Poly_Cards[#All],22,FALSE)</f>
        <v>51</v>
      </c>
      <c r="AW378" s="7">
        <f>VLOOKUP(Fielding_Model_Append16[[#This Row],[ Card ID]],Batting_Poly_Cards[#All],23,FALSE)</f>
        <v>58</v>
      </c>
      <c r="AX378" s="7">
        <f>Fielding_Model_Append16[[#This Row],[dRAA]]</f>
        <v>-3.1522999999999968</v>
      </c>
      <c r="AY378" s="7">
        <f>VLOOKUP(Fielding_Model_Append16[[#This Row],[ Card ID]],Batting_Poly_Cards[#All],111,FALSE)</f>
        <v>-0.80739098033089041</v>
      </c>
      <c r="AZ378" s="7">
        <f>VLOOKUP(Fielding_Model_Append16[[#This Row],[ Card ID]],Batting_Poly_Cards[#All],112,FALSE)</f>
        <v>0.79328702783411442</v>
      </c>
      <c r="BA378" s="7">
        <f>VLOOKUP(Fielding_Model_Append16[[#This Row],[ Card ID]],Batting_Poly_Cards[#All],113,FALSE)</f>
        <v>0.50760090380855327</v>
      </c>
      <c r="BB378" s="7">
        <f>(Fielding_Model_Append16[[#This Row],[dRAA]]/Weights!$J$15)+Fielding_Model_Append16[[#This Row],[oWAA vL]]</f>
        <v>-1.077399045643024</v>
      </c>
      <c r="BC378" s="7">
        <f>(Fielding_Model_Append16[[#This Row],[dRAA]]/Weights!$J$15)+Fielding_Model_Append16[[#This Row],[oWAA vR]]</f>
        <v>0.52327896252198092</v>
      </c>
      <c r="BD378" s="7">
        <f>(Fielding_Model_Append16[[#This Row],[dRAA]]/Weights!$J$15)+Fielding_Model_Append16[[#This Row],[oWAA]]</f>
        <v>0.23759283849641971</v>
      </c>
      <c r="BE378" s="7" cm="1">
        <f t="array" ref="BE378">SUMPRODUCT((Fielding_Model_Append16[POS]=Fielding_Model_Append16[[#This Row],[POS]])*(Fielding_Model_Append16[[#This Row],[pWAA vL]]&lt;Fielding_Model_Append16[pWAA vL]))+1</f>
        <v>193</v>
      </c>
      <c r="BF378" s="7" cm="1">
        <f t="array" ref="BF378">SUMPRODUCT((Fielding_Model_Append16[POS]=Fielding_Model_Append16[[#This Row],[POS]])*(Fielding_Model_Append16[[#This Row],[pWAA vR]]&lt;Fielding_Model_Append16[pWAA vR]))+1</f>
        <v>30</v>
      </c>
      <c r="BG378" s="7" cm="1">
        <f t="array" ref="BG378">SUMPRODUCT((Fielding_Model_Append16[POS]=Fielding_Model_Append16[[#This Row],[POS]])*(Fielding_Model_Append16[[#This Row],[pWAA]]&lt;Fielding_Model_Append16[pWAA]))+1</f>
        <v>48</v>
      </c>
      <c r="BH378" s="7" t="str">
        <f>Fielding_Model_Append16[[#This Row],[//Card Title]]</f>
        <v>MLB 2023 Live RF Joc Pederson SF 2023</v>
      </c>
      <c r="BI378" s="7" t="str">
        <f>Fielding_Model_Append16[[#This Row],[POS]]</f>
        <v>LF</v>
      </c>
      <c r="BJ3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379" spans="1:62" x14ac:dyDescent="0.25">
      <c r="A379" s="7" t="s">
        <v>5457</v>
      </c>
      <c r="B379">
        <v>48338</v>
      </c>
      <c r="C379">
        <v>67</v>
      </c>
      <c r="D379">
        <v>65</v>
      </c>
      <c r="E379">
        <v>60</v>
      </c>
      <c r="F379">
        <v>73</v>
      </c>
      <c r="G379">
        <v>47</v>
      </c>
      <c r="H379">
        <v>1</v>
      </c>
      <c r="I379">
        <v>1</v>
      </c>
      <c r="J379">
        <v>50</v>
      </c>
      <c r="K379">
        <v>50</v>
      </c>
      <c r="L379">
        <v>64</v>
      </c>
      <c r="M379">
        <v>0</v>
      </c>
      <c r="N379">
        <v>0</v>
      </c>
      <c r="O379">
        <v>0</v>
      </c>
      <c r="P379">
        <v>0</v>
      </c>
      <c r="Q379">
        <v>63</v>
      </c>
      <c r="R379">
        <v>34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3.0975000000000004E-3</v>
      </c>
      <c r="Y379">
        <v>3.0975000000000006</v>
      </c>
      <c r="Z379">
        <v>0</v>
      </c>
      <c r="AA379">
        <v>0</v>
      </c>
      <c r="AB379">
        <v>0</v>
      </c>
      <c r="AC379">
        <v>0</v>
      </c>
      <c r="AD379">
        <v>3.0975000000000006</v>
      </c>
      <c r="AE379" t="s">
        <v>5014</v>
      </c>
      <c r="AF379" s="7">
        <f>VLOOKUP(Fielding_Model_Append16[[#This Row],[ Card ID]],Batting_Poly_Cards[#All],10,FALSE)</f>
        <v>58</v>
      </c>
      <c r="AG379" s="7">
        <f>VLOOKUP(Fielding_Model_Append16[[#This Row],[ Card ID]],Batting_Poly_Cards[#All],6,FALSE)</f>
        <v>45</v>
      </c>
      <c r="AH379" s="7">
        <f>VLOOKUP(Fielding_Model_Append16[[#This Row],[ Card ID]],Batting_Poly_Cards[#All],7,FALSE)</f>
        <v>77</v>
      </c>
      <c r="AI379" s="7">
        <f>VLOOKUP(Fielding_Model_Append16[[#This Row],[ Card ID]],Batting_Poly_Cards[#All],8,FALSE)</f>
        <v>70</v>
      </c>
      <c r="AJ379" s="7">
        <f>VLOOKUP(Fielding_Model_Append16[[#This Row],[ Card ID]],Batting_Poly_Cards[#All],9,FALSE)</f>
        <v>40</v>
      </c>
      <c r="AK379" s="7">
        <f>VLOOKUP(Fielding_Model_Append16[[#This Row],[ Card ID]],Batting_Poly_Cards[#All],15,FALSE)</f>
        <v>58</v>
      </c>
      <c r="AL379" s="7">
        <f>VLOOKUP(Fielding_Model_Append16[[#This Row],[ Card ID]],Batting_Poly_Cards[#All],11,FALSE)</f>
        <v>49</v>
      </c>
      <c r="AM379" s="7">
        <f>VLOOKUP(Fielding_Model_Append16[[#This Row],[ Card ID]],Batting_Poly_Cards[#All],12,FALSE)</f>
        <v>82</v>
      </c>
      <c r="AN379" s="7">
        <f>VLOOKUP(Fielding_Model_Append16[[#This Row],[ Card ID]],Batting_Poly_Cards[#All],13,FALSE)</f>
        <v>82</v>
      </c>
      <c r="AO379" s="7">
        <f>VLOOKUP(Fielding_Model_Append16[[#This Row],[ Card ID]],Batting_Poly_Cards[#All],14,FALSE)</f>
        <v>40</v>
      </c>
      <c r="AP379" s="7">
        <f>VLOOKUP(Fielding_Model_Append16[[#This Row],[ Card ID]],Batting_Poly_Cards[#All],20,FALSE)</f>
        <v>58</v>
      </c>
      <c r="AQ379" s="7">
        <f>VLOOKUP(Fielding_Model_Append16[[#This Row],[ Card ID]],Batting_Poly_Cards[#All],16,FALSE)</f>
        <v>43</v>
      </c>
      <c r="AR379" s="7">
        <f>VLOOKUP(Fielding_Model_Append16[[#This Row],[ Card ID]],Batting_Poly_Cards[#All],17,FALSE)</f>
        <v>75</v>
      </c>
      <c r="AS379" s="7">
        <f>VLOOKUP(Fielding_Model_Append16[[#This Row],[ Card ID]],Batting_Poly_Cards[#All],18,FALSE)</f>
        <v>66</v>
      </c>
      <c r="AT379" s="7">
        <f>VLOOKUP(Fielding_Model_Append16[[#This Row],[ Card ID]],Batting_Poly_Cards[#All],19,FALSE)</f>
        <v>40</v>
      </c>
      <c r="AU379" s="7">
        <f>VLOOKUP(Fielding_Model_Append16[[#This Row],[ Card ID]],Batting_Poly_Cards[#All],21,FALSE)</f>
        <v>33</v>
      </c>
      <c r="AV379" s="7">
        <f>VLOOKUP(Fielding_Model_Append16[[#This Row],[ Card ID]],Batting_Poly_Cards[#All],22,FALSE)</f>
        <v>62</v>
      </c>
      <c r="AW379" s="7">
        <f>VLOOKUP(Fielding_Model_Append16[[#This Row],[ Card ID]],Batting_Poly_Cards[#All],23,FALSE)</f>
        <v>34</v>
      </c>
      <c r="AX379" s="7">
        <f>Fielding_Model_Append16[[#This Row],[dRAA]]</f>
        <v>3.0975000000000006</v>
      </c>
      <c r="AY379" s="7">
        <f>VLOOKUP(Fielding_Model_Append16[[#This Row],[ Card ID]],Batting_Poly_Cards[#All],111,FALSE)</f>
        <v>0.1122265382307072</v>
      </c>
      <c r="AZ379" s="7">
        <f>VLOOKUP(Fielding_Model_Append16[[#This Row],[ Card ID]],Batting_Poly_Cards[#All],112,FALSE)</f>
        <v>-0.53620489323009946</v>
      </c>
      <c r="BA379" s="7">
        <f>VLOOKUP(Fielding_Model_Append16[[#This Row],[ Card ID]],Batting_Poly_Cards[#All],113,FALSE)</f>
        <v>-0.41470797689537364</v>
      </c>
      <c r="BB379" s="7">
        <f>(Fielding_Model_Append16[[#This Row],[dRAA]]/Weights!$J$15)+Fielding_Model_Append16[[#This Row],[oWAA vL]]</f>
        <v>0.37754074763474066</v>
      </c>
      <c r="BC379" s="7">
        <f>(Fielding_Model_Append16[[#This Row],[dRAA]]/Weights!$J$15)+Fielding_Model_Append16[[#This Row],[oWAA vR]]</f>
        <v>-0.27089068382606601</v>
      </c>
      <c r="BD379" s="7">
        <f>(Fielding_Model_Append16[[#This Row],[dRAA]]/Weights!$J$15)+Fielding_Model_Append16[[#This Row],[oWAA]]</f>
        <v>-0.1493937674913402</v>
      </c>
      <c r="BE379" s="7" cm="1">
        <f t="array" ref="BE379">SUMPRODUCT((Fielding_Model_Append16[POS]=Fielding_Model_Append16[[#This Row],[POS]])*(Fielding_Model_Append16[[#This Row],[pWAA vL]]&lt;Fielding_Model_Append16[pWAA vL]))+1</f>
        <v>48</v>
      </c>
      <c r="BF379" s="7" cm="1">
        <f t="array" ref="BF379">SUMPRODUCT((Fielding_Model_Append16[POS]=Fielding_Model_Append16[[#This Row],[POS]])*(Fielding_Model_Append16[[#This Row],[pWAA vR]]&lt;Fielding_Model_Append16[pWAA vR]))+1</f>
        <v>81</v>
      </c>
      <c r="BG379" s="7" cm="1">
        <f t="array" ref="BG379">SUMPRODUCT((Fielding_Model_Append16[POS]=Fielding_Model_Append16[[#This Row],[POS]])*(Fielding_Model_Append16[[#This Row],[pWAA]]&lt;Fielding_Model_Append16[pWAA]))+1</f>
        <v>72</v>
      </c>
      <c r="BH379" s="7" t="str">
        <f>Fielding_Model_Append16[[#This Row],[//Card Title]]</f>
        <v>MLB 2023 Live 3B Eugenio Suarez SEA 2023</v>
      </c>
      <c r="BI379" s="7" t="str">
        <f>Fielding_Model_Append16[[#This Row],[POS]]</f>
        <v>3B</v>
      </c>
      <c r="BJ3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80" spans="1:62" hidden="1" x14ac:dyDescent="0.25">
      <c r="A380" s="7" t="s">
        <v>6669</v>
      </c>
      <c r="B380">
        <v>48700</v>
      </c>
      <c r="C380">
        <v>77</v>
      </c>
      <c r="D380">
        <v>65</v>
      </c>
      <c r="E380">
        <v>71</v>
      </c>
      <c r="F380">
        <v>56</v>
      </c>
      <c r="G380">
        <v>65</v>
      </c>
      <c r="H380">
        <v>3</v>
      </c>
      <c r="I380">
        <v>1</v>
      </c>
      <c r="J380">
        <v>48</v>
      </c>
      <c r="K380">
        <v>47</v>
      </c>
      <c r="L380">
        <v>62</v>
      </c>
      <c r="M380">
        <v>0</v>
      </c>
      <c r="N380">
        <v>0</v>
      </c>
      <c r="O380">
        <v>0</v>
      </c>
      <c r="P380">
        <v>69</v>
      </c>
      <c r="Q380">
        <v>42</v>
      </c>
      <c r="R380">
        <v>39</v>
      </c>
      <c r="S380">
        <v>0</v>
      </c>
      <c r="T380">
        <v>0</v>
      </c>
      <c r="U380">
        <v>0</v>
      </c>
      <c r="V380">
        <v>0</v>
      </c>
      <c r="W380">
        <v>0</v>
      </c>
      <c r="X380">
        <v>-5.2619999999999958E-3</v>
      </c>
      <c r="Y380">
        <v>-5.261999999999996</v>
      </c>
      <c r="Z380">
        <v>0</v>
      </c>
      <c r="AA380">
        <v>0</v>
      </c>
      <c r="AB380">
        <v>0</v>
      </c>
      <c r="AC380">
        <v>0</v>
      </c>
      <c r="AD380">
        <v>-5.261999999999996</v>
      </c>
      <c r="AE380" t="s">
        <v>5173</v>
      </c>
      <c r="AF380" s="7">
        <f>VLOOKUP(Fielding_Model_Append16[[#This Row],[ Card ID]],Batting_Poly_Cards[#All],10,FALSE)</f>
        <v>71</v>
      </c>
      <c r="AG380" s="7">
        <f>VLOOKUP(Fielding_Model_Append16[[#This Row],[ Card ID]],Batting_Poly_Cards[#All],6,FALSE)</f>
        <v>66</v>
      </c>
      <c r="AH380" s="7">
        <f>VLOOKUP(Fielding_Model_Append16[[#This Row],[ Card ID]],Batting_Poly_Cards[#All],7,FALSE)</f>
        <v>61</v>
      </c>
      <c r="AI380" s="7">
        <f>VLOOKUP(Fielding_Model_Append16[[#This Row],[ Card ID]],Batting_Poly_Cards[#All],8,FALSE)</f>
        <v>39</v>
      </c>
      <c r="AJ380" s="7">
        <f>VLOOKUP(Fielding_Model_Append16[[#This Row],[ Card ID]],Batting_Poly_Cards[#All],9,FALSE)</f>
        <v>59</v>
      </c>
      <c r="AK380" s="7">
        <f>VLOOKUP(Fielding_Model_Append16[[#This Row],[ Card ID]],Batting_Poly_Cards[#All],15,FALSE)</f>
        <v>74</v>
      </c>
      <c r="AL380" s="7">
        <f>VLOOKUP(Fielding_Model_Append16[[#This Row],[ Card ID]],Batting_Poly_Cards[#All],11,FALSE)</f>
        <v>69</v>
      </c>
      <c r="AM380" s="7">
        <f>VLOOKUP(Fielding_Model_Append16[[#This Row],[ Card ID]],Batting_Poly_Cards[#All],12,FALSE)</f>
        <v>62</v>
      </c>
      <c r="AN380" s="7">
        <f>VLOOKUP(Fielding_Model_Append16[[#This Row],[ Card ID]],Batting_Poly_Cards[#All],13,FALSE)</f>
        <v>40</v>
      </c>
      <c r="AO380" s="7">
        <f>VLOOKUP(Fielding_Model_Append16[[#This Row],[ Card ID]],Batting_Poly_Cards[#All],14,FALSE)</f>
        <v>62</v>
      </c>
      <c r="AP380" s="7">
        <f>VLOOKUP(Fielding_Model_Append16[[#This Row],[ Card ID]],Batting_Poly_Cards[#All],20,FALSE)</f>
        <v>70</v>
      </c>
      <c r="AQ380" s="7">
        <f>VLOOKUP(Fielding_Model_Append16[[#This Row],[ Card ID]],Batting_Poly_Cards[#All],16,FALSE)</f>
        <v>65</v>
      </c>
      <c r="AR380" s="7">
        <f>VLOOKUP(Fielding_Model_Append16[[#This Row],[ Card ID]],Batting_Poly_Cards[#All],17,FALSE)</f>
        <v>61</v>
      </c>
      <c r="AS380" s="7">
        <f>VLOOKUP(Fielding_Model_Append16[[#This Row],[ Card ID]],Batting_Poly_Cards[#All],18,FALSE)</f>
        <v>38</v>
      </c>
      <c r="AT380" s="7">
        <f>VLOOKUP(Fielding_Model_Append16[[#This Row],[ Card ID]],Batting_Poly_Cards[#All],19,FALSE)</f>
        <v>58</v>
      </c>
      <c r="AU380" s="7">
        <f>VLOOKUP(Fielding_Model_Append16[[#This Row],[ Card ID]],Batting_Poly_Cards[#All],21,FALSE)</f>
        <v>43</v>
      </c>
      <c r="AV380" s="7">
        <f>VLOOKUP(Fielding_Model_Append16[[#This Row],[ Card ID]],Batting_Poly_Cards[#All],22,FALSE)</f>
        <v>61</v>
      </c>
      <c r="AW380" s="7">
        <f>VLOOKUP(Fielding_Model_Append16[[#This Row],[ Card ID]],Batting_Poly_Cards[#All],23,FALSE)</f>
        <v>68</v>
      </c>
      <c r="AX380" s="7">
        <f>Fielding_Model_Append16[[#This Row],[dRAA]]</f>
        <v>-5.261999999999996</v>
      </c>
      <c r="AY380" s="7">
        <f>VLOOKUP(Fielding_Model_Append16[[#This Row],[ Card ID]],Batting_Poly_Cards[#All],111,FALSE)</f>
        <v>0.23135362364636877</v>
      </c>
      <c r="AZ380" s="7">
        <f>VLOOKUP(Fielding_Model_Append16[[#This Row],[ Card ID]],Batting_Poly_Cards[#All],112,FALSE)</f>
        <v>-0.21448317571357409</v>
      </c>
      <c r="BA380" s="7">
        <f>VLOOKUP(Fielding_Model_Append16[[#This Row],[ Card ID]],Batting_Poly_Cards[#All],113,FALSE)</f>
        <v>-0.13755552938031271</v>
      </c>
      <c r="BB380" s="7">
        <f>(Fielding_Model_Append16[[#This Row],[dRAA]]/Weights!$J$15)+Fielding_Model_Append16[[#This Row],[oWAA vL]]</f>
        <v>-0.21935932869714139</v>
      </c>
      <c r="BC380" s="7">
        <f>(Fielding_Model_Append16[[#This Row],[dRAA]]/Weights!$J$15)+Fielding_Model_Append16[[#This Row],[oWAA vR]]</f>
        <v>-0.66519612805708428</v>
      </c>
      <c r="BD380" s="7">
        <f>(Fielding_Model_Append16[[#This Row],[dRAA]]/Weights!$J$15)+Fielding_Model_Append16[[#This Row],[oWAA]]</f>
        <v>-0.58826848172382284</v>
      </c>
      <c r="BE380" s="7" cm="1">
        <f t="array" ref="BE380">SUMPRODUCT((Fielding_Model_Append16[POS]=Fielding_Model_Append16[[#This Row],[POS]])*(Fielding_Model_Append16[[#This Row],[pWAA vL]]&lt;Fielding_Model_Append16[pWAA vL]))+1</f>
        <v>38</v>
      </c>
      <c r="BF380" s="7" cm="1">
        <f t="array" ref="BF380">SUMPRODUCT((Fielding_Model_Append16[POS]=Fielding_Model_Append16[[#This Row],[POS]])*(Fielding_Model_Append16[[#This Row],[pWAA vR]]&lt;Fielding_Model_Append16[pWAA vR]))+1</f>
        <v>49</v>
      </c>
      <c r="BG380" s="7" cm="1">
        <f t="array" ref="BG380">SUMPRODUCT((Fielding_Model_Append16[POS]=Fielding_Model_Append16[[#This Row],[POS]])*(Fielding_Model_Append16[[#This Row],[pWAA]]&lt;Fielding_Model_Append16[pWAA]))+1</f>
        <v>48</v>
      </c>
      <c r="BH380" s="7" t="str">
        <f>Fielding_Model_Append16[[#This Row],[//Card Title]]</f>
        <v>MLB 2023 Live 2B Christian Arroyo BOS 2023</v>
      </c>
      <c r="BI380" s="7" t="str">
        <f>Fielding_Model_Append16[[#This Row],[POS]]</f>
        <v>SS</v>
      </c>
      <c r="BJ3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1" spans="1:62" hidden="1" x14ac:dyDescent="0.25">
      <c r="A381" s="7" t="s">
        <v>6127</v>
      </c>
      <c r="B381">
        <v>48040</v>
      </c>
      <c r="C381">
        <v>76</v>
      </c>
      <c r="D381">
        <v>54</v>
      </c>
      <c r="E381">
        <v>65</v>
      </c>
      <c r="F381">
        <v>60</v>
      </c>
      <c r="G381">
        <v>57</v>
      </c>
      <c r="H381">
        <v>3</v>
      </c>
      <c r="I381">
        <v>1</v>
      </c>
      <c r="J381">
        <v>56</v>
      </c>
      <c r="K381">
        <v>40</v>
      </c>
      <c r="L381">
        <v>61</v>
      </c>
      <c r="M381">
        <v>0</v>
      </c>
      <c r="N381">
        <v>0</v>
      </c>
      <c r="O381">
        <v>0</v>
      </c>
      <c r="P381">
        <v>56</v>
      </c>
      <c r="Q381">
        <v>13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-5.2437999999999964E-3</v>
      </c>
      <c r="Y381">
        <v>-5.2437999999999967</v>
      </c>
      <c r="Z381">
        <v>0</v>
      </c>
      <c r="AA381">
        <v>0</v>
      </c>
      <c r="AB381">
        <v>0</v>
      </c>
      <c r="AC381">
        <v>0</v>
      </c>
      <c r="AD381">
        <v>-5.2437999999999967</v>
      </c>
      <c r="AE381" t="s">
        <v>5013</v>
      </c>
      <c r="AF381" s="7">
        <f>VLOOKUP(Fielding_Model_Append16[[#This Row],[ Card ID]],Batting_Poly_Cards[#All],10,FALSE)</f>
        <v>63</v>
      </c>
      <c r="AG381" s="7">
        <f>VLOOKUP(Fielding_Model_Append16[[#This Row],[ Card ID]],Batting_Poly_Cards[#All],6,FALSE)</f>
        <v>58</v>
      </c>
      <c r="AH381" s="7">
        <f>VLOOKUP(Fielding_Model_Append16[[#This Row],[ Card ID]],Batting_Poly_Cards[#All],7,FALSE)</f>
        <v>69</v>
      </c>
      <c r="AI381" s="7">
        <f>VLOOKUP(Fielding_Model_Append16[[#This Row],[ Card ID]],Batting_Poly_Cards[#All],8,FALSE)</f>
        <v>65</v>
      </c>
      <c r="AJ381" s="7">
        <f>VLOOKUP(Fielding_Model_Append16[[#This Row],[ Card ID]],Batting_Poly_Cards[#All],9,FALSE)</f>
        <v>56</v>
      </c>
      <c r="AK381" s="7">
        <f>VLOOKUP(Fielding_Model_Append16[[#This Row],[ Card ID]],Batting_Poly_Cards[#All],15,FALSE)</f>
        <v>65</v>
      </c>
      <c r="AL381" s="7">
        <f>VLOOKUP(Fielding_Model_Append16[[#This Row],[ Card ID]],Batting_Poly_Cards[#All],11,FALSE)</f>
        <v>61</v>
      </c>
      <c r="AM381" s="7">
        <f>VLOOKUP(Fielding_Model_Append16[[#This Row],[ Card ID]],Batting_Poly_Cards[#All],12,FALSE)</f>
        <v>75</v>
      </c>
      <c r="AN381" s="7">
        <f>VLOOKUP(Fielding_Model_Append16[[#This Row],[ Card ID]],Batting_Poly_Cards[#All],13,FALSE)</f>
        <v>68</v>
      </c>
      <c r="AO381" s="7">
        <f>VLOOKUP(Fielding_Model_Append16[[#This Row],[ Card ID]],Batting_Poly_Cards[#All],14,FALSE)</f>
        <v>58</v>
      </c>
      <c r="AP381" s="7">
        <f>VLOOKUP(Fielding_Model_Append16[[#This Row],[ Card ID]],Batting_Poly_Cards[#All],20,FALSE)</f>
        <v>62</v>
      </c>
      <c r="AQ381" s="7">
        <f>VLOOKUP(Fielding_Model_Append16[[#This Row],[ Card ID]],Batting_Poly_Cards[#All],16,FALSE)</f>
        <v>58</v>
      </c>
      <c r="AR381" s="7">
        <f>VLOOKUP(Fielding_Model_Append16[[#This Row],[ Card ID]],Batting_Poly_Cards[#All],17,FALSE)</f>
        <v>67</v>
      </c>
      <c r="AS381" s="7">
        <f>VLOOKUP(Fielding_Model_Append16[[#This Row],[ Card ID]],Batting_Poly_Cards[#All],18,FALSE)</f>
        <v>64</v>
      </c>
      <c r="AT381" s="7">
        <f>VLOOKUP(Fielding_Model_Append16[[#This Row],[ Card ID]],Batting_Poly_Cards[#All],19,FALSE)</f>
        <v>55</v>
      </c>
      <c r="AU381" s="7">
        <f>VLOOKUP(Fielding_Model_Append16[[#This Row],[ Card ID]],Batting_Poly_Cards[#All],21,FALSE)</f>
        <v>24</v>
      </c>
      <c r="AV381" s="7">
        <f>VLOOKUP(Fielding_Model_Append16[[#This Row],[ Card ID]],Batting_Poly_Cards[#All],22,FALSE)</f>
        <v>63</v>
      </c>
      <c r="AW381" s="7">
        <f>VLOOKUP(Fielding_Model_Append16[[#This Row],[ Card ID]],Batting_Poly_Cards[#All],23,FALSE)</f>
        <v>58</v>
      </c>
      <c r="AX381" s="7">
        <f>Fielding_Model_Append16[[#This Row],[dRAA]]</f>
        <v>-5.2437999999999967</v>
      </c>
      <c r="AY381" s="7">
        <f>VLOOKUP(Fielding_Model_Append16[[#This Row],[ Card ID]],Batting_Poly_Cards[#All],111,FALSE)</f>
        <v>0.55044444050950525</v>
      </c>
      <c r="AZ381" s="7">
        <f>VLOOKUP(Fielding_Model_Append16[[#This Row],[ Card ID]],Batting_Poly_Cards[#All],112,FALSE)</f>
        <v>-9.1505927958830266E-2</v>
      </c>
      <c r="BA381" s="7">
        <f>VLOOKUP(Fielding_Model_Append16[[#This Row],[ Card ID]],Batting_Poly_Cards[#All],113,FALSE)</f>
        <v>5.3040893946795099E-2</v>
      </c>
      <c r="BB381" s="7">
        <f>(Fielding_Model_Append16[[#This Row],[dRAA]]/Weights!$J$15)+Fielding_Model_Append16[[#This Row],[oWAA vL]]</f>
        <v>0.10129039651503569</v>
      </c>
      <c r="BC381" s="7">
        <f>(Fielding_Model_Append16[[#This Row],[dRAA]]/Weights!$J$15)+Fielding_Model_Append16[[#This Row],[oWAA vR]]</f>
        <v>-0.54065997195329984</v>
      </c>
      <c r="BD381" s="7">
        <f>(Fielding_Model_Append16[[#This Row],[dRAA]]/Weights!$J$15)+Fielding_Model_Append16[[#This Row],[oWAA]]</f>
        <v>-0.39611315004767444</v>
      </c>
      <c r="BE381" s="7" cm="1">
        <f t="array" ref="BE381">SUMPRODUCT((Fielding_Model_Append16[POS]=Fielding_Model_Append16[[#This Row],[POS]])*(Fielding_Model_Append16[[#This Row],[pWAA vL]]&lt;Fielding_Model_Append16[pWAA vL]))+1</f>
        <v>31</v>
      </c>
      <c r="BF381" s="7" cm="1">
        <f t="array" ref="BF381">SUMPRODUCT((Fielding_Model_Append16[POS]=Fielding_Model_Append16[[#This Row],[POS]])*(Fielding_Model_Append16[[#This Row],[pWAA vR]]&lt;Fielding_Model_Append16[pWAA vR]))+1</f>
        <v>56</v>
      </c>
      <c r="BG381" s="7" cm="1">
        <f t="array" ref="BG381">SUMPRODUCT((Fielding_Model_Append16[POS]=Fielding_Model_Append16[[#This Row],[POS]])*(Fielding_Model_Append16[[#This Row],[pWAA]]&lt;Fielding_Model_Append16[pWAA]))+1</f>
        <v>48</v>
      </c>
      <c r="BH381" s="7" t="str">
        <f>Fielding_Model_Append16[[#This Row],[//Card Title]]</f>
        <v>MLB 2023 Live 2B Jonathan India CIN 2023</v>
      </c>
      <c r="BI381" s="7" t="str">
        <f>Fielding_Model_Append16[[#This Row],[POS]]</f>
        <v>2B</v>
      </c>
      <c r="BJ3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2" spans="1:62" hidden="1" x14ac:dyDescent="0.25">
      <c r="A382" s="7" t="s">
        <v>5303</v>
      </c>
      <c r="B382">
        <v>48420</v>
      </c>
      <c r="C382">
        <v>69</v>
      </c>
      <c r="D382">
        <v>23</v>
      </c>
      <c r="E382">
        <v>34</v>
      </c>
      <c r="F382">
        <v>86</v>
      </c>
      <c r="G382">
        <v>18</v>
      </c>
      <c r="H382">
        <v>1</v>
      </c>
      <c r="I382">
        <v>1</v>
      </c>
      <c r="J382">
        <v>46</v>
      </c>
      <c r="K382">
        <v>55</v>
      </c>
      <c r="L382">
        <v>97</v>
      </c>
      <c r="M382">
        <v>0</v>
      </c>
      <c r="N382">
        <v>0</v>
      </c>
      <c r="O382">
        <v>16</v>
      </c>
      <c r="P382">
        <v>0</v>
      </c>
      <c r="Q382">
        <v>0</v>
      </c>
      <c r="R382">
        <v>0</v>
      </c>
      <c r="S382">
        <v>37</v>
      </c>
      <c r="T382">
        <v>0</v>
      </c>
      <c r="U382">
        <v>62</v>
      </c>
      <c r="V382">
        <v>0</v>
      </c>
      <c r="W382">
        <v>0</v>
      </c>
      <c r="X382">
        <v>7.1932000000000007E-4</v>
      </c>
      <c r="Y382">
        <v>0.71932000000000007</v>
      </c>
      <c r="Z382">
        <v>0</v>
      </c>
      <c r="AA382">
        <v>0</v>
      </c>
      <c r="AB382">
        <v>0</v>
      </c>
      <c r="AC382">
        <v>0</v>
      </c>
      <c r="AD382">
        <v>0.71932000000000007</v>
      </c>
      <c r="AE382" t="s">
        <v>5012</v>
      </c>
      <c r="AF382" s="7">
        <f>VLOOKUP(Fielding_Model_Append16[[#This Row],[ Card ID]],Batting_Poly_Cards[#All],10,FALSE)</f>
        <v>56</v>
      </c>
      <c r="AG382" s="7">
        <f>VLOOKUP(Fielding_Model_Append16[[#This Row],[ Card ID]],Batting_Poly_Cards[#All],6,FALSE)</f>
        <v>62</v>
      </c>
      <c r="AH382" s="7">
        <f>VLOOKUP(Fielding_Model_Append16[[#This Row],[ Card ID]],Batting_Poly_Cards[#All],7,FALSE)</f>
        <v>89</v>
      </c>
      <c r="AI382" s="7">
        <f>VLOOKUP(Fielding_Model_Append16[[#This Row],[ Card ID]],Batting_Poly_Cards[#All],8,FALSE)</f>
        <v>68</v>
      </c>
      <c r="AJ382" s="7">
        <f>VLOOKUP(Fielding_Model_Append16[[#This Row],[ Card ID]],Batting_Poly_Cards[#All],9,FALSE)</f>
        <v>41</v>
      </c>
      <c r="AK382" s="7">
        <f>VLOOKUP(Fielding_Model_Append16[[#This Row],[ Card ID]],Batting_Poly_Cards[#All],15,FALSE)</f>
        <v>55</v>
      </c>
      <c r="AL382" s="7">
        <f>VLOOKUP(Fielding_Model_Append16[[#This Row],[ Card ID]],Batting_Poly_Cards[#All],11,FALSE)</f>
        <v>60</v>
      </c>
      <c r="AM382" s="7">
        <f>VLOOKUP(Fielding_Model_Append16[[#This Row],[ Card ID]],Batting_Poly_Cards[#All],12,FALSE)</f>
        <v>85</v>
      </c>
      <c r="AN382" s="7">
        <f>VLOOKUP(Fielding_Model_Append16[[#This Row],[ Card ID]],Batting_Poly_Cards[#All],13,FALSE)</f>
        <v>66</v>
      </c>
      <c r="AO382" s="7">
        <f>VLOOKUP(Fielding_Model_Append16[[#This Row],[ Card ID]],Batting_Poly_Cards[#All],14,FALSE)</f>
        <v>40</v>
      </c>
      <c r="AP382" s="7">
        <f>VLOOKUP(Fielding_Model_Append16[[#This Row],[ Card ID]],Batting_Poly_Cards[#All],20,FALSE)</f>
        <v>56</v>
      </c>
      <c r="AQ382" s="7">
        <f>VLOOKUP(Fielding_Model_Append16[[#This Row],[ Card ID]],Batting_Poly_Cards[#All],16,FALSE)</f>
        <v>62</v>
      </c>
      <c r="AR382" s="7">
        <f>VLOOKUP(Fielding_Model_Append16[[#This Row],[ Card ID]],Batting_Poly_Cards[#All],17,FALSE)</f>
        <v>90</v>
      </c>
      <c r="AS382" s="7">
        <f>VLOOKUP(Fielding_Model_Append16[[#This Row],[ Card ID]],Batting_Poly_Cards[#All],18,FALSE)</f>
        <v>69</v>
      </c>
      <c r="AT382" s="7">
        <f>VLOOKUP(Fielding_Model_Append16[[#This Row],[ Card ID]],Batting_Poly_Cards[#All],19,FALSE)</f>
        <v>41</v>
      </c>
      <c r="AU382" s="7">
        <f>VLOOKUP(Fielding_Model_Append16[[#This Row],[ Card ID]],Batting_Poly_Cards[#All],21,FALSE)</f>
        <v>12</v>
      </c>
      <c r="AV382" s="7">
        <f>VLOOKUP(Fielding_Model_Append16[[#This Row],[ Card ID]],Batting_Poly_Cards[#All],22,FALSE)</f>
        <v>37</v>
      </c>
      <c r="AW382" s="7">
        <f>VLOOKUP(Fielding_Model_Append16[[#This Row],[ Card ID]],Batting_Poly_Cards[#All],23,FALSE)</f>
        <v>45</v>
      </c>
      <c r="AX382" s="7">
        <f>Fielding_Model_Append16[[#This Row],[dRAA]]</f>
        <v>0.71932000000000007</v>
      </c>
      <c r="AY382" s="7">
        <f>VLOOKUP(Fielding_Model_Append16[[#This Row],[ Card ID]],Batting_Poly_Cards[#All],111,FALSE)</f>
        <v>-0.2005459388902972</v>
      </c>
      <c r="AZ382" s="7">
        <f>VLOOKUP(Fielding_Model_Append16[[#This Row],[ Card ID]],Batting_Poly_Cards[#All],112,FALSE)</f>
        <v>0.13715658128964531</v>
      </c>
      <c r="BA382" s="7">
        <f>VLOOKUP(Fielding_Model_Append16[[#This Row],[ Card ID]],Batting_Poly_Cards[#All],113,FALSE)</f>
        <v>9.4107548321255535E-2</v>
      </c>
      <c r="BB382" s="7">
        <f>(Fielding_Model_Append16[[#This Row],[dRAA]]/Weights!$J$15)+Fielding_Model_Append16[[#This Row],[oWAA vL]]</f>
        <v>-0.13893308429513679</v>
      </c>
      <c r="BC382" s="7">
        <f>(Fielding_Model_Append16[[#This Row],[dRAA]]/Weights!$J$15)+Fielding_Model_Append16[[#This Row],[oWAA vR]]</f>
        <v>0.19876943588480572</v>
      </c>
      <c r="BD382" s="7">
        <f>(Fielding_Model_Append16[[#This Row],[dRAA]]/Weights!$J$15)+Fielding_Model_Append16[[#This Row],[oWAA]]</f>
        <v>0.15572040291641592</v>
      </c>
      <c r="BE382" s="7" cm="1">
        <f t="array" ref="BE382">SUMPRODUCT((Fielding_Model_Append16[POS]=Fielding_Model_Append16[[#This Row],[POS]])*(Fielding_Model_Append16[[#This Row],[pWAA vL]]&lt;Fielding_Model_Append16[pWAA vL]))+1</f>
        <v>89</v>
      </c>
      <c r="BF382" s="7" cm="1">
        <f t="array" ref="BF382">SUMPRODUCT((Fielding_Model_Append16[POS]=Fielding_Model_Append16[[#This Row],[POS]])*(Fielding_Model_Append16[[#This Row],[pWAA vR]]&lt;Fielding_Model_Append16[pWAA vR]))+1</f>
        <v>43</v>
      </c>
      <c r="BG382" s="7" cm="1">
        <f t="array" ref="BG382">SUMPRODUCT((Fielding_Model_Append16[POS]=Fielding_Model_Append16[[#This Row],[POS]])*(Fielding_Model_Append16[[#This Row],[pWAA]]&lt;Fielding_Model_Append16[pWAA]))+1</f>
        <v>48</v>
      </c>
      <c r="BH382" s="7" t="str">
        <f>Fielding_Model_Append16[[#This Row],[//Card Title]]</f>
        <v>MLB 2023 Live RF Matt Wallner MIN 2023</v>
      </c>
      <c r="BI382" s="7" t="str">
        <f>Fielding_Model_Append16[[#This Row],[POS]]</f>
        <v>1B</v>
      </c>
      <c r="BJ3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83" spans="1:62" hidden="1" x14ac:dyDescent="0.25">
      <c r="A383" s="7" t="s">
        <v>7283</v>
      </c>
      <c r="B383">
        <v>54983</v>
      </c>
      <c r="C383">
        <v>68</v>
      </c>
      <c r="D383">
        <v>34</v>
      </c>
      <c r="E383">
        <v>37</v>
      </c>
      <c r="F383">
        <v>61</v>
      </c>
      <c r="G383">
        <v>51</v>
      </c>
      <c r="H383">
        <v>1</v>
      </c>
      <c r="I383">
        <v>1</v>
      </c>
      <c r="J383">
        <v>88</v>
      </c>
      <c r="K383">
        <v>85</v>
      </c>
      <c r="L383">
        <v>61</v>
      </c>
      <c r="M383">
        <v>0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64</v>
      </c>
      <c r="T383">
        <v>84</v>
      </c>
      <c r="U383">
        <v>92</v>
      </c>
      <c r="V383">
        <v>0</v>
      </c>
      <c r="W383">
        <v>0</v>
      </c>
      <c r="X383">
        <v>1.0817999999999998E-2</v>
      </c>
      <c r="Y383">
        <v>10.817999999999998</v>
      </c>
      <c r="Z383">
        <v>-2.7767399999999989E-3</v>
      </c>
      <c r="AA383">
        <v>-2.7767399999999989</v>
      </c>
      <c r="AB383">
        <v>0</v>
      </c>
      <c r="AC383">
        <v>0</v>
      </c>
      <c r="AD383">
        <v>8.0412599999999994</v>
      </c>
      <c r="AE383" t="s">
        <v>5170</v>
      </c>
      <c r="AF383" s="7">
        <f>VLOOKUP(Fielding_Model_Append16[[#This Row],[ Card ID]],Batting_Poly_Cards[#All],10,FALSE)</f>
        <v>74</v>
      </c>
      <c r="AG383" s="7">
        <f>VLOOKUP(Fielding_Model_Append16[[#This Row],[ Card ID]],Batting_Poly_Cards[#All],6,FALSE)</f>
        <v>64</v>
      </c>
      <c r="AH383" s="7">
        <f>VLOOKUP(Fielding_Model_Append16[[#This Row],[ Card ID]],Batting_Poly_Cards[#All],7,FALSE)</f>
        <v>50</v>
      </c>
      <c r="AI383" s="7">
        <f>VLOOKUP(Fielding_Model_Append16[[#This Row],[ Card ID]],Batting_Poly_Cards[#All],8,FALSE)</f>
        <v>42</v>
      </c>
      <c r="AJ383" s="7">
        <f>VLOOKUP(Fielding_Model_Append16[[#This Row],[ Card ID]],Batting_Poly_Cards[#All],9,FALSE)</f>
        <v>54</v>
      </c>
      <c r="AK383" s="7">
        <f>VLOOKUP(Fielding_Model_Append16[[#This Row],[ Card ID]],Batting_Poly_Cards[#All],15,FALSE)</f>
        <v>71</v>
      </c>
      <c r="AL383" s="7">
        <f>VLOOKUP(Fielding_Model_Append16[[#This Row],[ Card ID]],Batting_Poly_Cards[#All],11,FALSE)</f>
        <v>61</v>
      </c>
      <c r="AM383" s="7">
        <f>VLOOKUP(Fielding_Model_Append16[[#This Row],[ Card ID]],Batting_Poly_Cards[#All],12,FALSE)</f>
        <v>47</v>
      </c>
      <c r="AN383" s="7">
        <f>VLOOKUP(Fielding_Model_Append16[[#This Row],[ Card ID]],Batting_Poly_Cards[#All],13,FALSE)</f>
        <v>38</v>
      </c>
      <c r="AO383" s="7">
        <f>VLOOKUP(Fielding_Model_Append16[[#This Row],[ Card ID]],Batting_Poly_Cards[#All],14,FALSE)</f>
        <v>53</v>
      </c>
      <c r="AP383" s="7">
        <f>VLOOKUP(Fielding_Model_Append16[[#This Row],[ Card ID]],Batting_Poly_Cards[#All],20,FALSE)</f>
        <v>75</v>
      </c>
      <c r="AQ383" s="7">
        <f>VLOOKUP(Fielding_Model_Append16[[#This Row],[ Card ID]],Batting_Poly_Cards[#All],16,FALSE)</f>
        <v>65</v>
      </c>
      <c r="AR383" s="7">
        <f>VLOOKUP(Fielding_Model_Append16[[#This Row],[ Card ID]],Batting_Poly_Cards[#All],17,FALSE)</f>
        <v>51</v>
      </c>
      <c r="AS383" s="7">
        <f>VLOOKUP(Fielding_Model_Append16[[#This Row],[ Card ID]],Batting_Poly_Cards[#All],18,FALSE)</f>
        <v>43</v>
      </c>
      <c r="AT383" s="7">
        <f>VLOOKUP(Fielding_Model_Append16[[#This Row],[ Card ID]],Batting_Poly_Cards[#All],19,FALSE)</f>
        <v>55</v>
      </c>
      <c r="AU383" s="7">
        <f>VLOOKUP(Fielding_Model_Append16[[#This Row],[ Card ID]],Batting_Poly_Cards[#All],21,FALSE)</f>
        <v>39</v>
      </c>
      <c r="AV383" s="7">
        <f>VLOOKUP(Fielding_Model_Append16[[#This Row],[ Card ID]],Batting_Poly_Cards[#All],22,FALSE)</f>
        <v>48</v>
      </c>
      <c r="AW383" s="7">
        <f>VLOOKUP(Fielding_Model_Append16[[#This Row],[ Card ID]],Batting_Poly_Cards[#All],23,FALSE)</f>
        <v>51</v>
      </c>
      <c r="AX383" s="7">
        <f>Fielding_Model_Append16[[#This Row],[dRAA]]</f>
        <v>8.0412599999999994</v>
      </c>
      <c r="AY383" s="7">
        <f>VLOOKUP(Fielding_Model_Append16[[#This Row],[ Card ID]],Batting_Poly_Cards[#All],111,FALSE)</f>
        <v>-0.98402435092593177</v>
      </c>
      <c r="AZ383" s="7">
        <f>VLOOKUP(Fielding_Model_Append16[[#This Row],[ Card ID]],Batting_Poly_Cards[#All],112,FALSE)</f>
        <v>-0.40401155528897853</v>
      </c>
      <c r="BA383" s="7">
        <f>VLOOKUP(Fielding_Model_Append16[[#This Row],[ Card ID]],Batting_Poly_Cards[#All],113,FALSE)</f>
        <v>-0.49866803645136143</v>
      </c>
      <c r="BB383" s="7">
        <f>(Fielding_Model_Append16[[#This Row],[dRAA]]/Weights!$J$15)+Fielding_Model_Append16[[#This Row],[oWAA vL]]</f>
        <v>-0.29525581516732724</v>
      </c>
      <c r="BC383" s="7">
        <f>(Fielding_Model_Append16[[#This Row],[dRAA]]/Weights!$J$15)+Fielding_Model_Append16[[#This Row],[oWAA vR]]</f>
        <v>0.284756980469626</v>
      </c>
      <c r="BD383" s="7">
        <f>(Fielding_Model_Append16[[#This Row],[dRAA]]/Weights!$J$15)+Fielding_Model_Append16[[#This Row],[oWAA]]</f>
        <v>0.1901004993072431</v>
      </c>
      <c r="BE383" s="7" cm="1">
        <f t="array" ref="BE383">SUMPRODUCT((Fielding_Model_Append16[POS]=Fielding_Model_Append16[[#This Row],[POS]])*(Fielding_Model_Append16[[#This Row],[pWAA vL]]&lt;Fielding_Model_Append16[pWAA vL]))+1</f>
        <v>77</v>
      </c>
      <c r="BF383" s="7" cm="1">
        <f t="array" ref="BF383">SUMPRODUCT((Fielding_Model_Append16[POS]=Fielding_Model_Append16[[#This Row],[POS]])*(Fielding_Model_Append16[[#This Row],[pWAA vR]]&lt;Fielding_Model_Append16[pWAA vR]))+1</f>
        <v>42</v>
      </c>
      <c r="BG383" s="7" cm="1">
        <f t="array" ref="BG383">SUMPRODUCT((Fielding_Model_Append16[POS]=Fielding_Model_Append16[[#This Row],[POS]])*(Fielding_Model_Append16[[#This Row],[pWAA]]&lt;Fielding_Model_Append16[pWAA]))+1</f>
        <v>48</v>
      </c>
      <c r="BH383" s="7" t="str">
        <f>Fielding_Model_Append16[[#This Row],[//Card Title]]</f>
        <v>MLB 2023 Live CF Dominic Fletcher AZ 2023</v>
      </c>
      <c r="BI383" s="7" t="str">
        <f>Fielding_Model_Append16[[#This Row],[POS]]</f>
        <v>RF</v>
      </c>
      <c r="BJ3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84" spans="1:62" hidden="1" x14ac:dyDescent="0.25">
      <c r="A384" s="7" t="s">
        <v>7399</v>
      </c>
      <c r="B384">
        <v>55022</v>
      </c>
      <c r="C384">
        <v>54</v>
      </c>
      <c r="D384">
        <v>24</v>
      </c>
      <c r="E384">
        <v>38</v>
      </c>
      <c r="F384">
        <v>51</v>
      </c>
      <c r="G384">
        <v>21</v>
      </c>
      <c r="H384">
        <v>66</v>
      </c>
      <c r="I384">
        <v>71</v>
      </c>
      <c r="J384">
        <v>31</v>
      </c>
      <c r="K384">
        <v>38</v>
      </c>
      <c r="L384">
        <v>46</v>
      </c>
      <c r="M384">
        <v>0</v>
      </c>
      <c r="N384">
        <v>66</v>
      </c>
      <c r="O384">
        <v>7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-5.1178000000000022E-3</v>
      </c>
      <c r="W384">
        <v>-5.1178000000000026</v>
      </c>
      <c r="X384">
        <v>0</v>
      </c>
      <c r="Y384">
        <v>0</v>
      </c>
      <c r="Z384">
        <v>0</v>
      </c>
      <c r="AA384">
        <v>0</v>
      </c>
      <c r="AB384">
        <v>0.44980130000000002</v>
      </c>
      <c r="AC384">
        <v>6.7297955901025546</v>
      </c>
      <c r="AD384">
        <v>1.611995590102552</v>
      </c>
      <c r="AE384" t="s">
        <v>5174</v>
      </c>
      <c r="AF384" s="7">
        <f>VLOOKUP(Fielding_Model_Append16[[#This Row],[ Card ID]],Batting_Poly_Cards[#All],10,FALSE)</f>
        <v>54</v>
      </c>
      <c r="AG384" s="7">
        <f>VLOOKUP(Fielding_Model_Append16[[#This Row],[ Card ID]],Batting_Poly_Cards[#All],6,FALSE)</f>
        <v>58</v>
      </c>
      <c r="AH384" s="7">
        <f>VLOOKUP(Fielding_Model_Append16[[#This Row],[ Card ID]],Batting_Poly_Cards[#All],7,FALSE)</f>
        <v>50</v>
      </c>
      <c r="AI384" s="7">
        <f>VLOOKUP(Fielding_Model_Append16[[#This Row],[ Card ID]],Batting_Poly_Cards[#All],8,FALSE)</f>
        <v>66</v>
      </c>
      <c r="AJ384" s="7">
        <f>VLOOKUP(Fielding_Model_Append16[[#This Row],[ Card ID]],Batting_Poly_Cards[#All],9,FALSE)</f>
        <v>47</v>
      </c>
      <c r="AK384" s="7">
        <f>VLOOKUP(Fielding_Model_Append16[[#This Row],[ Card ID]],Batting_Poly_Cards[#All],15,FALSE)</f>
        <v>55</v>
      </c>
      <c r="AL384" s="7">
        <f>VLOOKUP(Fielding_Model_Append16[[#This Row],[ Card ID]],Batting_Poly_Cards[#All],11,FALSE)</f>
        <v>61</v>
      </c>
      <c r="AM384" s="7">
        <f>VLOOKUP(Fielding_Model_Append16[[#This Row],[ Card ID]],Batting_Poly_Cards[#All],12,FALSE)</f>
        <v>51</v>
      </c>
      <c r="AN384" s="7">
        <f>VLOOKUP(Fielding_Model_Append16[[#This Row],[ Card ID]],Batting_Poly_Cards[#All],13,FALSE)</f>
        <v>68</v>
      </c>
      <c r="AO384" s="7">
        <f>VLOOKUP(Fielding_Model_Append16[[#This Row],[ Card ID]],Batting_Poly_Cards[#All],14,FALSE)</f>
        <v>49</v>
      </c>
      <c r="AP384" s="7">
        <f>VLOOKUP(Fielding_Model_Append16[[#This Row],[ Card ID]],Batting_Poly_Cards[#All],20,FALSE)</f>
        <v>53</v>
      </c>
      <c r="AQ384" s="7">
        <f>VLOOKUP(Fielding_Model_Append16[[#This Row],[ Card ID]],Batting_Poly_Cards[#All],16,FALSE)</f>
        <v>57</v>
      </c>
      <c r="AR384" s="7">
        <f>VLOOKUP(Fielding_Model_Append16[[#This Row],[ Card ID]],Batting_Poly_Cards[#All],17,FALSE)</f>
        <v>50</v>
      </c>
      <c r="AS384" s="7">
        <f>VLOOKUP(Fielding_Model_Append16[[#This Row],[ Card ID]],Batting_Poly_Cards[#All],18,FALSE)</f>
        <v>65</v>
      </c>
      <c r="AT384" s="7">
        <f>VLOOKUP(Fielding_Model_Append16[[#This Row],[ Card ID]],Batting_Poly_Cards[#All],19,FALSE)</f>
        <v>46</v>
      </c>
      <c r="AU384" s="7">
        <f>VLOOKUP(Fielding_Model_Append16[[#This Row],[ Card ID]],Batting_Poly_Cards[#All],21,FALSE)</f>
        <v>28</v>
      </c>
      <c r="AV384" s="7">
        <f>VLOOKUP(Fielding_Model_Append16[[#This Row],[ Card ID]],Batting_Poly_Cards[#All],22,FALSE)</f>
        <v>22</v>
      </c>
      <c r="AW384" s="7">
        <f>VLOOKUP(Fielding_Model_Append16[[#This Row],[ Card ID]],Batting_Poly_Cards[#All],23,FALSE)</f>
        <v>35</v>
      </c>
      <c r="AX384" s="7">
        <f>Fielding_Model_Append16[[#This Row],[dRAA]]</f>
        <v>1.611995590102552</v>
      </c>
      <c r="AY384" s="7">
        <f>VLOOKUP(Fielding_Model_Append16[[#This Row],[ Card ID]],Batting_Poly_Cards[#All],111,FALSE)</f>
        <v>-1.2728264690805065</v>
      </c>
      <c r="AZ384" s="7">
        <f>VLOOKUP(Fielding_Model_Append16[[#This Row],[ Card ID]],Batting_Poly_Cards[#All],112,FALSE)</f>
        <v>-1.5729260911487133</v>
      </c>
      <c r="BA384" s="7">
        <f>VLOOKUP(Fielding_Model_Append16[[#This Row],[ Card ID]],Batting_Poly_Cards[#All],113,FALSE)</f>
        <v>-1.5158715516453165</v>
      </c>
      <c r="BB384" s="7">
        <f>(Fielding_Model_Append16[[#This Row],[dRAA]]/Weights!$J$15)+Fielding_Model_Append16[[#This Row],[oWAA vL]]</f>
        <v>-1.1347521073207496</v>
      </c>
      <c r="BC384" s="7">
        <f>(Fielding_Model_Append16[[#This Row],[dRAA]]/Weights!$J$15)+Fielding_Model_Append16[[#This Row],[oWAA vR]]</f>
        <v>-1.4348517293889564</v>
      </c>
      <c r="BD384" s="7">
        <f>(Fielding_Model_Append16[[#This Row],[dRAA]]/Weights!$J$15)+Fielding_Model_Append16[[#This Row],[oWAA]]</f>
        <v>-1.3777971898855597</v>
      </c>
      <c r="BE384" s="7" cm="1">
        <f t="array" ref="BE384">SUMPRODUCT((Fielding_Model_Append16[POS]=Fielding_Model_Append16[[#This Row],[POS]])*(Fielding_Model_Append16[[#This Row],[pWAA vL]]&lt;Fielding_Model_Append16[pWAA vL]))+1</f>
        <v>48</v>
      </c>
      <c r="BF384" s="7" cm="1">
        <f t="array" ref="BF384">SUMPRODUCT((Fielding_Model_Append16[POS]=Fielding_Model_Append16[[#This Row],[POS]])*(Fielding_Model_Append16[[#This Row],[pWAA vR]]&lt;Fielding_Model_Append16[pWAA vR]))+1</f>
        <v>53</v>
      </c>
      <c r="BG384" s="7" cm="1">
        <f t="array" ref="BG384">SUMPRODUCT((Fielding_Model_Append16[POS]=Fielding_Model_Append16[[#This Row],[POS]])*(Fielding_Model_Append16[[#This Row],[pWAA]]&lt;Fielding_Model_Append16[pWAA]))+1</f>
        <v>53</v>
      </c>
      <c r="BH384" s="7" t="str">
        <f>Fielding_Model_Append16[[#This Row],[//Card Title]]</f>
        <v>MLB 2023 Live C Miguel Amaya CHC 2023</v>
      </c>
      <c r="BI384" s="7" t="str">
        <f>Fielding_Model_Append16[[#This Row],[POS]]</f>
        <v>C</v>
      </c>
      <c r="BJ3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85" spans="1:62" hidden="1" x14ac:dyDescent="0.25">
      <c r="A385" s="7" t="s">
        <v>5534</v>
      </c>
      <c r="B385">
        <v>48032</v>
      </c>
      <c r="C385">
        <v>64</v>
      </c>
      <c r="D385">
        <v>59</v>
      </c>
      <c r="E385">
        <v>70</v>
      </c>
      <c r="F385">
        <v>70</v>
      </c>
      <c r="G385">
        <v>47</v>
      </c>
      <c r="H385">
        <v>1</v>
      </c>
      <c r="I385">
        <v>1</v>
      </c>
      <c r="J385">
        <v>80</v>
      </c>
      <c r="K385">
        <v>74</v>
      </c>
      <c r="L385">
        <v>72</v>
      </c>
      <c r="M385">
        <v>0</v>
      </c>
      <c r="N385">
        <v>0</v>
      </c>
      <c r="O385">
        <v>0</v>
      </c>
      <c r="P385">
        <v>29</v>
      </c>
      <c r="Q385">
        <v>60</v>
      </c>
      <c r="R385">
        <v>0</v>
      </c>
      <c r="S385">
        <v>43</v>
      </c>
      <c r="T385">
        <v>71</v>
      </c>
      <c r="U385">
        <v>36</v>
      </c>
      <c r="V385">
        <v>0</v>
      </c>
      <c r="W385">
        <v>0</v>
      </c>
      <c r="X385">
        <v>-1.2000000000000899E-4</v>
      </c>
      <c r="Y385">
        <v>-0.12000000000000899</v>
      </c>
      <c r="Z385">
        <v>-1.7354799999999993E-3</v>
      </c>
      <c r="AA385">
        <v>-1.7354799999999992</v>
      </c>
      <c r="AB385">
        <v>0</v>
      </c>
      <c r="AC385">
        <v>0</v>
      </c>
      <c r="AD385">
        <v>-1.8554800000000082</v>
      </c>
      <c r="AE385" t="s">
        <v>5171</v>
      </c>
      <c r="AF385" s="7">
        <f>VLOOKUP(Fielding_Model_Append16[[#This Row],[ Card ID]],Batting_Poly_Cards[#All],10,FALSE)</f>
        <v>64</v>
      </c>
      <c r="AG385" s="7">
        <f>VLOOKUP(Fielding_Model_Append16[[#This Row],[ Card ID]],Batting_Poly_Cards[#All],6,FALSE)</f>
        <v>53</v>
      </c>
      <c r="AH385" s="7">
        <f>VLOOKUP(Fielding_Model_Append16[[#This Row],[ Card ID]],Batting_Poly_Cards[#All],7,FALSE)</f>
        <v>52</v>
      </c>
      <c r="AI385" s="7">
        <f>VLOOKUP(Fielding_Model_Append16[[#This Row],[ Card ID]],Batting_Poly_Cards[#All],8,FALSE)</f>
        <v>63</v>
      </c>
      <c r="AJ385" s="7">
        <f>VLOOKUP(Fielding_Model_Append16[[#This Row],[ Card ID]],Batting_Poly_Cards[#All],9,FALSE)</f>
        <v>58</v>
      </c>
      <c r="AK385" s="7">
        <f>VLOOKUP(Fielding_Model_Append16[[#This Row],[ Card ID]],Batting_Poly_Cards[#All],15,FALSE)</f>
        <v>67</v>
      </c>
      <c r="AL385" s="7">
        <f>VLOOKUP(Fielding_Model_Append16[[#This Row],[ Card ID]],Batting_Poly_Cards[#All],11,FALSE)</f>
        <v>56</v>
      </c>
      <c r="AM385" s="7">
        <f>VLOOKUP(Fielding_Model_Append16[[#This Row],[ Card ID]],Batting_Poly_Cards[#All],12,FALSE)</f>
        <v>55</v>
      </c>
      <c r="AN385" s="7">
        <f>VLOOKUP(Fielding_Model_Append16[[#This Row],[ Card ID]],Batting_Poly_Cards[#All],13,FALSE)</f>
        <v>65</v>
      </c>
      <c r="AO385" s="7">
        <f>VLOOKUP(Fielding_Model_Append16[[#This Row],[ Card ID]],Batting_Poly_Cards[#All],14,FALSE)</f>
        <v>59</v>
      </c>
      <c r="AP385" s="7">
        <f>VLOOKUP(Fielding_Model_Append16[[#This Row],[ Card ID]],Batting_Poly_Cards[#All],20,FALSE)</f>
        <v>63</v>
      </c>
      <c r="AQ385" s="7">
        <f>VLOOKUP(Fielding_Model_Append16[[#This Row],[ Card ID]],Batting_Poly_Cards[#All],16,FALSE)</f>
        <v>52</v>
      </c>
      <c r="AR385" s="7">
        <f>VLOOKUP(Fielding_Model_Append16[[#This Row],[ Card ID]],Batting_Poly_Cards[#All],17,FALSE)</f>
        <v>52</v>
      </c>
      <c r="AS385" s="7">
        <f>VLOOKUP(Fielding_Model_Append16[[#This Row],[ Card ID]],Batting_Poly_Cards[#All],18,FALSE)</f>
        <v>62</v>
      </c>
      <c r="AT385" s="7">
        <f>VLOOKUP(Fielding_Model_Append16[[#This Row],[ Card ID]],Batting_Poly_Cards[#All],19,FALSE)</f>
        <v>57</v>
      </c>
      <c r="AU385" s="7">
        <f>VLOOKUP(Fielding_Model_Append16[[#This Row],[ Card ID]],Batting_Poly_Cards[#All],21,FALSE)</f>
        <v>51</v>
      </c>
      <c r="AV385" s="7">
        <f>VLOOKUP(Fielding_Model_Append16[[#This Row],[ Card ID]],Batting_Poly_Cards[#All],22,FALSE)</f>
        <v>71</v>
      </c>
      <c r="AW385" s="7">
        <f>VLOOKUP(Fielding_Model_Append16[[#This Row],[ Card ID]],Batting_Poly_Cards[#All],23,FALSE)</f>
        <v>69</v>
      </c>
      <c r="AX385" s="7">
        <f>Fielding_Model_Append16[[#This Row],[dRAA]]</f>
        <v>-1.8554800000000082</v>
      </c>
      <c r="AY385" s="7">
        <f>VLOOKUP(Fielding_Model_Append16[[#This Row],[ Card ID]],Batting_Poly_Cards[#All],111,FALSE)</f>
        <v>-7.8356842454461284E-2</v>
      </c>
      <c r="AZ385" s="7">
        <f>VLOOKUP(Fielding_Model_Append16[[#This Row],[ Card ID]],Batting_Poly_Cards[#All],112,FALSE)</f>
        <v>-0.55809703760261653</v>
      </c>
      <c r="BA385" s="7">
        <f>VLOOKUP(Fielding_Model_Append16[[#This Row],[ Card ID]],Batting_Poly_Cards[#All],113,FALSE)</f>
        <v>-0.47688570279714498</v>
      </c>
      <c r="BB385" s="7">
        <f>(Fielding_Model_Append16[[#This Row],[dRAA]]/Weights!$J$15)+Fielding_Model_Append16[[#This Row],[oWAA vL]]</f>
        <v>-0.23728669209610717</v>
      </c>
      <c r="BC385" s="7">
        <f>(Fielding_Model_Append16[[#This Row],[dRAA]]/Weights!$J$15)+Fielding_Model_Append16[[#This Row],[oWAA vR]]</f>
        <v>-0.71702688724426245</v>
      </c>
      <c r="BD385" s="7">
        <f>(Fielding_Model_Append16[[#This Row],[dRAA]]/Weights!$J$15)+Fielding_Model_Append16[[#This Row],[oWAA]]</f>
        <v>-0.63581555243879084</v>
      </c>
      <c r="BE385" s="7" cm="1">
        <f t="array" ref="BE385">SUMPRODUCT((Fielding_Model_Append16[POS]=Fielding_Model_Append16[[#This Row],[POS]])*(Fielding_Model_Append16[[#This Row],[pWAA vL]]&lt;Fielding_Model_Append16[pWAA vL]))+1</f>
        <v>31</v>
      </c>
      <c r="BF385" s="7" cm="1">
        <f t="array" ref="BF385">SUMPRODUCT((Fielding_Model_Append16[POS]=Fielding_Model_Append16[[#This Row],[POS]])*(Fielding_Model_Append16[[#This Row],[pWAA vR]]&lt;Fielding_Model_Append16[pWAA vR]))+1</f>
        <v>56</v>
      </c>
      <c r="BG385" s="7" cm="1">
        <f t="array" ref="BG385">SUMPRODUCT((Fielding_Model_Append16[POS]=Fielding_Model_Append16[[#This Row],[POS]])*(Fielding_Model_Append16[[#This Row],[pWAA]]&lt;Fielding_Model_Append16[pWAA]))+1</f>
        <v>48</v>
      </c>
      <c r="BH385" s="7" t="str">
        <f>Fielding_Model_Append16[[#This Row],[//Card Title]]</f>
        <v>MLB 2023 Live CF Nick Senzel CIN 2023</v>
      </c>
      <c r="BI385" s="7" t="str">
        <f>Fielding_Model_Append16[[#This Row],[POS]]</f>
        <v>CF</v>
      </c>
      <c r="BJ3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86" spans="1:62" hidden="1" x14ac:dyDescent="0.25">
      <c r="A386" s="7" t="s">
        <v>5216</v>
      </c>
      <c r="B386">
        <v>54652</v>
      </c>
      <c r="C386">
        <v>90</v>
      </c>
      <c r="D386">
        <v>35</v>
      </c>
      <c r="E386">
        <v>38</v>
      </c>
      <c r="F386">
        <v>26</v>
      </c>
      <c r="G386">
        <v>35</v>
      </c>
      <c r="H386">
        <v>0</v>
      </c>
      <c r="I386">
        <v>0</v>
      </c>
      <c r="J386">
        <v>52</v>
      </c>
      <c r="K386">
        <v>57</v>
      </c>
      <c r="L386">
        <v>48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57</v>
      </c>
      <c r="T386">
        <v>0</v>
      </c>
      <c r="U386">
        <v>46</v>
      </c>
      <c r="V386">
        <v>0</v>
      </c>
      <c r="W386">
        <v>0</v>
      </c>
      <c r="X386">
        <v>-4.8780000000000004E-3</v>
      </c>
      <c r="Y386">
        <v>-4.8780000000000001</v>
      </c>
      <c r="Z386">
        <v>-4.0073199999999991E-3</v>
      </c>
      <c r="AA386">
        <v>-4.0073199999999991</v>
      </c>
      <c r="AB386">
        <v>0</v>
      </c>
      <c r="AC386">
        <v>0</v>
      </c>
      <c r="AD386">
        <v>-8.8853200000000001</v>
      </c>
      <c r="AE386" t="s">
        <v>5170</v>
      </c>
      <c r="AF386" s="7">
        <f>VLOOKUP(Fielding_Model_Append16[[#This Row],[ Card ID]],Batting_Poly_Cards[#All],10,FALSE)</f>
        <v>67</v>
      </c>
      <c r="AG386" s="7">
        <f>VLOOKUP(Fielding_Model_Append16[[#This Row],[ Card ID]],Batting_Poly_Cards[#All],6,FALSE)</f>
        <v>64</v>
      </c>
      <c r="AH386" s="7">
        <f>VLOOKUP(Fielding_Model_Append16[[#This Row],[ Card ID]],Batting_Poly_Cards[#All],7,FALSE)</f>
        <v>69</v>
      </c>
      <c r="AI386" s="7">
        <f>VLOOKUP(Fielding_Model_Append16[[#This Row],[ Card ID]],Batting_Poly_Cards[#All],8,FALSE)</f>
        <v>60</v>
      </c>
      <c r="AJ386" s="7">
        <f>VLOOKUP(Fielding_Model_Append16[[#This Row],[ Card ID]],Batting_Poly_Cards[#All],9,FALSE)</f>
        <v>87</v>
      </c>
      <c r="AK386" s="7">
        <f>VLOOKUP(Fielding_Model_Append16[[#This Row],[ Card ID]],Batting_Poly_Cards[#All],15,FALSE)</f>
        <v>61</v>
      </c>
      <c r="AL386" s="7">
        <f>VLOOKUP(Fielding_Model_Append16[[#This Row],[ Card ID]],Batting_Poly_Cards[#All],11,FALSE)</f>
        <v>61</v>
      </c>
      <c r="AM386" s="7">
        <f>VLOOKUP(Fielding_Model_Append16[[#This Row],[ Card ID]],Batting_Poly_Cards[#All],12,FALSE)</f>
        <v>66</v>
      </c>
      <c r="AN386" s="7">
        <f>VLOOKUP(Fielding_Model_Append16[[#This Row],[ Card ID]],Batting_Poly_Cards[#All],13,FALSE)</f>
        <v>57</v>
      </c>
      <c r="AO386" s="7">
        <f>VLOOKUP(Fielding_Model_Append16[[#This Row],[ Card ID]],Batting_Poly_Cards[#All],14,FALSE)</f>
        <v>85</v>
      </c>
      <c r="AP386" s="7">
        <f>VLOOKUP(Fielding_Model_Append16[[#This Row],[ Card ID]],Batting_Poly_Cards[#All],20,FALSE)</f>
        <v>69</v>
      </c>
      <c r="AQ386" s="7">
        <f>VLOOKUP(Fielding_Model_Append16[[#This Row],[ Card ID]],Batting_Poly_Cards[#All],16,FALSE)</f>
        <v>65</v>
      </c>
      <c r="AR386" s="7">
        <f>VLOOKUP(Fielding_Model_Append16[[#This Row],[ Card ID]],Batting_Poly_Cards[#All],17,FALSE)</f>
        <v>70</v>
      </c>
      <c r="AS386" s="7">
        <f>VLOOKUP(Fielding_Model_Append16[[#This Row],[ Card ID]],Batting_Poly_Cards[#All],18,FALSE)</f>
        <v>60</v>
      </c>
      <c r="AT386" s="7">
        <f>VLOOKUP(Fielding_Model_Append16[[#This Row],[ Card ID]],Batting_Poly_Cards[#All],19,FALSE)</f>
        <v>88</v>
      </c>
      <c r="AU386" s="7">
        <f>VLOOKUP(Fielding_Model_Append16[[#This Row],[ Card ID]],Batting_Poly_Cards[#All],21,FALSE)</f>
        <v>34</v>
      </c>
      <c r="AV386" s="7">
        <f>VLOOKUP(Fielding_Model_Append16[[#This Row],[ Card ID]],Batting_Poly_Cards[#All],22,FALSE)</f>
        <v>49</v>
      </c>
      <c r="AW386" s="7">
        <f>VLOOKUP(Fielding_Model_Append16[[#This Row],[ Card ID]],Batting_Poly_Cards[#All],23,FALSE)</f>
        <v>49</v>
      </c>
      <c r="AX386" s="7">
        <f>Fielding_Model_Append16[[#This Row],[dRAA]]</f>
        <v>-8.8853200000000001</v>
      </c>
      <c r="AY386" s="7">
        <f>VLOOKUP(Fielding_Model_Append16[[#This Row],[ Card ID]],Batting_Poly_Cards[#All],111,FALSE)</f>
        <v>0.26868471097674951</v>
      </c>
      <c r="AZ386" s="7">
        <f>VLOOKUP(Fielding_Model_Append16[[#This Row],[ Card ID]],Batting_Poly_Cards[#All],112,FALSE)</f>
        <v>1.0887801298383653</v>
      </c>
      <c r="BA386" s="7">
        <f>VLOOKUP(Fielding_Model_Append16[[#This Row],[ Card ID]],Batting_Poly_Cards[#All],113,FALSE)</f>
        <v>0.94223098843638187</v>
      </c>
      <c r="BB386" s="7">
        <f>(Fielding_Model_Append16[[#This Row],[dRAA]]/Weights!$J$15)+Fielding_Model_Append16[[#This Row],[oWAA vL]]</f>
        <v>-0.49238119736928643</v>
      </c>
      <c r="BC386" s="7">
        <f>(Fielding_Model_Append16[[#This Row],[dRAA]]/Weights!$J$15)+Fielding_Model_Append16[[#This Row],[oWAA vR]]</f>
        <v>0.32771422149232932</v>
      </c>
      <c r="BD386" s="7">
        <f>(Fielding_Model_Append16[[#This Row],[dRAA]]/Weights!$J$15)+Fielding_Model_Append16[[#This Row],[oWAA]]</f>
        <v>0.18116508009034593</v>
      </c>
      <c r="BE386" s="7" cm="1">
        <f t="array" ref="BE386">SUMPRODUCT((Fielding_Model_Append16[POS]=Fielding_Model_Append16[[#This Row],[POS]])*(Fielding_Model_Append16[[#This Row],[pWAA vL]]&lt;Fielding_Model_Append16[pWAA vL]))+1</f>
        <v>97</v>
      </c>
      <c r="BF386" s="7" cm="1">
        <f t="array" ref="BF386">SUMPRODUCT((Fielding_Model_Append16[POS]=Fielding_Model_Append16[[#This Row],[POS]])*(Fielding_Model_Append16[[#This Row],[pWAA vR]]&lt;Fielding_Model_Append16[pWAA vR]))+1</f>
        <v>40</v>
      </c>
      <c r="BG386" s="7" cm="1">
        <f t="array" ref="BG386">SUMPRODUCT((Fielding_Model_Append16[POS]=Fielding_Model_Append16[[#This Row],[POS]])*(Fielding_Model_Append16[[#This Row],[pWAA]]&lt;Fielding_Model_Append16[pWAA]))+1</f>
        <v>49</v>
      </c>
      <c r="BH386" s="7" t="str">
        <f>Fielding_Model_Append16[[#This Row],[//Card Title]]</f>
        <v>MLB 2023 Live LF Masataka Yoshida BOS 2023</v>
      </c>
      <c r="BI386" s="7" t="str">
        <f>Fielding_Model_Append16[[#This Row],[POS]]</f>
        <v>RF</v>
      </c>
      <c r="BJ3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Diamond</v>
      </c>
    </row>
    <row r="387" spans="1:62" hidden="1" x14ac:dyDescent="0.25">
      <c r="A387" s="7" t="s">
        <v>5397</v>
      </c>
      <c r="B387">
        <v>48661</v>
      </c>
      <c r="C387">
        <v>78</v>
      </c>
      <c r="D387">
        <v>65</v>
      </c>
      <c r="E387">
        <v>57</v>
      </c>
      <c r="F387">
        <v>73</v>
      </c>
      <c r="G387">
        <v>68</v>
      </c>
      <c r="H387">
        <v>1</v>
      </c>
      <c r="I387">
        <v>2</v>
      </c>
      <c r="J387">
        <v>56</v>
      </c>
      <c r="K387">
        <v>58</v>
      </c>
      <c r="L387">
        <v>73</v>
      </c>
      <c r="M387">
        <v>0</v>
      </c>
      <c r="N387">
        <v>0</v>
      </c>
      <c r="O387">
        <v>0</v>
      </c>
      <c r="P387">
        <v>67</v>
      </c>
      <c r="Q387">
        <v>0</v>
      </c>
      <c r="R387">
        <v>51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-5.2619999999999958E-3</v>
      </c>
      <c r="Y387">
        <v>-5.261999999999996</v>
      </c>
      <c r="Z387">
        <v>0</v>
      </c>
      <c r="AA387">
        <v>0</v>
      </c>
      <c r="AB387">
        <v>0</v>
      </c>
      <c r="AC387">
        <v>0</v>
      </c>
      <c r="AD387">
        <v>-5.261999999999996</v>
      </c>
      <c r="AE387" t="s">
        <v>5173</v>
      </c>
      <c r="AF387" s="7">
        <f>VLOOKUP(Fielding_Model_Append16[[#This Row],[ Card ID]],Batting_Poly_Cards[#All],10,FALSE)</f>
        <v>56</v>
      </c>
      <c r="AG387" s="7">
        <f>VLOOKUP(Fielding_Model_Append16[[#This Row],[ Card ID]],Batting_Poly_Cards[#All],6,FALSE)</f>
        <v>52</v>
      </c>
      <c r="AH387" s="7">
        <f>VLOOKUP(Fielding_Model_Append16[[#This Row],[ Card ID]],Batting_Poly_Cards[#All],7,FALSE)</f>
        <v>73</v>
      </c>
      <c r="AI387" s="7">
        <f>VLOOKUP(Fielding_Model_Append16[[#This Row],[ Card ID]],Batting_Poly_Cards[#All],8,FALSE)</f>
        <v>59</v>
      </c>
      <c r="AJ387" s="7">
        <f>VLOOKUP(Fielding_Model_Append16[[#This Row],[ Card ID]],Batting_Poly_Cards[#All],9,FALSE)</f>
        <v>67</v>
      </c>
      <c r="AK387" s="7">
        <f>VLOOKUP(Fielding_Model_Append16[[#This Row],[ Card ID]],Batting_Poly_Cards[#All],15,FALSE)</f>
        <v>59</v>
      </c>
      <c r="AL387" s="7">
        <f>VLOOKUP(Fielding_Model_Append16[[#This Row],[ Card ID]],Batting_Poly_Cards[#All],11,FALSE)</f>
        <v>53</v>
      </c>
      <c r="AM387" s="7">
        <f>VLOOKUP(Fielding_Model_Append16[[#This Row],[ Card ID]],Batting_Poly_Cards[#All],12,FALSE)</f>
        <v>76</v>
      </c>
      <c r="AN387" s="7">
        <f>VLOOKUP(Fielding_Model_Append16[[#This Row],[ Card ID]],Batting_Poly_Cards[#All],13,FALSE)</f>
        <v>65</v>
      </c>
      <c r="AO387" s="7">
        <f>VLOOKUP(Fielding_Model_Append16[[#This Row],[ Card ID]],Batting_Poly_Cards[#All],14,FALSE)</f>
        <v>69</v>
      </c>
      <c r="AP387" s="7">
        <f>VLOOKUP(Fielding_Model_Append16[[#This Row],[ Card ID]],Batting_Poly_Cards[#All],20,FALSE)</f>
        <v>56</v>
      </c>
      <c r="AQ387" s="7">
        <f>VLOOKUP(Fielding_Model_Append16[[#This Row],[ Card ID]],Batting_Poly_Cards[#All],16,FALSE)</f>
        <v>51</v>
      </c>
      <c r="AR387" s="7">
        <f>VLOOKUP(Fielding_Model_Append16[[#This Row],[ Card ID]],Batting_Poly_Cards[#All],17,FALSE)</f>
        <v>72</v>
      </c>
      <c r="AS387" s="7">
        <f>VLOOKUP(Fielding_Model_Append16[[#This Row],[ Card ID]],Batting_Poly_Cards[#All],18,FALSE)</f>
        <v>57</v>
      </c>
      <c r="AT387" s="7">
        <f>VLOOKUP(Fielding_Model_Append16[[#This Row],[ Card ID]],Batting_Poly_Cards[#All],19,FALSE)</f>
        <v>67</v>
      </c>
      <c r="AU387" s="7">
        <f>VLOOKUP(Fielding_Model_Append16[[#This Row],[ Card ID]],Batting_Poly_Cards[#All],21,FALSE)</f>
        <v>33</v>
      </c>
      <c r="AV387" s="7">
        <f>VLOOKUP(Fielding_Model_Append16[[#This Row],[ Card ID]],Batting_Poly_Cards[#All],22,FALSE)</f>
        <v>68</v>
      </c>
      <c r="AW387" s="7">
        <f>VLOOKUP(Fielding_Model_Append16[[#This Row],[ Card ID]],Batting_Poly_Cards[#All],23,FALSE)</f>
        <v>50</v>
      </c>
      <c r="AX387" s="7">
        <f>Fielding_Model_Append16[[#This Row],[dRAA]]</f>
        <v>-5.261999999999996</v>
      </c>
      <c r="AY387" s="7">
        <f>VLOOKUP(Fielding_Model_Append16[[#This Row],[ Card ID]],Batting_Poly_Cards[#All],111,FALSE)</f>
        <v>0.28274795694434518</v>
      </c>
      <c r="AZ387" s="7">
        <f>VLOOKUP(Fielding_Model_Append16[[#This Row],[ Card ID]],Batting_Poly_Cards[#All],112,FALSE)</f>
        <v>-0.28921992311265698</v>
      </c>
      <c r="BA387" s="7">
        <f>VLOOKUP(Fielding_Model_Append16[[#This Row],[ Card ID]],Batting_Poly_Cards[#All],113,FALSE)</f>
        <v>-0.16084975075278815</v>
      </c>
      <c r="BB387" s="7">
        <f>(Fielding_Model_Append16[[#This Row],[dRAA]]/Weights!$J$15)+Fielding_Model_Append16[[#This Row],[oWAA vL]]</f>
        <v>-0.16796499539916498</v>
      </c>
      <c r="BC387" s="7">
        <f>(Fielding_Model_Append16[[#This Row],[dRAA]]/Weights!$J$15)+Fielding_Model_Append16[[#This Row],[oWAA vR]]</f>
        <v>-0.73993287545616715</v>
      </c>
      <c r="BD387" s="7">
        <f>(Fielding_Model_Append16[[#This Row],[dRAA]]/Weights!$J$15)+Fielding_Model_Append16[[#This Row],[oWAA]]</f>
        <v>-0.61156270309629834</v>
      </c>
      <c r="BE387" s="7" cm="1">
        <f t="array" ref="BE387">SUMPRODUCT((Fielding_Model_Append16[POS]=Fielding_Model_Append16[[#This Row],[POS]])*(Fielding_Model_Append16[[#This Row],[pWAA vL]]&lt;Fielding_Model_Append16[pWAA vL]))+1</f>
        <v>34</v>
      </c>
      <c r="BF387" s="7" cm="1">
        <f t="array" ref="BF387">SUMPRODUCT((Fielding_Model_Append16[POS]=Fielding_Model_Append16[[#This Row],[POS]])*(Fielding_Model_Append16[[#This Row],[pWAA vR]]&lt;Fielding_Model_Append16[pWAA vR]))+1</f>
        <v>51</v>
      </c>
      <c r="BG387" s="7" cm="1">
        <f t="array" ref="BG387">SUMPRODUCT((Fielding_Model_Append16[POS]=Fielding_Model_Append16[[#This Row],[POS]])*(Fielding_Model_Append16[[#This Row],[pWAA]]&lt;Fielding_Model_Append16[pWAA]))+1</f>
        <v>49</v>
      </c>
      <c r="BH387" s="7" t="str">
        <f>Fielding_Model_Append16[[#This Row],[//Card Title]]</f>
        <v>MLB 2023 Live 2B Gleyber Torres NYY 2023</v>
      </c>
      <c r="BI387" s="7" t="str">
        <f>Fielding_Model_Append16[[#This Row],[POS]]</f>
        <v>SS</v>
      </c>
      <c r="BJ3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8" spans="1:62" x14ac:dyDescent="0.25">
      <c r="A388" s="7" t="s">
        <v>5713</v>
      </c>
      <c r="B388">
        <v>48658</v>
      </c>
      <c r="C388">
        <v>74</v>
      </c>
      <c r="D388">
        <v>83</v>
      </c>
      <c r="E388">
        <v>75</v>
      </c>
      <c r="F388">
        <v>71</v>
      </c>
      <c r="G388">
        <v>73</v>
      </c>
      <c r="H388">
        <v>4</v>
      </c>
      <c r="I388">
        <v>4</v>
      </c>
      <c r="J388">
        <v>58</v>
      </c>
      <c r="K388">
        <v>57</v>
      </c>
      <c r="L388">
        <v>53</v>
      </c>
      <c r="M388">
        <v>0</v>
      </c>
      <c r="N388">
        <v>0</v>
      </c>
      <c r="O388">
        <v>0</v>
      </c>
      <c r="P388">
        <v>56</v>
      </c>
      <c r="Q388">
        <v>29</v>
      </c>
      <c r="R388">
        <v>75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6.0153000000000003E-3</v>
      </c>
      <c r="Y388">
        <v>6.0153000000000008</v>
      </c>
      <c r="Z388">
        <v>0</v>
      </c>
      <c r="AA388">
        <v>0</v>
      </c>
      <c r="AB388">
        <v>0</v>
      </c>
      <c r="AC388">
        <v>0</v>
      </c>
      <c r="AD388">
        <v>6.0153000000000008</v>
      </c>
      <c r="AE388" t="s">
        <v>5014</v>
      </c>
      <c r="AF388" s="7">
        <f>VLOOKUP(Fielding_Model_Append16[[#This Row],[ Card ID]],Batting_Poly_Cards[#All],10,FALSE)</f>
        <v>67</v>
      </c>
      <c r="AG388" s="7">
        <f>VLOOKUP(Fielding_Model_Append16[[#This Row],[ Card ID]],Batting_Poly_Cards[#All],6,FALSE)</f>
        <v>52</v>
      </c>
      <c r="AH388" s="7">
        <f>VLOOKUP(Fielding_Model_Append16[[#This Row],[ Card ID]],Batting_Poly_Cards[#All],7,FALSE)</f>
        <v>64</v>
      </c>
      <c r="AI388" s="7">
        <f>VLOOKUP(Fielding_Model_Append16[[#This Row],[ Card ID]],Batting_Poly_Cards[#All],8,FALSE)</f>
        <v>54</v>
      </c>
      <c r="AJ388" s="7">
        <f>VLOOKUP(Fielding_Model_Append16[[#This Row],[ Card ID]],Batting_Poly_Cards[#All],9,FALSE)</f>
        <v>50</v>
      </c>
      <c r="AK388" s="7">
        <f>VLOOKUP(Fielding_Model_Append16[[#This Row],[ Card ID]],Batting_Poly_Cards[#All],15,FALSE)</f>
        <v>68</v>
      </c>
      <c r="AL388" s="7">
        <f>VLOOKUP(Fielding_Model_Append16[[#This Row],[ Card ID]],Batting_Poly_Cards[#All],11,FALSE)</f>
        <v>53</v>
      </c>
      <c r="AM388" s="7">
        <f>VLOOKUP(Fielding_Model_Append16[[#This Row],[ Card ID]],Batting_Poly_Cards[#All],12,FALSE)</f>
        <v>64</v>
      </c>
      <c r="AN388" s="7">
        <f>VLOOKUP(Fielding_Model_Append16[[#This Row],[ Card ID]],Batting_Poly_Cards[#All],13,FALSE)</f>
        <v>55</v>
      </c>
      <c r="AO388" s="7">
        <f>VLOOKUP(Fielding_Model_Append16[[#This Row],[ Card ID]],Batting_Poly_Cards[#All],14,FALSE)</f>
        <v>51</v>
      </c>
      <c r="AP388" s="7">
        <f>VLOOKUP(Fielding_Model_Append16[[#This Row],[ Card ID]],Batting_Poly_Cards[#All],20,FALSE)</f>
        <v>67</v>
      </c>
      <c r="AQ388" s="7">
        <f>VLOOKUP(Fielding_Model_Append16[[#This Row],[ Card ID]],Batting_Poly_Cards[#All],16,FALSE)</f>
        <v>52</v>
      </c>
      <c r="AR388" s="7">
        <f>VLOOKUP(Fielding_Model_Append16[[#This Row],[ Card ID]],Batting_Poly_Cards[#All],17,FALSE)</f>
        <v>64</v>
      </c>
      <c r="AS388" s="7">
        <f>VLOOKUP(Fielding_Model_Append16[[#This Row],[ Card ID]],Batting_Poly_Cards[#All],18,FALSE)</f>
        <v>54</v>
      </c>
      <c r="AT388" s="7">
        <f>VLOOKUP(Fielding_Model_Append16[[#This Row],[ Card ID]],Batting_Poly_Cards[#All],19,FALSE)</f>
        <v>50</v>
      </c>
      <c r="AU388" s="7">
        <f>VLOOKUP(Fielding_Model_Append16[[#This Row],[ Card ID]],Batting_Poly_Cards[#All],21,FALSE)</f>
        <v>69</v>
      </c>
      <c r="AV388" s="7">
        <f>VLOOKUP(Fielding_Model_Append16[[#This Row],[ Card ID]],Batting_Poly_Cards[#All],22,FALSE)</f>
        <v>82</v>
      </c>
      <c r="AW388" s="7">
        <f>VLOOKUP(Fielding_Model_Append16[[#This Row],[ Card ID]],Batting_Poly_Cards[#All],23,FALSE)</f>
        <v>63</v>
      </c>
      <c r="AX388" s="7">
        <f>Fielding_Model_Append16[[#This Row],[dRAA]]</f>
        <v>6.0153000000000008</v>
      </c>
      <c r="AY388" s="7">
        <f>VLOOKUP(Fielding_Model_Append16[[#This Row],[ Card ID]],Batting_Poly_Cards[#All],111,FALSE)</f>
        <v>-0.15485690182172321</v>
      </c>
      <c r="AZ388" s="7">
        <f>VLOOKUP(Fielding_Model_Append16[[#This Row],[ Card ID]],Batting_Poly_Cards[#All],112,FALSE)</f>
        <v>-0.2635383179440508</v>
      </c>
      <c r="BA388" s="7">
        <f>VLOOKUP(Fielding_Model_Append16[[#This Row],[ Card ID]],Batting_Poly_Cards[#All],113,FALSE)</f>
        <v>-0.25850248004925486</v>
      </c>
      <c r="BB388" s="7">
        <f>(Fielding_Model_Append16[[#This Row],[dRAA]]/Weights!$J$15)+Fielding_Model_Append16[[#This Row],[oWAA vL]]</f>
        <v>0.36037943839718967</v>
      </c>
      <c r="BC388" s="7">
        <f>(Fielding_Model_Append16[[#This Row],[dRAA]]/Weights!$J$15)+Fielding_Model_Append16[[#This Row],[oWAA vR]]</f>
        <v>0.25169802227486204</v>
      </c>
      <c r="BD388" s="7">
        <f>(Fielding_Model_Append16[[#This Row],[dRAA]]/Weights!$J$15)+Fielding_Model_Append16[[#This Row],[oWAA]]</f>
        <v>0.25673386016965799</v>
      </c>
      <c r="BE388" s="7" cm="1">
        <f t="array" ref="BE388">SUMPRODUCT((Fielding_Model_Append16[POS]=Fielding_Model_Append16[[#This Row],[POS]])*(Fielding_Model_Append16[[#This Row],[pWAA vL]]&lt;Fielding_Model_Append16[pWAA vL]))+1</f>
        <v>49</v>
      </c>
      <c r="BF388" s="7" cm="1">
        <f t="array" ref="BF388">SUMPRODUCT((Fielding_Model_Append16[POS]=Fielding_Model_Append16[[#This Row],[POS]])*(Fielding_Model_Append16[[#This Row],[pWAA vR]]&lt;Fielding_Model_Append16[pWAA vR]))+1</f>
        <v>39</v>
      </c>
      <c r="BG388" s="7" cm="1">
        <f t="array" ref="BG388">SUMPRODUCT((Fielding_Model_Append16[POS]=Fielding_Model_Append16[[#This Row],[POS]])*(Fielding_Model_Append16[[#This Row],[pWAA]]&lt;Fielding_Model_Append16[pWAA]))+1</f>
        <v>39</v>
      </c>
      <c r="BH388" s="7" t="str">
        <f>Fielding_Model_Append16[[#This Row],[//Card Title]]</f>
        <v>MLB 2023 Live SS Oswald Peraza NYY 2023</v>
      </c>
      <c r="BI388" s="7" t="str">
        <f>Fielding_Model_Append16[[#This Row],[POS]]</f>
        <v>3B</v>
      </c>
      <c r="BJ3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89" spans="1:62" hidden="1" x14ac:dyDescent="0.25">
      <c r="A389" s="7" t="s">
        <v>5515</v>
      </c>
      <c r="B389">
        <v>47759</v>
      </c>
      <c r="C389">
        <v>72</v>
      </c>
      <c r="D389">
        <v>49</v>
      </c>
      <c r="E389">
        <v>57</v>
      </c>
      <c r="F389">
        <v>44</v>
      </c>
      <c r="G389">
        <v>46</v>
      </c>
      <c r="H389">
        <v>3</v>
      </c>
      <c r="I389">
        <v>4</v>
      </c>
      <c r="J389">
        <v>75</v>
      </c>
      <c r="K389">
        <v>74</v>
      </c>
      <c r="L389">
        <v>59</v>
      </c>
      <c r="M389">
        <v>0</v>
      </c>
      <c r="N389">
        <v>0</v>
      </c>
      <c r="O389">
        <v>35</v>
      </c>
      <c r="P389">
        <v>44</v>
      </c>
      <c r="Q389">
        <v>29</v>
      </c>
      <c r="R389">
        <v>0</v>
      </c>
      <c r="S389">
        <v>67</v>
      </c>
      <c r="T389">
        <v>61</v>
      </c>
      <c r="U389">
        <v>77</v>
      </c>
      <c r="V389">
        <v>0</v>
      </c>
      <c r="W389">
        <v>0</v>
      </c>
      <c r="X389">
        <v>4.9975000000000019E-3</v>
      </c>
      <c r="Y389">
        <v>4.9975000000000023</v>
      </c>
      <c r="Z389">
        <v>-2.9660599999999995E-3</v>
      </c>
      <c r="AA389">
        <v>-2.9660599999999997</v>
      </c>
      <c r="AB389">
        <v>0</v>
      </c>
      <c r="AC389">
        <v>0</v>
      </c>
      <c r="AD389">
        <v>2.0314400000000026</v>
      </c>
      <c r="AE389" t="s">
        <v>5172</v>
      </c>
      <c r="AF389" s="7">
        <f>VLOOKUP(Fielding_Model_Append16[[#This Row],[ Card ID]],Batting_Poly_Cards[#All],10,FALSE)</f>
        <v>74</v>
      </c>
      <c r="AG389" s="7">
        <f>VLOOKUP(Fielding_Model_Append16[[#This Row],[ Card ID]],Batting_Poly_Cards[#All],6,FALSE)</f>
        <v>63</v>
      </c>
      <c r="AH389" s="7">
        <f>VLOOKUP(Fielding_Model_Append16[[#This Row],[ Card ID]],Batting_Poly_Cards[#All],7,FALSE)</f>
        <v>50</v>
      </c>
      <c r="AI389" s="7">
        <f>VLOOKUP(Fielding_Model_Append16[[#This Row],[ Card ID]],Batting_Poly_Cards[#All],8,FALSE)</f>
        <v>72</v>
      </c>
      <c r="AJ389" s="7">
        <f>VLOOKUP(Fielding_Model_Append16[[#This Row],[ Card ID]],Batting_Poly_Cards[#All],9,FALSE)</f>
        <v>46</v>
      </c>
      <c r="AK389" s="7">
        <f>VLOOKUP(Fielding_Model_Append16[[#This Row],[ Card ID]],Batting_Poly_Cards[#All],15,FALSE)</f>
        <v>78</v>
      </c>
      <c r="AL389" s="7">
        <f>VLOOKUP(Fielding_Model_Append16[[#This Row],[ Card ID]],Batting_Poly_Cards[#All],11,FALSE)</f>
        <v>66</v>
      </c>
      <c r="AM389" s="7">
        <f>VLOOKUP(Fielding_Model_Append16[[#This Row],[ Card ID]],Batting_Poly_Cards[#All],12,FALSE)</f>
        <v>55</v>
      </c>
      <c r="AN389" s="7">
        <f>VLOOKUP(Fielding_Model_Append16[[#This Row],[ Card ID]],Batting_Poly_Cards[#All],13,FALSE)</f>
        <v>75</v>
      </c>
      <c r="AO389" s="7">
        <f>VLOOKUP(Fielding_Model_Append16[[#This Row],[ Card ID]],Batting_Poly_Cards[#All],14,FALSE)</f>
        <v>48</v>
      </c>
      <c r="AP389" s="7">
        <f>VLOOKUP(Fielding_Model_Append16[[#This Row],[ Card ID]],Batting_Poly_Cards[#All],20,FALSE)</f>
        <v>73</v>
      </c>
      <c r="AQ389" s="7">
        <f>VLOOKUP(Fielding_Model_Append16[[#This Row],[ Card ID]],Batting_Poly_Cards[#All],16,FALSE)</f>
        <v>63</v>
      </c>
      <c r="AR389" s="7">
        <f>VLOOKUP(Fielding_Model_Append16[[#This Row],[ Card ID]],Batting_Poly_Cards[#All],17,FALSE)</f>
        <v>48</v>
      </c>
      <c r="AS389" s="7">
        <f>VLOOKUP(Fielding_Model_Append16[[#This Row],[ Card ID]],Batting_Poly_Cards[#All],18,FALSE)</f>
        <v>71</v>
      </c>
      <c r="AT389" s="7">
        <f>VLOOKUP(Fielding_Model_Append16[[#This Row],[ Card ID]],Batting_Poly_Cards[#All],19,FALSE)</f>
        <v>46</v>
      </c>
      <c r="AU389" s="7">
        <f>VLOOKUP(Fielding_Model_Append16[[#This Row],[ Card ID]],Batting_Poly_Cards[#All],21,FALSE)</f>
        <v>54</v>
      </c>
      <c r="AV389" s="7">
        <f>VLOOKUP(Fielding_Model_Append16[[#This Row],[ Card ID]],Batting_Poly_Cards[#All],22,FALSE)</f>
        <v>88</v>
      </c>
      <c r="AW389" s="7">
        <f>VLOOKUP(Fielding_Model_Append16[[#This Row],[ Card ID]],Batting_Poly_Cards[#All],23,FALSE)</f>
        <v>61</v>
      </c>
      <c r="AX389" s="7">
        <f>Fielding_Model_Append16[[#This Row],[dRAA]]</f>
        <v>2.0314400000000026</v>
      </c>
      <c r="AY389" s="7">
        <f>VLOOKUP(Fielding_Model_Append16[[#This Row],[ Card ID]],Batting_Poly_Cards[#All],111,FALSE)</f>
        <v>0.62298582434084604</v>
      </c>
      <c r="AZ389" s="7">
        <f>VLOOKUP(Fielding_Model_Append16[[#This Row],[ Card ID]],Batting_Poly_Cards[#All],112,FALSE)</f>
        <v>-7.522080150928985E-2</v>
      </c>
      <c r="BA389" s="7">
        <f>VLOOKUP(Fielding_Model_Append16[[#This Row],[ Card ID]],Batting_Poly_Cards[#All],113,FALSE)</f>
        <v>6.0445543621471573E-2</v>
      </c>
      <c r="BB389" s="7">
        <f>(Fielding_Model_Append16[[#This Row],[dRAA]]/Weights!$J$15)+Fielding_Model_Append16[[#This Row],[oWAA vL]]</f>
        <v>0.79698740547134816</v>
      </c>
      <c r="BC389" s="7">
        <f>(Fielding_Model_Append16[[#This Row],[dRAA]]/Weights!$J$15)+Fielding_Model_Append16[[#This Row],[oWAA vR]]</f>
        <v>9.8780779621212275E-2</v>
      </c>
      <c r="BD389" s="7">
        <f>(Fielding_Model_Append16[[#This Row],[dRAA]]/Weights!$J$15)+Fielding_Model_Append16[[#This Row],[oWAA]]</f>
        <v>0.23444712475197371</v>
      </c>
      <c r="BE389" s="7" cm="1">
        <f t="array" ref="BE389">SUMPRODUCT((Fielding_Model_Append16[POS]=Fielding_Model_Append16[[#This Row],[POS]])*(Fielding_Model_Append16[[#This Row],[pWAA vL]]&lt;Fielding_Model_Append16[pWAA vL]))+1</f>
        <v>23</v>
      </c>
      <c r="BF389" s="7" cm="1">
        <f t="array" ref="BF389">SUMPRODUCT((Fielding_Model_Append16[POS]=Fielding_Model_Append16[[#This Row],[POS]])*(Fielding_Model_Append16[[#This Row],[pWAA vR]]&lt;Fielding_Model_Append16[pWAA vR]))+1</f>
        <v>68</v>
      </c>
      <c r="BG389" s="7" cm="1">
        <f t="array" ref="BG389">SUMPRODUCT((Fielding_Model_Append16[POS]=Fielding_Model_Append16[[#This Row],[POS]])*(Fielding_Model_Append16[[#This Row],[pWAA]]&lt;Fielding_Model_Append16[pWAA]))+1</f>
        <v>49</v>
      </c>
      <c r="BH389" s="7" t="str">
        <f>Fielding_Model_Append16[[#This Row],[//Card Title]]</f>
        <v>MLB 2023 Live CF Austin Slater SF 2023</v>
      </c>
      <c r="BI389" s="7" t="str">
        <f>Fielding_Model_Append16[[#This Row],[POS]]</f>
        <v>LF</v>
      </c>
      <c r="BJ3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0" spans="1:62" hidden="1" x14ac:dyDescent="0.25">
      <c r="A390" s="7" t="s">
        <v>5589</v>
      </c>
      <c r="B390">
        <v>48356</v>
      </c>
      <c r="C390">
        <v>70</v>
      </c>
      <c r="D390">
        <v>29</v>
      </c>
      <c r="E390">
        <v>43</v>
      </c>
      <c r="F390">
        <v>53</v>
      </c>
      <c r="G390">
        <v>20</v>
      </c>
      <c r="H390">
        <v>2</v>
      </c>
      <c r="I390">
        <v>2</v>
      </c>
      <c r="J390">
        <v>48</v>
      </c>
      <c r="K390">
        <v>54</v>
      </c>
      <c r="L390">
        <v>56</v>
      </c>
      <c r="M390">
        <v>0</v>
      </c>
      <c r="N390">
        <v>0</v>
      </c>
      <c r="O390">
        <v>52</v>
      </c>
      <c r="P390">
        <v>0</v>
      </c>
      <c r="Q390">
        <v>0</v>
      </c>
      <c r="R390">
        <v>0</v>
      </c>
      <c r="S390">
        <v>54</v>
      </c>
      <c r="T390">
        <v>0</v>
      </c>
      <c r="U390">
        <v>34</v>
      </c>
      <c r="V390">
        <v>0</v>
      </c>
      <c r="W390">
        <v>0</v>
      </c>
      <c r="X390">
        <v>1.2163600000000001E-3</v>
      </c>
      <c r="Y390">
        <v>1.2163600000000001</v>
      </c>
      <c r="Z390">
        <v>0</v>
      </c>
      <c r="AA390">
        <v>0</v>
      </c>
      <c r="AB390">
        <v>0</v>
      </c>
      <c r="AC390">
        <v>0</v>
      </c>
      <c r="AD390">
        <v>1.2163600000000001</v>
      </c>
      <c r="AE390" t="s">
        <v>5012</v>
      </c>
      <c r="AF390" s="7">
        <f>VLOOKUP(Fielding_Model_Append16[[#This Row],[ Card ID]],Batting_Poly_Cards[#All],10,FALSE)</f>
        <v>59</v>
      </c>
      <c r="AG390" s="7">
        <f>VLOOKUP(Fielding_Model_Append16[[#This Row],[ Card ID]],Batting_Poly_Cards[#All],6,FALSE)</f>
        <v>58</v>
      </c>
      <c r="AH390" s="7">
        <f>VLOOKUP(Fielding_Model_Append16[[#This Row],[ Card ID]],Batting_Poly_Cards[#All],7,FALSE)</f>
        <v>81</v>
      </c>
      <c r="AI390" s="7">
        <f>VLOOKUP(Fielding_Model_Append16[[#This Row],[ Card ID]],Batting_Poly_Cards[#All],8,FALSE)</f>
        <v>71</v>
      </c>
      <c r="AJ390" s="7">
        <f>VLOOKUP(Fielding_Model_Append16[[#This Row],[ Card ID]],Batting_Poly_Cards[#All],9,FALSE)</f>
        <v>40</v>
      </c>
      <c r="AK390" s="7">
        <f>VLOOKUP(Fielding_Model_Append16[[#This Row],[ Card ID]],Batting_Poly_Cards[#All],15,FALSE)</f>
        <v>62</v>
      </c>
      <c r="AL390" s="7">
        <f>VLOOKUP(Fielding_Model_Append16[[#This Row],[ Card ID]],Batting_Poly_Cards[#All],11,FALSE)</f>
        <v>60</v>
      </c>
      <c r="AM390" s="7">
        <f>VLOOKUP(Fielding_Model_Append16[[#This Row],[ Card ID]],Batting_Poly_Cards[#All],12,FALSE)</f>
        <v>84</v>
      </c>
      <c r="AN390" s="7">
        <f>VLOOKUP(Fielding_Model_Append16[[#This Row],[ Card ID]],Batting_Poly_Cards[#All],13,FALSE)</f>
        <v>74</v>
      </c>
      <c r="AO390" s="7">
        <f>VLOOKUP(Fielding_Model_Append16[[#This Row],[ Card ID]],Batting_Poly_Cards[#All],14,FALSE)</f>
        <v>42</v>
      </c>
      <c r="AP390" s="7">
        <f>VLOOKUP(Fielding_Model_Append16[[#This Row],[ Card ID]],Batting_Poly_Cards[#All],20,FALSE)</f>
        <v>58</v>
      </c>
      <c r="AQ390" s="7">
        <f>VLOOKUP(Fielding_Model_Append16[[#This Row],[ Card ID]],Batting_Poly_Cards[#All],16,FALSE)</f>
        <v>57</v>
      </c>
      <c r="AR390" s="7">
        <f>VLOOKUP(Fielding_Model_Append16[[#This Row],[ Card ID]],Batting_Poly_Cards[#All],17,FALSE)</f>
        <v>80</v>
      </c>
      <c r="AS390" s="7">
        <f>VLOOKUP(Fielding_Model_Append16[[#This Row],[ Card ID]],Batting_Poly_Cards[#All],18,FALSE)</f>
        <v>70</v>
      </c>
      <c r="AT390" s="7">
        <f>VLOOKUP(Fielding_Model_Append16[[#This Row],[ Card ID]],Batting_Poly_Cards[#All],19,FALSE)</f>
        <v>40</v>
      </c>
      <c r="AU390" s="7">
        <f>VLOOKUP(Fielding_Model_Append16[[#This Row],[ Card ID]],Batting_Poly_Cards[#All],21,FALSE)</f>
        <v>49</v>
      </c>
      <c r="AV390" s="7">
        <f>VLOOKUP(Fielding_Model_Append16[[#This Row],[ Card ID]],Batting_Poly_Cards[#All],22,FALSE)</f>
        <v>56</v>
      </c>
      <c r="AW390" s="7">
        <f>VLOOKUP(Fielding_Model_Append16[[#This Row],[ Card ID]],Batting_Poly_Cards[#All],23,FALSE)</f>
        <v>53</v>
      </c>
      <c r="AX390" s="7">
        <f>Fielding_Model_Append16[[#This Row],[dRAA]]</f>
        <v>1.2163600000000001</v>
      </c>
      <c r="AY390" s="7">
        <f>VLOOKUP(Fielding_Model_Append16[[#This Row],[ Card ID]],Batting_Poly_Cards[#All],111,FALSE)</f>
        <v>0.46740330902506333</v>
      </c>
      <c r="AZ390" s="7">
        <f>VLOOKUP(Fielding_Model_Append16[[#This Row],[ Card ID]],Batting_Poly_Cards[#All],112,FALSE)</f>
        <v>-5.0018550944811023E-2</v>
      </c>
      <c r="BA390" s="7">
        <f>VLOOKUP(Fielding_Model_Append16[[#This Row],[ Card ID]],Batting_Poly_Cards[#All],113,FALSE)</f>
        <v>5.0470161254829053E-2</v>
      </c>
      <c r="BB390" s="7">
        <f>(Fielding_Model_Append16[[#This Row],[dRAA]]/Weights!$J$15)+Fielding_Model_Append16[[#This Row],[oWAA vL]]</f>
        <v>0.57158977932391408</v>
      </c>
      <c r="BC390" s="7">
        <f>(Fielding_Model_Append16[[#This Row],[dRAA]]/Weights!$J$15)+Fielding_Model_Append16[[#This Row],[oWAA vR]]</f>
        <v>5.4167919354039702E-2</v>
      </c>
      <c r="BD390" s="7">
        <f>(Fielding_Model_Append16[[#This Row],[dRAA]]/Weights!$J$15)+Fielding_Model_Append16[[#This Row],[oWAA]]</f>
        <v>0.15465663155367979</v>
      </c>
      <c r="BE390" s="7" cm="1">
        <f t="array" ref="BE390">SUMPRODUCT((Fielding_Model_Append16[POS]=Fielding_Model_Append16[[#This Row],[POS]])*(Fielding_Model_Append16[[#This Row],[pWAA vL]]&lt;Fielding_Model_Append16[pWAA vL]))+1</f>
        <v>30</v>
      </c>
      <c r="BF390" s="7" cm="1">
        <f t="array" ref="BF390">SUMPRODUCT((Fielding_Model_Append16[POS]=Fielding_Model_Append16[[#This Row],[POS]])*(Fielding_Model_Append16[[#This Row],[pWAA vR]]&lt;Fielding_Model_Append16[pWAA vR]))+1</f>
        <v>56</v>
      </c>
      <c r="BG390" s="7" cm="1">
        <f t="array" ref="BG390">SUMPRODUCT((Fielding_Model_Append16[POS]=Fielding_Model_Append16[[#This Row],[POS]])*(Fielding_Model_Append16[[#This Row],[pWAA]]&lt;Fielding_Model_Append16[pWAA]))+1</f>
        <v>49</v>
      </c>
      <c r="BH390" s="7" t="str">
        <f>Fielding_Model_Append16[[#This Row],[//Card Title]]</f>
        <v>MLB 2023 Live LF Brent Rooker OAK 2023</v>
      </c>
      <c r="BI390" s="7" t="str">
        <f>Fielding_Model_Append16[[#This Row],[POS]]</f>
        <v>1B</v>
      </c>
      <c r="BJ3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1" spans="1:62" hidden="1" x14ac:dyDescent="0.25">
      <c r="A391" s="7" t="s">
        <v>5866</v>
      </c>
      <c r="B391">
        <v>48604</v>
      </c>
      <c r="C391">
        <v>68</v>
      </c>
      <c r="D391">
        <v>66</v>
      </c>
      <c r="E391">
        <v>66</v>
      </c>
      <c r="F391">
        <v>51</v>
      </c>
      <c r="G391">
        <v>58</v>
      </c>
      <c r="H391">
        <v>0</v>
      </c>
      <c r="I391">
        <v>0</v>
      </c>
      <c r="J391">
        <v>65</v>
      </c>
      <c r="K391">
        <v>70</v>
      </c>
      <c r="L391">
        <v>55</v>
      </c>
      <c r="M391">
        <v>0</v>
      </c>
      <c r="N391">
        <v>0</v>
      </c>
      <c r="O391">
        <v>6</v>
      </c>
      <c r="P391">
        <v>66</v>
      </c>
      <c r="Q391">
        <v>0</v>
      </c>
      <c r="R391">
        <v>0</v>
      </c>
      <c r="S391">
        <v>76</v>
      </c>
      <c r="T391">
        <v>43</v>
      </c>
      <c r="U391">
        <v>64</v>
      </c>
      <c r="V391">
        <v>0</v>
      </c>
      <c r="W391">
        <v>0</v>
      </c>
      <c r="X391">
        <v>6.3980000000000287E-4</v>
      </c>
      <c r="Y391">
        <v>0.63980000000000281</v>
      </c>
      <c r="Z391">
        <v>0</v>
      </c>
      <c r="AA391">
        <v>0</v>
      </c>
      <c r="AB391">
        <v>0</v>
      </c>
      <c r="AC391">
        <v>0</v>
      </c>
      <c r="AD391">
        <v>0.63980000000000281</v>
      </c>
      <c r="AE391" t="s">
        <v>5013</v>
      </c>
      <c r="AF391" s="7">
        <f>VLOOKUP(Fielding_Model_Append16[[#This Row],[ Card ID]],Batting_Poly_Cards[#All],10,FALSE)</f>
        <v>72</v>
      </c>
      <c r="AG391" s="7">
        <f>VLOOKUP(Fielding_Model_Append16[[#This Row],[ Card ID]],Batting_Poly_Cards[#All],6,FALSE)</f>
        <v>59</v>
      </c>
      <c r="AH391" s="7">
        <f>VLOOKUP(Fielding_Model_Append16[[#This Row],[ Card ID]],Batting_Poly_Cards[#All],7,FALSE)</f>
        <v>38</v>
      </c>
      <c r="AI391" s="7">
        <f>VLOOKUP(Fielding_Model_Append16[[#This Row],[ Card ID]],Batting_Poly_Cards[#All],8,FALSE)</f>
        <v>48</v>
      </c>
      <c r="AJ391" s="7">
        <f>VLOOKUP(Fielding_Model_Append16[[#This Row],[ Card ID]],Batting_Poly_Cards[#All],9,FALSE)</f>
        <v>70</v>
      </c>
      <c r="AK391" s="7">
        <f>VLOOKUP(Fielding_Model_Append16[[#This Row],[ Card ID]],Batting_Poly_Cards[#All],15,FALSE)</f>
        <v>75</v>
      </c>
      <c r="AL391" s="7">
        <f>VLOOKUP(Fielding_Model_Append16[[#This Row],[ Card ID]],Batting_Poly_Cards[#All],11,FALSE)</f>
        <v>62</v>
      </c>
      <c r="AM391" s="7">
        <f>VLOOKUP(Fielding_Model_Append16[[#This Row],[ Card ID]],Batting_Poly_Cards[#All],12,FALSE)</f>
        <v>42</v>
      </c>
      <c r="AN391" s="7">
        <f>VLOOKUP(Fielding_Model_Append16[[#This Row],[ Card ID]],Batting_Poly_Cards[#All],13,FALSE)</f>
        <v>52</v>
      </c>
      <c r="AO391" s="7">
        <f>VLOOKUP(Fielding_Model_Append16[[#This Row],[ Card ID]],Batting_Poly_Cards[#All],14,FALSE)</f>
        <v>72</v>
      </c>
      <c r="AP391" s="7">
        <f>VLOOKUP(Fielding_Model_Append16[[#This Row],[ Card ID]],Batting_Poly_Cards[#All],20,FALSE)</f>
        <v>71</v>
      </c>
      <c r="AQ391" s="7">
        <f>VLOOKUP(Fielding_Model_Append16[[#This Row],[ Card ID]],Batting_Poly_Cards[#All],16,FALSE)</f>
        <v>58</v>
      </c>
      <c r="AR391" s="7">
        <f>VLOOKUP(Fielding_Model_Append16[[#This Row],[ Card ID]],Batting_Poly_Cards[#All],17,FALSE)</f>
        <v>37</v>
      </c>
      <c r="AS391" s="7">
        <f>VLOOKUP(Fielding_Model_Append16[[#This Row],[ Card ID]],Batting_Poly_Cards[#All],18,FALSE)</f>
        <v>47</v>
      </c>
      <c r="AT391" s="7">
        <f>VLOOKUP(Fielding_Model_Append16[[#This Row],[ Card ID]],Batting_Poly_Cards[#All],19,FALSE)</f>
        <v>70</v>
      </c>
      <c r="AU391" s="7">
        <f>VLOOKUP(Fielding_Model_Append16[[#This Row],[ Card ID]],Batting_Poly_Cards[#All],21,FALSE)</f>
        <v>62</v>
      </c>
      <c r="AV391" s="7">
        <f>VLOOKUP(Fielding_Model_Append16[[#This Row],[ Card ID]],Batting_Poly_Cards[#All],22,FALSE)</f>
        <v>80</v>
      </c>
      <c r="AW391" s="7">
        <f>VLOOKUP(Fielding_Model_Append16[[#This Row],[ Card ID]],Batting_Poly_Cards[#All],23,FALSE)</f>
        <v>77</v>
      </c>
      <c r="AX391" s="7">
        <f>Fielding_Model_Append16[[#This Row],[dRAA]]</f>
        <v>0.63980000000000281</v>
      </c>
      <c r="AY391" s="7">
        <f>VLOOKUP(Fielding_Model_Append16[[#This Row],[ Card ID]],Batting_Poly_Cards[#All],111,FALSE)</f>
        <v>6.6454820629474803E-2</v>
      </c>
      <c r="AZ391" s="7">
        <f>VLOOKUP(Fielding_Model_Append16[[#This Row],[ Card ID]],Batting_Poly_Cards[#All],112,FALSE)</f>
        <v>-0.55744919896390854</v>
      </c>
      <c r="BA391" s="7">
        <f>VLOOKUP(Fielding_Model_Append16[[#This Row],[ Card ID]],Batting_Poly_Cards[#All],113,FALSE)</f>
        <v>-0.45522140864387667</v>
      </c>
      <c r="BB391" s="7">
        <f>(Fielding_Model_Append16[[#This Row],[dRAA]]/Weights!$J$15)+Fielding_Model_Append16[[#This Row],[oWAA vL]]</f>
        <v>0.12125644489959631</v>
      </c>
      <c r="BC391" s="7">
        <f>(Fielding_Model_Append16[[#This Row],[dRAA]]/Weights!$J$15)+Fielding_Model_Append16[[#This Row],[oWAA vR]]</f>
        <v>-0.50264757469378707</v>
      </c>
      <c r="BD391" s="7">
        <f>(Fielding_Model_Append16[[#This Row],[dRAA]]/Weights!$J$15)+Fielding_Model_Append16[[#This Row],[oWAA]]</f>
        <v>-0.40041978437375519</v>
      </c>
      <c r="BE391" s="7" cm="1">
        <f t="array" ref="BE391">SUMPRODUCT((Fielding_Model_Append16[POS]=Fielding_Model_Append16[[#This Row],[POS]])*(Fielding_Model_Append16[[#This Row],[pWAA vL]]&lt;Fielding_Model_Append16[pWAA vL]))+1</f>
        <v>30</v>
      </c>
      <c r="BF391" s="7" cm="1">
        <f t="array" ref="BF391">SUMPRODUCT((Fielding_Model_Append16[POS]=Fielding_Model_Append16[[#This Row],[POS]])*(Fielding_Model_Append16[[#This Row],[pWAA vR]]&lt;Fielding_Model_Append16[pWAA vR]))+1</f>
        <v>54</v>
      </c>
      <c r="BG391" s="7" cm="1">
        <f t="array" ref="BG391">SUMPRODUCT((Fielding_Model_Append16[POS]=Fielding_Model_Append16[[#This Row],[POS]])*(Fielding_Model_Append16[[#This Row],[pWAA]]&lt;Fielding_Model_Append16[pWAA]))+1</f>
        <v>49</v>
      </c>
      <c r="BH391" s="7" t="str">
        <f>Fielding_Model_Append16[[#This Row],[//Card Title]]</f>
        <v>MLB 2023 Live 2B Whit Merrifield TOR 2023</v>
      </c>
      <c r="BI391" s="7" t="str">
        <f>Fielding_Model_Append16[[#This Row],[POS]]</f>
        <v>2B</v>
      </c>
      <c r="BJ3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92" spans="1:62" hidden="1" x14ac:dyDescent="0.25">
      <c r="A392" s="7" t="s">
        <v>5389</v>
      </c>
      <c r="B392">
        <v>48659</v>
      </c>
      <c r="C392">
        <v>48</v>
      </c>
      <c r="D392">
        <v>38</v>
      </c>
      <c r="E392">
        <v>48</v>
      </c>
      <c r="F392">
        <v>64</v>
      </c>
      <c r="G392">
        <v>56</v>
      </c>
      <c r="H392">
        <v>87</v>
      </c>
      <c r="I392">
        <v>75</v>
      </c>
      <c r="J392">
        <v>38</v>
      </c>
      <c r="K392">
        <v>44</v>
      </c>
      <c r="L392">
        <v>52</v>
      </c>
      <c r="M392">
        <v>0</v>
      </c>
      <c r="N392">
        <v>88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4.1578999999999991E-3</v>
      </c>
      <c r="W392">
        <v>4.1578999999999988</v>
      </c>
      <c r="X392">
        <v>0</v>
      </c>
      <c r="Y392">
        <v>0</v>
      </c>
      <c r="Z392">
        <v>0</v>
      </c>
      <c r="AA392">
        <v>0</v>
      </c>
      <c r="AB392">
        <v>0.45447610000000005</v>
      </c>
      <c r="AC392">
        <v>6.9856367164086013</v>
      </c>
      <c r="AD392">
        <v>11.143536716408601</v>
      </c>
      <c r="AE392" t="s">
        <v>5174</v>
      </c>
      <c r="AF392" s="7">
        <f>VLOOKUP(Fielding_Model_Append16[[#This Row],[ Card ID]],Batting_Poly_Cards[#All],10,FALSE)</f>
        <v>43</v>
      </c>
      <c r="AG392" s="7">
        <f>VLOOKUP(Fielding_Model_Append16[[#This Row],[ Card ID]],Batting_Poly_Cards[#All],6,FALSE)</f>
        <v>48</v>
      </c>
      <c r="AH392" s="7">
        <f>VLOOKUP(Fielding_Model_Append16[[#This Row],[ Card ID]],Batting_Poly_Cards[#All],7,FALSE)</f>
        <v>52</v>
      </c>
      <c r="AI392" s="7">
        <f>VLOOKUP(Fielding_Model_Append16[[#This Row],[ Card ID]],Batting_Poly_Cards[#All],8,FALSE)</f>
        <v>31</v>
      </c>
      <c r="AJ392" s="7">
        <f>VLOOKUP(Fielding_Model_Append16[[#This Row],[ Card ID]],Batting_Poly_Cards[#All],9,FALSE)</f>
        <v>71</v>
      </c>
      <c r="AK392" s="7">
        <f>VLOOKUP(Fielding_Model_Append16[[#This Row],[ Card ID]],Batting_Poly_Cards[#All],15,FALSE)</f>
        <v>45</v>
      </c>
      <c r="AL392" s="7">
        <f>VLOOKUP(Fielding_Model_Append16[[#This Row],[ Card ID]],Batting_Poly_Cards[#All],11,FALSE)</f>
        <v>50</v>
      </c>
      <c r="AM392" s="7">
        <f>VLOOKUP(Fielding_Model_Append16[[#This Row],[ Card ID]],Batting_Poly_Cards[#All],12,FALSE)</f>
        <v>54</v>
      </c>
      <c r="AN392" s="7">
        <f>VLOOKUP(Fielding_Model_Append16[[#This Row],[ Card ID]],Batting_Poly_Cards[#All],13,FALSE)</f>
        <v>32</v>
      </c>
      <c r="AO392" s="7">
        <f>VLOOKUP(Fielding_Model_Append16[[#This Row],[ Card ID]],Batting_Poly_Cards[#All],14,FALSE)</f>
        <v>74</v>
      </c>
      <c r="AP392" s="7">
        <f>VLOOKUP(Fielding_Model_Append16[[#This Row],[ Card ID]],Batting_Poly_Cards[#All],20,FALSE)</f>
        <v>43</v>
      </c>
      <c r="AQ392" s="7">
        <f>VLOOKUP(Fielding_Model_Append16[[#This Row],[ Card ID]],Batting_Poly_Cards[#All],16,FALSE)</f>
        <v>48</v>
      </c>
      <c r="AR392" s="7">
        <f>VLOOKUP(Fielding_Model_Append16[[#This Row],[ Card ID]],Batting_Poly_Cards[#All],17,FALSE)</f>
        <v>52</v>
      </c>
      <c r="AS392" s="7">
        <f>VLOOKUP(Fielding_Model_Append16[[#This Row],[ Card ID]],Batting_Poly_Cards[#All],18,FALSE)</f>
        <v>31</v>
      </c>
      <c r="AT392" s="7">
        <f>VLOOKUP(Fielding_Model_Append16[[#This Row],[ Card ID]],Batting_Poly_Cards[#All],19,FALSE)</f>
        <v>70</v>
      </c>
      <c r="AU392" s="7">
        <f>VLOOKUP(Fielding_Model_Append16[[#This Row],[ Card ID]],Batting_Poly_Cards[#All],21,FALSE)</f>
        <v>16</v>
      </c>
      <c r="AV392" s="7">
        <f>VLOOKUP(Fielding_Model_Append16[[#This Row],[ Card ID]],Batting_Poly_Cards[#All],22,FALSE)</f>
        <v>36</v>
      </c>
      <c r="AW392" s="7">
        <f>VLOOKUP(Fielding_Model_Append16[[#This Row],[ Card ID]],Batting_Poly_Cards[#All],23,FALSE)</f>
        <v>62</v>
      </c>
      <c r="AX392" s="7">
        <f>Fielding_Model_Append16[[#This Row],[dRAA]]</f>
        <v>11.143536716408601</v>
      </c>
      <c r="AY392" s="7">
        <f>VLOOKUP(Fielding_Model_Append16[[#This Row],[ Card ID]],Batting_Poly_Cards[#All],111,FALSE)</f>
        <v>-2.1573922047765013</v>
      </c>
      <c r="AZ392" s="7">
        <f>VLOOKUP(Fielding_Model_Append16[[#This Row],[ Card ID]],Batting_Poly_Cards[#All],112,FALSE)</f>
        <v>-2.4797021707078182</v>
      </c>
      <c r="BA392" s="7">
        <f>VLOOKUP(Fielding_Model_Append16[[#This Row],[ Card ID]],Batting_Poly_Cards[#All],113,FALSE)</f>
        <v>-2.4000309184116349</v>
      </c>
      <c r="BB392" s="7">
        <f>(Fielding_Model_Append16[[#This Row],[dRAA]]/Weights!$J$15)+Fielding_Model_Append16[[#This Row],[oWAA vL]]</f>
        <v>-1.2029003132902167</v>
      </c>
      <c r="BC392" s="7">
        <f>(Fielding_Model_Append16[[#This Row],[dRAA]]/Weights!$J$15)+Fielding_Model_Append16[[#This Row],[oWAA vR]]</f>
        <v>-1.5252102792215336</v>
      </c>
      <c r="BD392" s="7">
        <f>(Fielding_Model_Append16[[#This Row],[dRAA]]/Weights!$J$15)+Fielding_Model_Append16[[#This Row],[oWAA]]</f>
        <v>-1.4455390269253503</v>
      </c>
      <c r="BE392" s="7" cm="1">
        <f t="array" ref="BE392">SUMPRODUCT((Fielding_Model_Append16[POS]=Fielding_Model_Append16[[#This Row],[POS]])*(Fielding_Model_Append16[[#This Row],[pWAA vL]]&lt;Fielding_Model_Append16[pWAA vL]))+1</f>
        <v>49</v>
      </c>
      <c r="BF392" s="7" cm="1">
        <f t="array" ref="BF392">SUMPRODUCT((Fielding_Model_Append16[POS]=Fielding_Model_Append16[[#This Row],[POS]])*(Fielding_Model_Append16[[#This Row],[pWAA vR]]&lt;Fielding_Model_Append16[pWAA vR]))+1</f>
        <v>59</v>
      </c>
      <c r="BG392" s="7" cm="1">
        <f t="array" ref="BG392">SUMPRODUCT((Fielding_Model_Append16[POS]=Fielding_Model_Append16[[#This Row],[POS]])*(Fielding_Model_Append16[[#This Row],[pWAA]]&lt;Fielding_Model_Append16[pWAA]))+1</f>
        <v>58</v>
      </c>
      <c r="BH392" s="7" t="str">
        <f>Fielding_Model_Append16[[#This Row],[//Card Title]]</f>
        <v>MLB 2023 Live C Jose Trevino NYY 2023</v>
      </c>
      <c r="BI392" s="7" t="str">
        <f>Fielding_Model_Append16[[#This Row],[POS]]</f>
        <v>C</v>
      </c>
      <c r="BJ3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393" spans="1:62" hidden="1" x14ac:dyDescent="0.25">
      <c r="A393" s="7" t="s">
        <v>5427</v>
      </c>
      <c r="B393">
        <v>48442</v>
      </c>
      <c r="C393">
        <v>61</v>
      </c>
      <c r="D393">
        <v>5</v>
      </c>
      <c r="E393">
        <v>13</v>
      </c>
      <c r="F393">
        <v>13</v>
      </c>
      <c r="G393">
        <v>23</v>
      </c>
      <c r="H393">
        <v>1</v>
      </c>
      <c r="I393">
        <v>1</v>
      </c>
      <c r="J393">
        <v>90</v>
      </c>
      <c r="K393">
        <v>79</v>
      </c>
      <c r="L393">
        <v>75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113</v>
      </c>
      <c r="T393">
        <v>89</v>
      </c>
      <c r="U393">
        <v>101</v>
      </c>
      <c r="V393">
        <v>0</v>
      </c>
      <c r="W393">
        <v>0</v>
      </c>
      <c r="X393">
        <v>7.8550000000000009E-3</v>
      </c>
      <c r="Y393">
        <v>7.8550000000000004</v>
      </c>
      <c r="Z393">
        <v>-1.4514999999999988E-3</v>
      </c>
      <c r="AA393">
        <v>-1.4514999999999989</v>
      </c>
      <c r="AB393">
        <v>0</v>
      </c>
      <c r="AC393">
        <v>0</v>
      </c>
      <c r="AD393">
        <v>6.4035000000000011</v>
      </c>
      <c r="AE393" t="s">
        <v>5171</v>
      </c>
      <c r="AF393" s="7">
        <f>VLOOKUP(Fielding_Model_Append16[[#This Row],[ Card ID]],Batting_Poly_Cards[#All],10,FALSE)</f>
        <v>61</v>
      </c>
      <c r="AG393" s="7">
        <f>VLOOKUP(Fielding_Model_Append16[[#This Row],[ Card ID]],Batting_Poly_Cards[#All],6,FALSE)</f>
        <v>46</v>
      </c>
      <c r="AH393" s="7">
        <f>VLOOKUP(Fielding_Model_Append16[[#This Row],[ Card ID]],Batting_Poly_Cards[#All],7,FALSE)</f>
        <v>63</v>
      </c>
      <c r="AI393" s="7">
        <f>VLOOKUP(Fielding_Model_Append16[[#This Row],[ Card ID]],Batting_Poly_Cards[#All],8,FALSE)</f>
        <v>44</v>
      </c>
      <c r="AJ393" s="7">
        <f>VLOOKUP(Fielding_Model_Append16[[#This Row],[ Card ID]],Batting_Poly_Cards[#All],9,FALSE)</f>
        <v>43</v>
      </c>
      <c r="AK393" s="7">
        <f>VLOOKUP(Fielding_Model_Append16[[#This Row],[ Card ID]],Batting_Poly_Cards[#All],15,FALSE)</f>
        <v>63</v>
      </c>
      <c r="AL393" s="7">
        <f>VLOOKUP(Fielding_Model_Append16[[#This Row],[ Card ID]],Batting_Poly_Cards[#All],11,FALSE)</f>
        <v>48</v>
      </c>
      <c r="AM393" s="7">
        <f>VLOOKUP(Fielding_Model_Append16[[#This Row],[ Card ID]],Batting_Poly_Cards[#All],12,FALSE)</f>
        <v>70</v>
      </c>
      <c r="AN393" s="7">
        <f>VLOOKUP(Fielding_Model_Append16[[#This Row],[ Card ID]],Batting_Poly_Cards[#All],13,FALSE)</f>
        <v>46</v>
      </c>
      <c r="AO393" s="7">
        <f>VLOOKUP(Fielding_Model_Append16[[#This Row],[ Card ID]],Batting_Poly_Cards[#All],14,FALSE)</f>
        <v>42</v>
      </c>
      <c r="AP393" s="7">
        <f>VLOOKUP(Fielding_Model_Append16[[#This Row],[ Card ID]],Batting_Poly_Cards[#All],20,FALSE)</f>
        <v>60</v>
      </c>
      <c r="AQ393" s="7">
        <f>VLOOKUP(Fielding_Model_Append16[[#This Row],[ Card ID]],Batting_Poly_Cards[#All],16,FALSE)</f>
        <v>45</v>
      </c>
      <c r="AR393" s="7">
        <f>VLOOKUP(Fielding_Model_Append16[[#This Row],[ Card ID]],Batting_Poly_Cards[#All],17,FALSE)</f>
        <v>61</v>
      </c>
      <c r="AS393" s="7">
        <f>VLOOKUP(Fielding_Model_Append16[[#This Row],[ Card ID]],Batting_Poly_Cards[#All],18,FALSE)</f>
        <v>44</v>
      </c>
      <c r="AT393" s="7">
        <f>VLOOKUP(Fielding_Model_Append16[[#This Row],[ Card ID]],Batting_Poly_Cards[#All],19,FALSE)</f>
        <v>43</v>
      </c>
      <c r="AU393" s="7">
        <f>VLOOKUP(Fielding_Model_Append16[[#This Row],[ Card ID]],Batting_Poly_Cards[#All],21,FALSE)</f>
        <v>45</v>
      </c>
      <c r="AV393" s="7">
        <f>VLOOKUP(Fielding_Model_Append16[[#This Row],[ Card ID]],Batting_Poly_Cards[#All],22,FALSE)</f>
        <v>65</v>
      </c>
      <c r="AW393" s="7">
        <f>VLOOKUP(Fielding_Model_Append16[[#This Row],[ Card ID]],Batting_Poly_Cards[#All],23,FALSE)</f>
        <v>58</v>
      </c>
      <c r="AX393" s="7">
        <f>Fielding_Model_Append16[[#This Row],[dRAA]]</f>
        <v>6.4035000000000011</v>
      </c>
      <c r="AY393" s="7">
        <f>VLOOKUP(Fielding_Model_Append16[[#This Row],[ Card ID]],Batting_Poly_Cards[#All],111,FALSE)</f>
        <v>-0.74317437934936548</v>
      </c>
      <c r="AZ393" s="7">
        <f>VLOOKUP(Fielding_Model_Append16[[#This Row],[ Card ID]],Batting_Poly_Cards[#All],112,FALSE)</f>
        <v>-1.2986507652758779</v>
      </c>
      <c r="BA393" s="7">
        <f>VLOOKUP(Fielding_Model_Append16[[#This Row],[ Card ID]],Batting_Poly_Cards[#All],113,FALSE)</f>
        <v>-1.1883685738937875</v>
      </c>
      <c r="BB393" s="7">
        <f>(Fielding_Model_Append16[[#This Row],[dRAA]]/Weights!$J$15)+Fielding_Model_Append16[[#This Row],[oWAA vL]]</f>
        <v>-0.19468703797124498</v>
      </c>
      <c r="BC393" s="7">
        <f>(Fielding_Model_Append16[[#This Row],[dRAA]]/Weights!$J$15)+Fielding_Model_Append16[[#This Row],[oWAA vR]]</f>
        <v>-0.75016342389775736</v>
      </c>
      <c r="BD393" s="7">
        <f>(Fielding_Model_Append16[[#This Row],[dRAA]]/Weights!$J$15)+Fielding_Model_Append16[[#This Row],[oWAA]]</f>
        <v>-0.63988123251566698</v>
      </c>
      <c r="BE393" s="7" cm="1">
        <f t="array" ref="BE393">SUMPRODUCT((Fielding_Model_Append16[POS]=Fielding_Model_Append16[[#This Row],[POS]])*(Fielding_Model_Append16[[#This Row],[pWAA vL]]&lt;Fielding_Model_Append16[pWAA vL]))+1</f>
        <v>28</v>
      </c>
      <c r="BF393" s="7" cm="1">
        <f t="array" ref="BF393">SUMPRODUCT((Fielding_Model_Append16[POS]=Fielding_Model_Append16[[#This Row],[POS]])*(Fielding_Model_Append16[[#This Row],[pWAA vR]]&lt;Fielding_Model_Append16[pWAA vR]))+1</f>
        <v>59</v>
      </c>
      <c r="BG393" s="7" cm="1">
        <f t="array" ref="BG393">SUMPRODUCT((Fielding_Model_Append16[POS]=Fielding_Model_Append16[[#This Row],[POS]])*(Fielding_Model_Append16[[#This Row],[pWAA]]&lt;Fielding_Model_Append16[pWAA]))+1</f>
        <v>49</v>
      </c>
      <c r="BH393" s="7" t="str">
        <f>Fielding_Model_Append16[[#This Row],[//Card Title]]</f>
        <v>MLB 2023 Live CF Michael A. Taylor MIN 2023</v>
      </c>
      <c r="BI393" s="7" t="str">
        <f>Fielding_Model_Append16[[#This Row],[POS]]</f>
        <v>CF</v>
      </c>
      <c r="BJ3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94" spans="1:62" x14ac:dyDescent="0.25">
      <c r="A394" s="7" t="s">
        <v>6316</v>
      </c>
      <c r="B394">
        <v>47771</v>
      </c>
      <c r="C394">
        <v>74</v>
      </c>
      <c r="D394">
        <v>49</v>
      </c>
      <c r="E394">
        <v>54</v>
      </c>
      <c r="F394">
        <v>65</v>
      </c>
      <c r="G394">
        <v>44</v>
      </c>
      <c r="H394">
        <v>1</v>
      </c>
      <c r="I394">
        <v>1</v>
      </c>
      <c r="J394">
        <v>31</v>
      </c>
      <c r="K394">
        <v>37</v>
      </c>
      <c r="L394">
        <v>45</v>
      </c>
      <c r="M394">
        <v>0</v>
      </c>
      <c r="N394">
        <v>0</v>
      </c>
      <c r="O394">
        <v>87</v>
      </c>
      <c r="P394">
        <v>44</v>
      </c>
      <c r="Q394">
        <v>46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5.039000000000007E-4</v>
      </c>
      <c r="Y394">
        <v>0.50390000000000068</v>
      </c>
      <c r="Z394">
        <v>0</v>
      </c>
      <c r="AA394">
        <v>0</v>
      </c>
      <c r="AB394">
        <v>0</v>
      </c>
      <c r="AC394">
        <v>0</v>
      </c>
      <c r="AD394">
        <v>0.50390000000000068</v>
      </c>
      <c r="AE394" t="s">
        <v>5014</v>
      </c>
      <c r="AF394" s="7">
        <f>VLOOKUP(Fielding_Model_Append16[[#This Row],[ Card ID]],Batting_Poly_Cards[#All],10,FALSE)</f>
        <v>47</v>
      </c>
      <c r="AG394" s="7">
        <f>VLOOKUP(Fielding_Model_Append16[[#This Row],[ Card ID]],Batting_Poly_Cards[#All],6,FALSE)</f>
        <v>60</v>
      </c>
      <c r="AH394" s="7">
        <f>VLOOKUP(Fielding_Model_Append16[[#This Row],[ Card ID]],Batting_Poly_Cards[#All],7,FALSE)</f>
        <v>73</v>
      </c>
      <c r="AI394" s="7">
        <f>VLOOKUP(Fielding_Model_Append16[[#This Row],[ Card ID]],Batting_Poly_Cards[#All],8,FALSE)</f>
        <v>61</v>
      </c>
      <c r="AJ394" s="7">
        <f>VLOOKUP(Fielding_Model_Append16[[#This Row],[ Card ID]],Batting_Poly_Cards[#All],9,FALSE)</f>
        <v>64</v>
      </c>
      <c r="AK394" s="7">
        <f>VLOOKUP(Fielding_Model_Append16[[#This Row],[ Card ID]],Batting_Poly_Cards[#All],15,FALSE)</f>
        <v>51</v>
      </c>
      <c r="AL394" s="7">
        <f>VLOOKUP(Fielding_Model_Append16[[#This Row],[ Card ID]],Batting_Poly_Cards[#All],11,FALSE)</f>
        <v>69</v>
      </c>
      <c r="AM394" s="7">
        <f>VLOOKUP(Fielding_Model_Append16[[#This Row],[ Card ID]],Batting_Poly_Cards[#All],12,FALSE)</f>
        <v>85</v>
      </c>
      <c r="AN394" s="7">
        <f>VLOOKUP(Fielding_Model_Append16[[#This Row],[ Card ID]],Batting_Poly_Cards[#All],13,FALSE)</f>
        <v>69</v>
      </c>
      <c r="AO394" s="7">
        <f>VLOOKUP(Fielding_Model_Append16[[#This Row],[ Card ID]],Batting_Poly_Cards[#All],14,FALSE)</f>
        <v>68</v>
      </c>
      <c r="AP394" s="7">
        <f>VLOOKUP(Fielding_Model_Append16[[#This Row],[ Card ID]],Batting_Poly_Cards[#All],20,FALSE)</f>
        <v>46</v>
      </c>
      <c r="AQ394" s="7">
        <f>VLOOKUP(Fielding_Model_Append16[[#This Row],[ Card ID]],Batting_Poly_Cards[#All],16,FALSE)</f>
        <v>58</v>
      </c>
      <c r="AR394" s="7">
        <f>VLOOKUP(Fielding_Model_Append16[[#This Row],[ Card ID]],Batting_Poly_Cards[#All],17,FALSE)</f>
        <v>69</v>
      </c>
      <c r="AS394" s="7">
        <f>VLOOKUP(Fielding_Model_Append16[[#This Row],[ Card ID]],Batting_Poly_Cards[#All],18,FALSE)</f>
        <v>58</v>
      </c>
      <c r="AT394" s="7">
        <f>VLOOKUP(Fielding_Model_Append16[[#This Row],[ Card ID]],Batting_Poly_Cards[#All],19,FALSE)</f>
        <v>63</v>
      </c>
      <c r="AU394" s="7">
        <f>VLOOKUP(Fielding_Model_Append16[[#This Row],[ Card ID]],Batting_Poly_Cards[#All],21,FALSE)</f>
        <v>20</v>
      </c>
      <c r="AV394" s="7">
        <f>VLOOKUP(Fielding_Model_Append16[[#This Row],[ Card ID]],Batting_Poly_Cards[#All],22,FALSE)</f>
        <v>33</v>
      </c>
      <c r="AW394" s="7">
        <f>VLOOKUP(Fielding_Model_Append16[[#This Row],[ Card ID]],Batting_Poly_Cards[#All],23,FALSE)</f>
        <v>49</v>
      </c>
      <c r="AX394" s="7">
        <f>Fielding_Model_Append16[[#This Row],[dRAA]]</f>
        <v>0.50390000000000068</v>
      </c>
      <c r="AY394" s="7">
        <f>VLOOKUP(Fielding_Model_Append16[[#This Row],[ Card ID]],Batting_Poly_Cards[#All],111,FALSE)</f>
        <v>0.31060270608230067</v>
      </c>
      <c r="AZ394" s="7">
        <f>VLOOKUP(Fielding_Model_Append16[[#This Row],[ Card ID]],Batting_Poly_Cards[#All],112,FALSE)</f>
        <v>-0.98031357926890095</v>
      </c>
      <c r="BA394" s="7">
        <f>VLOOKUP(Fielding_Model_Append16[[#This Row],[ Card ID]],Batting_Poly_Cards[#All],113,FALSE)</f>
        <v>-0.72913011178540943</v>
      </c>
      <c r="BB394" s="7">
        <f>(Fielding_Model_Append16[[#This Row],[dRAA]]/Weights!$J$15)+Fielding_Model_Append16[[#This Row],[oWAA vL]]</f>
        <v>0.3537639103175525</v>
      </c>
      <c r="BC394" s="7">
        <f>(Fielding_Model_Append16[[#This Row],[dRAA]]/Weights!$J$15)+Fielding_Model_Append16[[#This Row],[oWAA vR]]</f>
        <v>-0.93715237503364912</v>
      </c>
      <c r="BD394" s="7">
        <f>(Fielding_Model_Append16[[#This Row],[dRAA]]/Weights!$J$15)+Fielding_Model_Append16[[#This Row],[oWAA]]</f>
        <v>-0.6859689075501576</v>
      </c>
      <c r="BE394" s="7" cm="1">
        <f t="array" ref="BE394">SUMPRODUCT((Fielding_Model_Append16[POS]=Fielding_Model_Append16[[#This Row],[POS]])*(Fielding_Model_Append16[[#This Row],[pWAA vL]]&lt;Fielding_Model_Append16[pWAA vL]))+1</f>
        <v>50</v>
      </c>
      <c r="BF394" s="7" cm="1">
        <f t="array" ref="BF394">SUMPRODUCT((Fielding_Model_Append16[POS]=Fielding_Model_Append16[[#This Row],[POS]])*(Fielding_Model_Append16[[#This Row],[pWAA vR]]&lt;Fielding_Model_Append16[pWAA vR]))+1</f>
        <v>146</v>
      </c>
      <c r="BG394" s="7" cm="1">
        <f t="array" ref="BG394">SUMPRODUCT((Fielding_Model_Append16[POS]=Fielding_Model_Append16[[#This Row],[POS]])*(Fielding_Model_Append16[[#This Row],[pWAA]]&lt;Fielding_Model_Append16[pWAA]))+1</f>
        <v>126</v>
      </c>
      <c r="BH394" s="7" t="str">
        <f>Fielding_Model_Append16[[#This Row],[//Card Title]]</f>
        <v>MLB 2023 Live 3B Wilmer Flores SF 2023</v>
      </c>
      <c r="BI394" s="7" t="str">
        <f>Fielding_Model_Append16[[#This Row],[POS]]</f>
        <v>3B</v>
      </c>
      <c r="BJ3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5" spans="1:62" hidden="1" x14ac:dyDescent="0.25">
      <c r="A395" s="7" t="s">
        <v>5307</v>
      </c>
      <c r="B395">
        <v>54753</v>
      </c>
      <c r="C395">
        <v>74</v>
      </c>
      <c r="D395">
        <v>30</v>
      </c>
      <c r="E395">
        <v>35</v>
      </c>
      <c r="F395">
        <v>78</v>
      </c>
      <c r="G395">
        <v>24</v>
      </c>
      <c r="H395">
        <v>4</v>
      </c>
      <c r="I395">
        <v>1</v>
      </c>
      <c r="J395">
        <v>58</v>
      </c>
      <c r="K395">
        <v>56</v>
      </c>
      <c r="L395">
        <v>79</v>
      </c>
      <c r="M395">
        <v>0</v>
      </c>
      <c r="N395">
        <v>0</v>
      </c>
      <c r="O395">
        <v>0</v>
      </c>
      <c r="P395">
        <v>0</v>
      </c>
      <c r="Q395">
        <v>28</v>
      </c>
      <c r="R395">
        <v>0</v>
      </c>
      <c r="S395">
        <v>68</v>
      </c>
      <c r="T395">
        <v>25</v>
      </c>
      <c r="U395">
        <v>66</v>
      </c>
      <c r="V395">
        <v>0</v>
      </c>
      <c r="W395">
        <v>0</v>
      </c>
      <c r="X395">
        <v>-2.2620000000000001E-3</v>
      </c>
      <c r="Y395">
        <v>-2.262</v>
      </c>
      <c r="Z395">
        <v>-1.0728599999999993E-3</v>
      </c>
      <c r="AA395">
        <v>-1.0728599999999993</v>
      </c>
      <c r="AB395">
        <v>0</v>
      </c>
      <c r="AC395">
        <v>0</v>
      </c>
      <c r="AD395">
        <v>-3.334859999999999</v>
      </c>
      <c r="AE395" t="s">
        <v>5170</v>
      </c>
      <c r="AF395" s="7">
        <f>VLOOKUP(Fielding_Model_Append16[[#This Row],[ Card ID]],Batting_Poly_Cards[#All],10,FALSE)</f>
        <v>66</v>
      </c>
      <c r="AG395" s="7">
        <f>VLOOKUP(Fielding_Model_Append16[[#This Row],[ Card ID]],Batting_Poly_Cards[#All],6,FALSE)</f>
        <v>63</v>
      </c>
      <c r="AH395" s="7">
        <f>VLOOKUP(Fielding_Model_Append16[[#This Row],[ Card ID]],Batting_Poly_Cards[#All],7,FALSE)</f>
        <v>83</v>
      </c>
      <c r="AI395" s="7">
        <f>VLOOKUP(Fielding_Model_Append16[[#This Row],[ Card ID]],Batting_Poly_Cards[#All],8,FALSE)</f>
        <v>57</v>
      </c>
      <c r="AJ395" s="7">
        <f>VLOOKUP(Fielding_Model_Append16[[#This Row],[ Card ID]],Batting_Poly_Cards[#All],9,FALSE)</f>
        <v>47</v>
      </c>
      <c r="AK395" s="7">
        <f>VLOOKUP(Fielding_Model_Append16[[#This Row],[ Card ID]],Batting_Poly_Cards[#All],15,FALSE)</f>
        <v>69</v>
      </c>
      <c r="AL395" s="7">
        <f>VLOOKUP(Fielding_Model_Append16[[#This Row],[ Card ID]],Batting_Poly_Cards[#All],11,FALSE)</f>
        <v>65</v>
      </c>
      <c r="AM395" s="7">
        <f>VLOOKUP(Fielding_Model_Append16[[#This Row],[ Card ID]],Batting_Poly_Cards[#All],12,FALSE)</f>
        <v>85</v>
      </c>
      <c r="AN395" s="7">
        <f>VLOOKUP(Fielding_Model_Append16[[#This Row],[ Card ID]],Batting_Poly_Cards[#All],13,FALSE)</f>
        <v>58</v>
      </c>
      <c r="AO395" s="7">
        <f>VLOOKUP(Fielding_Model_Append16[[#This Row],[ Card ID]],Batting_Poly_Cards[#All],14,FALSE)</f>
        <v>47</v>
      </c>
      <c r="AP395" s="7">
        <f>VLOOKUP(Fielding_Model_Append16[[#This Row],[ Card ID]],Batting_Poly_Cards[#All],20,FALSE)</f>
        <v>66</v>
      </c>
      <c r="AQ395" s="7">
        <f>VLOOKUP(Fielding_Model_Append16[[#This Row],[ Card ID]],Batting_Poly_Cards[#All],16,FALSE)</f>
        <v>62</v>
      </c>
      <c r="AR395" s="7">
        <f>VLOOKUP(Fielding_Model_Append16[[#This Row],[ Card ID]],Batting_Poly_Cards[#All],17,FALSE)</f>
        <v>82</v>
      </c>
      <c r="AS395" s="7">
        <f>VLOOKUP(Fielding_Model_Append16[[#This Row],[ Card ID]],Batting_Poly_Cards[#All],18,FALSE)</f>
        <v>57</v>
      </c>
      <c r="AT395" s="7">
        <f>VLOOKUP(Fielding_Model_Append16[[#This Row],[ Card ID]],Batting_Poly_Cards[#All],19,FALSE)</f>
        <v>47</v>
      </c>
      <c r="AU395" s="7">
        <f>VLOOKUP(Fielding_Model_Append16[[#This Row],[ Card ID]],Batting_Poly_Cards[#All],21,FALSE)</f>
        <v>54</v>
      </c>
      <c r="AV395" s="7">
        <f>VLOOKUP(Fielding_Model_Append16[[#This Row],[ Card ID]],Batting_Poly_Cards[#All],22,FALSE)</f>
        <v>80</v>
      </c>
      <c r="AW395" s="7">
        <f>VLOOKUP(Fielding_Model_Append16[[#This Row],[ Card ID]],Batting_Poly_Cards[#All],23,FALSE)</f>
        <v>57</v>
      </c>
      <c r="AX395" s="7">
        <f>Fielding_Model_Append16[[#This Row],[dRAA]]</f>
        <v>-3.334859999999999</v>
      </c>
      <c r="AY395" s="7">
        <f>VLOOKUP(Fielding_Model_Append16[[#This Row],[ Card ID]],Batting_Poly_Cards[#All],111,FALSE)</f>
        <v>0.73191273199799023</v>
      </c>
      <c r="AZ395" s="7">
        <f>VLOOKUP(Fielding_Model_Append16[[#This Row],[ Card ID]],Batting_Poly_Cards[#All],112,FALSE)</f>
        <v>0.4162220641665178</v>
      </c>
      <c r="BA395" s="7">
        <f>VLOOKUP(Fielding_Model_Append16[[#This Row],[ Card ID]],Batting_Poly_Cards[#All],113,FALSE)</f>
        <v>0.46486955795262136</v>
      </c>
      <c r="BB395" s="7">
        <f>(Fielding_Model_Append16[[#This Row],[dRAA]]/Weights!$J$15)+Fielding_Model_Append16[[#This Row],[oWAA vL]]</f>
        <v>0.44626761678471027</v>
      </c>
      <c r="BC395" s="7">
        <f>(Fielding_Model_Append16[[#This Row],[dRAA]]/Weights!$J$15)+Fielding_Model_Append16[[#This Row],[oWAA vR]]</f>
        <v>0.13057694895323785</v>
      </c>
      <c r="BD395" s="7">
        <f>(Fielding_Model_Append16[[#This Row],[dRAA]]/Weights!$J$15)+Fielding_Model_Append16[[#This Row],[oWAA]]</f>
        <v>0.17922444273934141</v>
      </c>
      <c r="BE395" s="7" cm="1">
        <f t="array" ref="BE395">SUMPRODUCT((Fielding_Model_Append16[POS]=Fielding_Model_Append16[[#This Row],[POS]])*(Fielding_Model_Append16[[#This Row],[pWAA vL]]&lt;Fielding_Model_Append16[pWAA vL]))+1</f>
        <v>34</v>
      </c>
      <c r="BF395" s="7" cm="1">
        <f t="array" ref="BF395">SUMPRODUCT((Fielding_Model_Append16[POS]=Fielding_Model_Append16[[#This Row],[POS]])*(Fielding_Model_Append16[[#This Row],[pWAA vR]]&lt;Fielding_Model_Append16[pWAA vR]))+1</f>
        <v>49</v>
      </c>
      <c r="BG395" s="7" cm="1">
        <f t="array" ref="BG395">SUMPRODUCT((Fielding_Model_Append16[POS]=Fielding_Model_Append16[[#This Row],[POS]])*(Fielding_Model_Append16[[#This Row],[pWAA]]&lt;Fielding_Model_Append16[pWAA]))+1</f>
        <v>50</v>
      </c>
      <c r="BH395" s="7" t="str">
        <f>Fielding_Model_Append16[[#This Row],[//Card Title]]</f>
        <v>MLB 2023 Live RF Jordan Walker STL 2023</v>
      </c>
      <c r="BI395" s="7" t="str">
        <f>Fielding_Model_Append16[[#This Row],[POS]]</f>
        <v>RF</v>
      </c>
      <c r="BJ3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6" spans="1:62" hidden="1" x14ac:dyDescent="0.25">
      <c r="A396" s="7" t="s">
        <v>5785</v>
      </c>
      <c r="B396">
        <v>54758</v>
      </c>
      <c r="C396">
        <v>70</v>
      </c>
      <c r="D396">
        <v>37</v>
      </c>
      <c r="E396">
        <v>47</v>
      </c>
      <c r="F396">
        <v>57</v>
      </c>
      <c r="G396">
        <v>46</v>
      </c>
      <c r="H396">
        <v>0</v>
      </c>
      <c r="I396">
        <v>1</v>
      </c>
      <c r="J396">
        <v>53</v>
      </c>
      <c r="K396">
        <v>53</v>
      </c>
      <c r="L396">
        <v>63</v>
      </c>
      <c r="M396">
        <v>0</v>
      </c>
      <c r="N396">
        <v>0</v>
      </c>
      <c r="O396">
        <v>76</v>
      </c>
      <c r="P396">
        <v>0</v>
      </c>
      <c r="Q396">
        <v>0</v>
      </c>
      <c r="R396">
        <v>0</v>
      </c>
      <c r="S396">
        <v>61</v>
      </c>
      <c r="T396">
        <v>0</v>
      </c>
      <c r="U396">
        <v>27</v>
      </c>
      <c r="V396">
        <v>0</v>
      </c>
      <c r="W396">
        <v>0</v>
      </c>
      <c r="X396">
        <v>-5.6629999999999875E-4</v>
      </c>
      <c r="Y396">
        <v>-0.56629999999999869</v>
      </c>
      <c r="Z396">
        <v>-2.5874199999999991E-3</v>
      </c>
      <c r="AA396">
        <v>-2.5874199999999989</v>
      </c>
      <c r="AB396">
        <v>0</v>
      </c>
      <c r="AC396">
        <v>0</v>
      </c>
      <c r="AD396">
        <v>-3.1537199999999976</v>
      </c>
      <c r="AE396" t="s">
        <v>5172</v>
      </c>
      <c r="AF396" s="7">
        <f>VLOOKUP(Fielding_Model_Append16[[#This Row],[ Card ID]],Batting_Poly_Cards[#All],10,FALSE)</f>
        <v>67</v>
      </c>
      <c r="AG396" s="7">
        <f>VLOOKUP(Fielding_Model_Append16[[#This Row],[ Card ID]],Batting_Poly_Cards[#All],6,FALSE)</f>
        <v>54</v>
      </c>
      <c r="AH396" s="7">
        <f>VLOOKUP(Fielding_Model_Append16[[#This Row],[ Card ID]],Batting_Poly_Cards[#All],7,FALSE)</f>
        <v>72</v>
      </c>
      <c r="AI396" s="7">
        <f>VLOOKUP(Fielding_Model_Append16[[#This Row],[ Card ID]],Batting_Poly_Cards[#All],8,FALSE)</f>
        <v>90</v>
      </c>
      <c r="AJ396" s="7">
        <f>VLOOKUP(Fielding_Model_Append16[[#This Row],[ Card ID]],Batting_Poly_Cards[#All],9,FALSE)</f>
        <v>35</v>
      </c>
      <c r="AK396" s="7">
        <f>VLOOKUP(Fielding_Model_Append16[[#This Row],[ Card ID]],Batting_Poly_Cards[#All],15,FALSE)</f>
        <v>63</v>
      </c>
      <c r="AL396" s="7">
        <f>VLOOKUP(Fielding_Model_Append16[[#This Row],[ Card ID]],Batting_Poly_Cards[#All],11,FALSE)</f>
        <v>51</v>
      </c>
      <c r="AM396" s="7">
        <f>VLOOKUP(Fielding_Model_Append16[[#This Row],[ Card ID]],Batting_Poly_Cards[#All],12,FALSE)</f>
        <v>67</v>
      </c>
      <c r="AN396" s="7">
        <f>VLOOKUP(Fielding_Model_Append16[[#This Row],[ Card ID]],Batting_Poly_Cards[#All],13,FALSE)</f>
        <v>88</v>
      </c>
      <c r="AO396" s="7">
        <f>VLOOKUP(Fielding_Model_Append16[[#This Row],[ Card ID]],Batting_Poly_Cards[#All],14,FALSE)</f>
        <v>34</v>
      </c>
      <c r="AP396" s="7">
        <f>VLOOKUP(Fielding_Model_Append16[[#This Row],[ Card ID]],Batting_Poly_Cards[#All],20,FALSE)</f>
        <v>68</v>
      </c>
      <c r="AQ396" s="7">
        <f>VLOOKUP(Fielding_Model_Append16[[#This Row],[ Card ID]],Batting_Poly_Cards[#All],16,FALSE)</f>
        <v>55</v>
      </c>
      <c r="AR396" s="7">
        <f>VLOOKUP(Fielding_Model_Append16[[#This Row],[ Card ID]],Batting_Poly_Cards[#All],17,FALSE)</f>
        <v>73</v>
      </c>
      <c r="AS396" s="7">
        <f>VLOOKUP(Fielding_Model_Append16[[#This Row],[ Card ID]],Batting_Poly_Cards[#All],18,FALSE)</f>
        <v>91</v>
      </c>
      <c r="AT396" s="7">
        <f>VLOOKUP(Fielding_Model_Append16[[#This Row],[ Card ID]],Batting_Poly_Cards[#All],19,FALSE)</f>
        <v>35</v>
      </c>
      <c r="AU396" s="7">
        <f>VLOOKUP(Fielding_Model_Append16[[#This Row],[ Card ID]],Batting_Poly_Cards[#All],21,FALSE)</f>
        <v>32</v>
      </c>
      <c r="AV396" s="7">
        <f>VLOOKUP(Fielding_Model_Append16[[#This Row],[ Card ID]],Batting_Poly_Cards[#All],22,FALSE)</f>
        <v>74</v>
      </c>
      <c r="AW396" s="7">
        <f>VLOOKUP(Fielding_Model_Append16[[#This Row],[ Card ID]],Batting_Poly_Cards[#All],23,FALSE)</f>
        <v>57</v>
      </c>
      <c r="AX396" s="7">
        <f>Fielding_Model_Append16[[#This Row],[dRAA]]</f>
        <v>-3.1537199999999976</v>
      </c>
      <c r="AY396" s="7">
        <f>VLOOKUP(Fielding_Model_Append16[[#This Row],[ Card ID]],Batting_Poly_Cards[#All],111,FALSE)</f>
        <v>1.1165523534399157E-2</v>
      </c>
      <c r="AZ396" s="7">
        <f>VLOOKUP(Fielding_Model_Append16[[#This Row],[ Card ID]],Batting_Poly_Cards[#All],112,FALSE)</f>
        <v>0.59642165902183886</v>
      </c>
      <c r="BA396" s="7">
        <f>VLOOKUP(Fielding_Model_Append16[[#This Row],[ Card ID]],Batting_Poly_Cards[#All],113,FALSE)</f>
        <v>0.49723061998364426</v>
      </c>
      <c r="BB396" s="7">
        <f>(Fielding_Model_Append16[[#This Row],[dRAA]]/Weights!$J$15)+Fielding_Model_Append16[[#This Row],[oWAA vL]]</f>
        <v>-0.25896417089068163</v>
      </c>
      <c r="BC396" s="7">
        <f>(Fielding_Model_Append16[[#This Row],[dRAA]]/Weights!$J$15)+Fielding_Model_Append16[[#This Row],[oWAA vR]]</f>
        <v>0.32629196459675808</v>
      </c>
      <c r="BD396" s="7">
        <f>(Fielding_Model_Append16[[#This Row],[dRAA]]/Weights!$J$15)+Fielding_Model_Append16[[#This Row],[oWAA]]</f>
        <v>0.22710092555856348</v>
      </c>
      <c r="BE396" s="7" cm="1">
        <f t="array" ref="BE396">SUMPRODUCT((Fielding_Model_Append16[POS]=Fielding_Model_Append16[[#This Row],[POS]])*(Fielding_Model_Append16[[#This Row],[pWAA vL]]&lt;Fielding_Model_Append16[pWAA vL]))+1</f>
        <v>86</v>
      </c>
      <c r="BF396" s="7" cm="1">
        <f t="array" ref="BF396">SUMPRODUCT((Fielding_Model_Append16[POS]=Fielding_Model_Append16[[#This Row],[POS]])*(Fielding_Model_Append16[[#This Row],[pWAA vR]]&lt;Fielding_Model_Append16[pWAA vR]))+1</f>
        <v>45</v>
      </c>
      <c r="BG396" s="7" cm="1">
        <f t="array" ref="BG396">SUMPRODUCT((Fielding_Model_Append16[POS]=Fielding_Model_Append16[[#This Row],[POS]])*(Fielding_Model_Append16[[#This Row],[pWAA]]&lt;Fielding_Model_Append16[pWAA]))+1</f>
        <v>50</v>
      </c>
      <c r="BH396" s="7" t="str">
        <f>Fielding_Model_Append16[[#This Row],[//Card Title]]</f>
        <v>MLB 2023 Live 1B Ryan Noda OAK 2023</v>
      </c>
      <c r="BI396" s="7" t="str">
        <f>Fielding_Model_Append16[[#This Row],[POS]]</f>
        <v>LF</v>
      </c>
      <c r="BJ3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397" spans="1:62" hidden="1" x14ac:dyDescent="0.25">
      <c r="A397" s="7" t="s">
        <v>5330</v>
      </c>
      <c r="B397">
        <v>47753</v>
      </c>
      <c r="C397">
        <v>68</v>
      </c>
      <c r="D397">
        <v>44</v>
      </c>
      <c r="E397">
        <v>61</v>
      </c>
      <c r="F397">
        <v>71</v>
      </c>
      <c r="G397">
        <v>39</v>
      </c>
      <c r="H397">
        <v>1</v>
      </c>
      <c r="I397">
        <v>1</v>
      </c>
      <c r="J397">
        <v>46</v>
      </c>
      <c r="K397">
        <v>43</v>
      </c>
      <c r="L397">
        <v>58</v>
      </c>
      <c r="M397">
        <v>0</v>
      </c>
      <c r="N397">
        <v>0</v>
      </c>
      <c r="O397">
        <v>57</v>
      </c>
      <c r="P397">
        <v>31</v>
      </c>
      <c r="Q397">
        <v>49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2.4589600000000001E-3</v>
      </c>
      <c r="Y397">
        <v>2.4589600000000003</v>
      </c>
      <c r="Z397">
        <v>0</v>
      </c>
      <c r="AA397">
        <v>0</v>
      </c>
      <c r="AB397">
        <v>0</v>
      </c>
      <c r="AC397">
        <v>0</v>
      </c>
      <c r="AD397">
        <v>2.4589600000000003</v>
      </c>
      <c r="AE397" t="s">
        <v>5012</v>
      </c>
      <c r="AF397" s="7">
        <f>VLOOKUP(Fielding_Model_Append16[[#This Row],[ Card ID]],Batting_Poly_Cards[#All],10,FALSE)</f>
        <v>55</v>
      </c>
      <c r="AG397" s="7">
        <f>VLOOKUP(Fielding_Model_Append16[[#This Row],[ Card ID]],Batting_Poly_Cards[#All],6,FALSE)</f>
        <v>59</v>
      </c>
      <c r="AH397" s="7">
        <f>VLOOKUP(Fielding_Model_Append16[[#This Row],[ Card ID]],Batting_Poly_Cards[#All],7,FALSE)</f>
        <v>86</v>
      </c>
      <c r="AI397" s="7">
        <f>VLOOKUP(Fielding_Model_Append16[[#This Row],[ Card ID]],Batting_Poly_Cards[#All],8,FALSE)</f>
        <v>62</v>
      </c>
      <c r="AJ397" s="7">
        <f>VLOOKUP(Fielding_Model_Append16[[#This Row],[ Card ID]],Batting_Poly_Cards[#All],9,FALSE)</f>
        <v>44</v>
      </c>
      <c r="AK397" s="7">
        <f>VLOOKUP(Fielding_Model_Append16[[#This Row],[ Card ID]],Batting_Poly_Cards[#All],15,FALSE)</f>
        <v>57</v>
      </c>
      <c r="AL397" s="7">
        <f>VLOOKUP(Fielding_Model_Append16[[#This Row],[ Card ID]],Batting_Poly_Cards[#All],11,FALSE)</f>
        <v>60</v>
      </c>
      <c r="AM397" s="7">
        <f>VLOOKUP(Fielding_Model_Append16[[#This Row],[ Card ID]],Batting_Poly_Cards[#All],12,FALSE)</f>
        <v>91</v>
      </c>
      <c r="AN397" s="7">
        <f>VLOOKUP(Fielding_Model_Append16[[#This Row],[ Card ID]],Batting_Poly_Cards[#All],13,FALSE)</f>
        <v>63</v>
      </c>
      <c r="AO397" s="7">
        <f>VLOOKUP(Fielding_Model_Append16[[#This Row],[ Card ID]],Batting_Poly_Cards[#All],14,FALSE)</f>
        <v>44</v>
      </c>
      <c r="AP397" s="7">
        <f>VLOOKUP(Fielding_Model_Append16[[#This Row],[ Card ID]],Batting_Poly_Cards[#All],20,FALSE)</f>
        <v>55</v>
      </c>
      <c r="AQ397" s="7">
        <f>VLOOKUP(Fielding_Model_Append16[[#This Row],[ Card ID]],Batting_Poly_Cards[#All],16,FALSE)</f>
        <v>59</v>
      </c>
      <c r="AR397" s="7">
        <f>VLOOKUP(Fielding_Model_Append16[[#This Row],[ Card ID]],Batting_Poly_Cards[#All],17,FALSE)</f>
        <v>84</v>
      </c>
      <c r="AS397" s="7">
        <f>VLOOKUP(Fielding_Model_Append16[[#This Row],[ Card ID]],Batting_Poly_Cards[#All],18,FALSE)</f>
        <v>61</v>
      </c>
      <c r="AT397" s="7">
        <f>VLOOKUP(Fielding_Model_Append16[[#This Row],[ Card ID]],Batting_Poly_Cards[#All],19,FALSE)</f>
        <v>44</v>
      </c>
      <c r="AU397" s="7">
        <f>VLOOKUP(Fielding_Model_Append16[[#This Row],[ Card ID]],Batting_Poly_Cards[#All],21,FALSE)</f>
        <v>29</v>
      </c>
      <c r="AV397" s="7">
        <f>VLOOKUP(Fielding_Model_Append16[[#This Row],[ Card ID]],Batting_Poly_Cards[#All],22,FALSE)</f>
        <v>48</v>
      </c>
      <c r="AW397" s="7">
        <f>VLOOKUP(Fielding_Model_Append16[[#This Row],[ Card ID]],Batting_Poly_Cards[#All],23,FALSE)</f>
        <v>61</v>
      </c>
      <c r="AX397" s="7">
        <f>Fielding_Model_Append16[[#This Row],[dRAA]]</f>
        <v>2.4589600000000003</v>
      </c>
      <c r="AY397" s="7">
        <f>VLOOKUP(Fielding_Model_Append16[[#This Row],[ Card ID]],Batting_Poly_Cards[#All],111,FALSE)</f>
        <v>0.25462623880379875</v>
      </c>
      <c r="AZ397" s="7">
        <f>VLOOKUP(Fielding_Model_Append16[[#This Row],[ Card ID]],Batting_Poly_Cards[#All],112,FALSE)</f>
        <v>-0.17452204680997066</v>
      </c>
      <c r="BA397" s="7">
        <f>VLOOKUP(Fielding_Model_Append16[[#This Row],[ Card ID]],Batting_Poly_Cards[#All],113,FALSE)</f>
        <v>-6.9717308965435904E-2</v>
      </c>
      <c r="BB397" s="7">
        <f>(Fielding_Model_Append16[[#This Row],[dRAA]]/Weights!$J$15)+Fielding_Model_Append16[[#This Row],[oWAA vL]]</f>
        <v>0.4652467483618753</v>
      </c>
      <c r="BC397" s="7">
        <f>(Fielding_Model_Append16[[#This Row],[dRAA]]/Weights!$J$15)+Fielding_Model_Append16[[#This Row],[oWAA vR]]</f>
        <v>3.6098462748105881E-2</v>
      </c>
      <c r="BD397" s="7">
        <f>(Fielding_Model_Append16[[#This Row],[dRAA]]/Weights!$J$15)+Fielding_Model_Append16[[#This Row],[oWAA]]</f>
        <v>0.14090320059264064</v>
      </c>
      <c r="BE397" s="7" cm="1">
        <f t="array" ref="BE397">SUMPRODUCT((Fielding_Model_Append16[POS]=Fielding_Model_Append16[[#This Row],[POS]])*(Fielding_Model_Append16[[#This Row],[pWAA vL]]&lt;Fielding_Model_Append16[pWAA vL]))+1</f>
        <v>35</v>
      </c>
      <c r="BF397" s="7" cm="1">
        <f t="array" ref="BF397">SUMPRODUCT((Fielding_Model_Append16[POS]=Fielding_Model_Append16[[#This Row],[POS]])*(Fielding_Model_Append16[[#This Row],[pWAA vR]]&lt;Fielding_Model_Append16[pWAA vR]))+1</f>
        <v>61</v>
      </c>
      <c r="BG397" s="7" cm="1">
        <f t="array" ref="BG397">SUMPRODUCT((Fielding_Model_Append16[POS]=Fielding_Model_Append16[[#This Row],[POS]])*(Fielding_Model_Append16[[#This Row],[pWAA]]&lt;Fielding_Model_Append16[pWAA]))+1</f>
        <v>50</v>
      </c>
      <c r="BH397" s="7" t="str">
        <f>Fielding_Model_Append16[[#This Row],[//Card Title]]</f>
        <v>MLB 2023 Live 3B David Villar SF 2023</v>
      </c>
      <c r="BI397" s="7" t="str">
        <f>Fielding_Model_Append16[[#This Row],[POS]]</f>
        <v>1B</v>
      </c>
      <c r="BJ3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98" spans="1:62" hidden="1" x14ac:dyDescent="0.25">
      <c r="A398" s="7" t="s">
        <v>6232</v>
      </c>
      <c r="B398">
        <v>48241</v>
      </c>
      <c r="C398">
        <v>64</v>
      </c>
      <c r="D398">
        <v>82</v>
      </c>
      <c r="E398">
        <v>72</v>
      </c>
      <c r="F398">
        <v>68</v>
      </c>
      <c r="G398">
        <v>75</v>
      </c>
      <c r="H398">
        <v>2</v>
      </c>
      <c r="I398">
        <v>2</v>
      </c>
      <c r="J398">
        <v>52</v>
      </c>
      <c r="K398">
        <v>56</v>
      </c>
      <c r="L398">
        <v>57</v>
      </c>
      <c r="M398">
        <v>0</v>
      </c>
      <c r="N398">
        <v>0</v>
      </c>
      <c r="O398">
        <v>0</v>
      </c>
      <c r="P398">
        <v>45</v>
      </c>
      <c r="Q398">
        <v>0</v>
      </c>
      <c r="R398">
        <v>74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3.1564000000000036E-3</v>
      </c>
      <c r="Y398">
        <v>3.1564000000000036</v>
      </c>
      <c r="Z398">
        <v>0</v>
      </c>
      <c r="AA398">
        <v>0</v>
      </c>
      <c r="AB398">
        <v>0</v>
      </c>
      <c r="AC398">
        <v>0</v>
      </c>
      <c r="AD398">
        <v>3.1564000000000036</v>
      </c>
      <c r="AE398" t="s">
        <v>5173</v>
      </c>
      <c r="AF398" s="7">
        <f>VLOOKUP(Fielding_Model_Append16[[#This Row],[ Card ID]],Batting_Poly_Cards[#All],10,FALSE)</f>
        <v>67</v>
      </c>
      <c r="AG398" s="7">
        <f>VLOOKUP(Fielding_Model_Append16[[#This Row],[ Card ID]],Batting_Poly_Cards[#All],6,FALSE)</f>
        <v>51</v>
      </c>
      <c r="AH398" s="7">
        <f>VLOOKUP(Fielding_Model_Append16[[#This Row],[ Card ID]],Batting_Poly_Cards[#All],7,FALSE)</f>
        <v>51</v>
      </c>
      <c r="AI398" s="7">
        <f>VLOOKUP(Fielding_Model_Append16[[#This Row],[ Card ID]],Batting_Poly_Cards[#All],8,FALSE)</f>
        <v>43</v>
      </c>
      <c r="AJ398" s="7">
        <f>VLOOKUP(Fielding_Model_Append16[[#This Row],[ Card ID]],Batting_Poly_Cards[#All],9,FALSE)</f>
        <v>57</v>
      </c>
      <c r="AK398" s="7">
        <f>VLOOKUP(Fielding_Model_Append16[[#This Row],[ Card ID]],Batting_Poly_Cards[#All],15,FALSE)</f>
        <v>68</v>
      </c>
      <c r="AL398" s="7">
        <f>VLOOKUP(Fielding_Model_Append16[[#This Row],[ Card ID]],Batting_Poly_Cards[#All],11,FALSE)</f>
        <v>53</v>
      </c>
      <c r="AM398" s="7">
        <f>VLOOKUP(Fielding_Model_Append16[[#This Row],[ Card ID]],Batting_Poly_Cards[#All],12,FALSE)</f>
        <v>53</v>
      </c>
      <c r="AN398" s="7">
        <f>VLOOKUP(Fielding_Model_Append16[[#This Row],[ Card ID]],Batting_Poly_Cards[#All],13,FALSE)</f>
        <v>44</v>
      </c>
      <c r="AO398" s="7">
        <f>VLOOKUP(Fielding_Model_Append16[[#This Row],[ Card ID]],Batting_Poly_Cards[#All],14,FALSE)</f>
        <v>60</v>
      </c>
      <c r="AP398" s="7">
        <f>VLOOKUP(Fielding_Model_Append16[[#This Row],[ Card ID]],Batting_Poly_Cards[#All],20,FALSE)</f>
        <v>67</v>
      </c>
      <c r="AQ398" s="7">
        <f>VLOOKUP(Fielding_Model_Append16[[#This Row],[ Card ID]],Batting_Poly_Cards[#All],16,FALSE)</f>
        <v>51</v>
      </c>
      <c r="AR398" s="7">
        <f>VLOOKUP(Fielding_Model_Append16[[#This Row],[ Card ID]],Batting_Poly_Cards[#All],17,FALSE)</f>
        <v>50</v>
      </c>
      <c r="AS398" s="7">
        <f>VLOOKUP(Fielding_Model_Append16[[#This Row],[ Card ID]],Batting_Poly_Cards[#All],18,FALSE)</f>
        <v>43</v>
      </c>
      <c r="AT398" s="7">
        <f>VLOOKUP(Fielding_Model_Append16[[#This Row],[ Card ID]],Batting_Poly_Cards[#All],19,FALSE)</f>
        <v>57</v>
      </c>
      <c r="AU398" s="7">
        <f>VLOOKUP(Fielding_Model_Append16[[#This Row],[ Card ID]],Batting_Poly_Cards[#All],21,FALSE)</f>
        <v>54</v>
      </c>
      <c r="AV398" s="7">
        <f>VLOOKUP(Fielding_Model_Append16[[#This Row],[ Card ID]],Batting_Poly_Cards[#All],22,FALSE)</f>
        <v>81</v>
      </c>
      <c r="AW398" s="7">
        <f>VLOOKUP(Fielding_Model_Append16[[#This Row],[ Card ID]],Batting_Poly_Cards[#All],23,FALSE)</f>
        <v>52</v>
      </c>
      <c r="AX398" s="7">
        <f>Fielding_Model_Append16[[#This Row],[dRAA]]</f>
        <v>3.1564000000000036</v>
      </c>
      <c r="AY398" s="7">
        <f>VLOOKUP(Fielding_Model_Append16[[#This Row],[ Card ID]],Batting_Poly_Cards[#All],111,FALSE)</f>
        <v>-0.69386062622163369</v>
      </c>
      <c r="AZ398" s="7">
        <f>VLOOKUP(Fielding_Model_Append16[[#This Row],[ Card ID]],Batting_Poly_Cards[#All],112,FALSE)</f>
        <v>-0.96844866080061887</v>
      </c>
      <c r="BA398" s="7">
        <f>VLOOKUP(Fielding_Model_Append16[[#This Row],[ Card ID]],Batting_Poly_Cards[#All],113,FALSE)</f>
        <v>-0.92351092476377161</v>
      </c>
      <c r="BB398" s="7">
        <f>(Fielding_Model_Append16[[#This Row],[dRAA]]/Weights!$J$15)+Fielding_Model_Append16[[#This Row],[oWAA vL]]</f>
        <v>-0.42350137825944095</v>
      </c>
      <c r="BC398" s="7">
        <f>(Fielding_Model_Append16[[#This Row],[dRAA]]/Weights!$J$15)+Fielding_Model_Append16[[#This Row],[oWAA vR]]</f>
        <v>-0.69808941283842607</v>
      </c>
      <c r="BD398" s="7">
        <f>(Fielding_Model_Append16[[#This Row],[dRAA]]/Weights!$J$15)+Fielding_Model_Append16[[#This Row],[oWAA]]</f>
        <v>-0.65315167680157882</v>
      </c>
      <c r="BE398" s="7" cm="1">
        <f t="array" ref="BE398">SUMPRODUCT((Fielding_Model_Append16[POS]=Fielding_Model_Append16[[#This Row],[POS]])*(Fielding_Model_Append16[[#This Row],[pWAA vL]]&lt;Fielding_Model_Append16[pWAA vL]))+1</f>
        <v>43</v>
      </c>
      <c r="BF398" s="7" cm="1">
        <f t="array" ref="BF398">SUMPRODUCT((Fielding_Model_Append16[POS]=Fielding_Model_Append16[[#This Row],[POS]])*(Fielding_Model_Append16[[#This Row],[pWAA vR]]&lt;Fielding_Model_Append16[pWAA vR]))+1</f>
        <v>50</v>
      </c>
      <c r="BG398" s="7" cm="1">
        <f t="array" ref="BG398">SUMPRODUCT((Fielding_Model_Append16[POS]=Fielding_Model_Append16[[#This Row],[POS]])*(Fielding_Model_Append16[[#This Row],[pWAA]]&lt;Fielding_Model_Append16[pWAA]))+1</f>
        <v>50</v>
      </c>
      <c r="BH398" s="7" t="str">
        <f>Fielding_Model_Append16[[#This Row],[//Card Title]]</f>
        <v>MLB 2023 Live SS Vaughn Grissom ATL 2023</v>
      </c>
      <c r="BI398" s="7" t="str">
        <f>Fielding_Model_Append16[[#This Row],[POS]]</f>
        <v>SS</v>
      </c>
      <c r="BJ3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399" spans="1:62" hidden="1" x14ac:dyDescent="0.25">
      <c r="A399" s="7" t="s">
        <v>5346</v>
      </c>
      <c r="B399">
        <v>48722</v>
      </c>
      <c r="C399">
        <v>63</v>
      </c>
      <c r="D399">
        <v>65</v>
      </c>
      <c r="E399">
        <v>72</v>
      </c>
      <c r="F399">
        <v>57</v>
      </c>
      <c r="G399">
        <v>65</v>
      </c>
      <c r="H399">
        <v>13</v>
      </c>
      <c r="I399">
        <v>15</v>
      </c>
      <c r="J399">
        <v>57</v>
      </c>
      <c r="K399">
        <v>59</v>
      </c>
      <c r="L399">
        <v>49</v>
      </c>
      <c r="M399">
        <v>0</v>
      </c>
      <c r="N399">
        <v>0</v>
      </c>
      <c r="O399">
        <v>0</v>
      </c>
      <c r="P399">
        <v>70</v>
      </c>
      <c r="Q399">
        <v>16</v>
      </c>
      <c r="R399">
        <v>26</v>
      </c>
      <c r="S399">
        <v>64</v>
      </c>
      <c r="T399">
        <v>15</v>
      </c>
      <c r="U399">
        <v>29</v>
      </c>
      <c r="V399">
        <v>0</v>
      </c>
      <c r="W399">
        <v>0</v>
      </c>
      <c r="X399">
        <v>1.495000000000038E-4</v>
      </c>
      <c r="Y399">
        <v>0.1495000000000038</v>
      </c>
      <c r="Z399">
        <v>0</v>
      </c>
      <c r="AA399">
        <v>0</v>
      </c>
      <c r="AB399">
        <v>0</v>
      </c>
      <c r="AC399">
        <v>0</v>
      </c>
      <c r="AD399">
        <v>0.1495000000000038</v>
      </c>
      <c r="AE399" t="s">
        <v>5013</v>
      </c>
      <c r="AF399" s="7">
        <f>VLOOKUP(Fielding_Model_Append16[[#This Row],[ Card ID]],Batting_Poly_Cards[#All],10,FALSE)</f>
        <v>71</v>
      </c>
      <c r="AG399" s="7">
        <f>VLOOKUP(Fielding_Model_Append16[[#This Row],[ Card ID]],Batting_Poly_Cards[#All],6,FALSE)</f>
        <v>65</v>
      </c>
      <c r="AH399" s="7">
        <f>VLOOKUP(Fielding_Model_Append16[[#This Row],[ Card ID]],Batting_Poly_Cards[#All],7,FALSE)</f>
        <v>35</v>
      </c>
      <c r="AI399" s="7">
        <f>VLOOKUP(Fielding_Model_Append16[[#This Row],[ Card ID]],Batting_Poly_Cards[#All],8,FALSE)</f>
        <v>69</v>
      </c>
      <c r="AJ399" s="7">
        <f>VLOOKUP(Fielding_Model_Append16[[#This Row],[ Card ID]],Batting_Poly_Cards[#All],9,FALSE)</f>
        <v>56</v>
      </c>
      <c r="AK399" s="7">
        <f>VLOOKUP(Fielding_Model_Append16[[#This Row],[ Card ID]],Batting_Poly_Cards[#All],15,FALSE)</f>
        <v>68</v>
      </c>
      <c r="AL399" s="7">
        <f>VLOOKUP(Fielding_Model_Append16[[#This Row],[ Card ID]],Batting_Poly_Cards[#All],11,FALSE)</f>
        <v>62</v>
      </c>
      <c r="AM399" s="7">
        <f>VLOOKUP(Fielding_Model_Append16[[#This Row],[ Card ID]],Batting_Poly_Cards[#All],12,FALSE)</f>
        <v>32</v>
      </c>
      <c r="AN399" s="7">
        <f>VLOOKUP(Fielding_Model_Append16[[#This Row],[ Card ID]],Batting_Poly_Cards[#All],13,FALSE)</f>
        <v>68</v>
      </c>
      <c r="AO399" s="7">
        <f>VLOOKUP(Fielding_Model_Append16[[#This Row],[ Card ID]],Batting_Poly_Cards[#All],14,FALSE)</f>
        <v>54</v>
      </c>
      <c r="AP399" s="7">
        <f>VLOOKUP(Fielding_Model_Append16[[#This Row],[ Card ID]],Batting_Poly_Cards[#All],20,FALSE)</f>
        <v>72</v>
      </c>
      <c r="AQ399" s="7">
        <f>VLOOKUP(Fielding_Model_Append16[[#This Row],[ Card ID]],Batting_Poly_Cards[#All],16,FALSE)</f>
        <v>66</v>
      </c>
      <c r="AR399" s="7">
        <f>VLOOKUP(Fielding_Model_Append16[[#This Row],[ Card ID]],Batting_Poly_Cards[#All],17,FALSE)</f>
        <v>35</v>
      </c>
      <c r="AS399" s="7">
        <f>VLOOKUP(Fielding_Model_Append16[[#This Row],[ Card ID]],Batting_Poly_Cards[#All],18,FALSE)</f>
        <v>69</v>
      </c>
      <c r="AT399" s="7">
        <f>VLOOKUP(Fielding_Model_Append16[[#This Row],[ Card ID]],Batting_Poly_Cards[#All],19,FALSE)</f>
        <v>57</v>
      </c>
      <c r="AU399" s="7">
        <f>VLOOKUP(Fielding_Model_Append16[[#This Row],[ Card ID]],Batting_Poly_Cards[#All],21,FALSE)</f>
        <v>46</v>
      </c>
      <c r="AV399" s="7">
        <f>VLOOKUP(Fielding_Model_Append16[[#This Row],[ Card ID]],Batting_Poly_Cards[#All],22,FALSE)</f>
        <v>74</v>
      </c>
      <c r="AW399" s="7">
        <f>VLOOKUP(Fielding_Model_Append16[[#This Row],[ Card ID]],Batting_Poly_Cards[#All],23,FALSE)</f>
        <v>77</v>
      </c>
      <c r="AX399" s="7">
        <f>Fielding_Model_Append16[[#This Row],[dRAA]]</f>
        <v>0.1495000000000038</v>
      </c>
      <c r="AY399" s="7">
        <f>VLOOKUP(Fielding_Model_Append16[[#This Row],[ Card ID]],Batting_Poly_Cards[#All],111,FALSE)</f>
        <v>-0.80860088914893546</v>
      </c>
      <c r="AZ399" s="7">
        <f>VLOOKUP(Fielding_Model_Append16[[#This Row],[ Card ID]],Batting_Poly_Cards[#All],112,FALSE)</f>
        <v>-0.35213500093983613</v>
      </c>
      <c r="BA399" s="7">
        <f>VLOOKUP(Fielding_Model_Append16[[#This Row],[ Card ID]],Batting_Poly_Cards[#All],113,FALSE)</f>
        <v>-0.42582451242944713</v>
      </c>
      <c r="BB399" s="7">
        <f>(Fielding_Model_Append16[[#This Row],[dRAA]]/Weights!$J$15)+Fielding_Model_Append16[[#This Row],[oWAA vL]]</f>
        <v>-0.79579557056752981</v>
      </c>
      <c r="BC399" s="7">
        <f>(Fielding_Model_Append16[[#This Row],[dRAA]]/Weights!$J$15)+Fielding_Model_Append16[[#This Row],[oWAA vR]]</f>
        <v>-0.33932968235843047</v>
      </c>
      <c r="BD399" s="7">
        <f>(Fielding_Model_Append16[[#This Row],[dRAA]]/Weights!$J$15)+Fielding_Model_Append16[[#This Row],[oWAA]]</f>
        <v>-0.41301919384804148</v>
      </c>
      <c r="BE399" s="7" cm="1">
        <f t="array" ref="BE399">SUMPRODUCT((Fielding_Model_Append16[POS]=Fielding_Model_Append16[[#This Row],[POS]])*(Fielding_Model_Append16[[#This Row],[pWAA vL]]&lt;Fielding_Model_Append16[pWAA vL]))+1</f>
        <v>86</v>
      </c>
      <c r="BF399" s="7" cm="1">
        <f t="array" ref="BF399">SUMPRODUCT((Fielding_Model_Append16[POS]=Fielding_Model_Append16[[#This Row],[POS]])*(Fielding_Model_Append16[[#This Row],[pWAA vR]]&lt;Fielding_Model_Append16[pWAA vR]))+1</f>
        <v>46</v>
      </c>
      <c r="BG399" s="7" cm="1">
        <f t="array" ref="BG399">SUMPRODUCT((Fielding_Model_Append16[POS]=Fielding_Model_Append16[[#This Row],[POS]])*(Fielding_Model_Append16[[#This Row],[pWAA]]&lt;Fielding_Model_Append16[pWAA]))+1</f>
        <v>50</v>
      </c>
      <c r="BH399" s="7" t="str">
        <f>Fielding_Model_Append16[[#This Row],[//Card Title]]</f>
        <v>MLB 2023 Live 2B Terrin Vavra BAL 2023</v>
      </c>
      <c r="BI399" s="7" t="str">
        <f>Fielding_Model_Append16[[#This Row],[POS]]</f>
        <v>2B</v>
      </c>
      <c r="BJ3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0" spans="1:62" hidden="1" x14ac:dyDescent="0.25">
      <c r="A400" s="7" t="s">
        <v>6022</v>
      </c>
      <c r="B400">
        <v>48521</v>
      </c>
      <c r="C400">
        <v>60</v>
      </c>
      <c r="D400">
        <v>42</v>
      </c>
      <c r="E400">
        <v>53</v>
      </c>
      <c r="F400">
        <v>66</v>
      </c>
      <c r="G400">
        <v>41</v>
      </c>
      <c r="H400">
        <v>49</v>
      </c>
      <c r="I400">
        <v>54</v>
      </c>
      <c r="J400">
        <v>44</v>
      </c>
      <c r="K400">
        <v>53</v>
      </c>
      <c r="L400">
        <v>64</v>
      </c>
      <c r="M400">
        <v>0</v>
      </c>
      <c r="N400">
        <v>42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-1.2626700000000001E-2</v>
      </c>
      <c r="W400">
        <v>-12.626700000000001</v>
      </c>
      <c r="X400">
        <v>0</v>
      </c>
      <c r="Y400">
        <v>0</v>
      </c>
      <c r="Z400">
        <v>0</v>
      </c>
      <c r="AA400">
        <v>0</v>
      </c>
      <c r="AB400">
        <v>0.42993340000000002</v>
      </c>
      <c r="AC400">
        <v>5.6424708033018565</v>
      </c>
      <c r="AD400">
        <v>-6.9842291966981449</v>
      </c>
      <c r="AE400" t="s">
        <v>5174</v>
      </c>
      <c r="AF400" s="7">
        <f>VLOOKUP(Fielding_Model_Append16[[#This Row],[ Card ID]],Batting_Poly_Cards[#All],10,FALSE)</f>
        <v>61</v>
      </c>
      <c r="AG400" s="7">
        <f>VLOOKUP(Fielding_Model_Append16[[#This Row],[ Card ID]],Batting_Poly_Cards[#All],6,FALSE)</f>
        <v>58</v>
      </c>
      <c r="AH400" s="7">
        <f>VLOOKUP(Fielding_Model_Append16[[#This Row],[ Card ID]],Batting_Poly_Cards[#All],7,FALSE)</f>
        <v>55</v>
      </c>
      <c r="AI400" s="7">
        <f>VLOOKUP(Fielding_Model_Append16[[#This Row],[ Card ID]],Batting_Poly_Cards[#All],8,FALSE)</f>
        <v>57</v>
      </c>
      <c r="AJ400" s="7">
        <f>VLOOKUP(Fielding_Model_Append16[[#This Row],[ Card ID]],Batting_Poly_Cards[#All],9,FALSE)</f>
        <v>54</v>
      </c>
      <c r="AK400" s="7">
        <f>VLOOKUP(Fielding_Model_Append16[[#This Row],[ Card ID]],Batting_Poly_Cards[#All],15,FALSE)</f>
        <v>62</v>
      </c>
      <c r="AL400" s="7">
        <f>VLOOKUP(Fielding_Model_Append16[[#This Row],[ Card ID]],Batting_Poly_Cards[#All],11,FALSE)</f>
        <v>59</v>
      </c>
      <c r="AM400" s="7">
        <f>VLOOKUP(Fielding_Model_Append16[[#This Row],[ Card ID]],Batting_Poly_Cards[#All],12,FALSE)</f>
        <v>56</v>
      </c>
      <c r="AN400" s="7">
        <f>VLOOKUP(Fielding_Model_Append16[[#This Row],[ Card ID]],Batting_Poly_Cards[#All],13,FALSE)</f>
        <v>58</v>
      </c>
      <c r="AO400" s="7">
        <f>VLOOKUP(Fielding_Model_Append16[[#This Row],[ Card ID]],Batting_Poly_Cards[#All],14,FALSE)</f>
        <v>55</v>
      </c>
      <c r="AP400" s="7">
        <f>VLOOKUP(Fielding_Model_Append16[[#This Row],[ Card ID]],Batting_Poly_Cards[#All],20,FALSE)</f>
        <v>61</v>
      </c>
      <c r="AQ400" s="7">
        <f>VLOOKUP(Fielding_Model_Append16[[#This Row],[ Card ID]],Batting_Poly_Cards[#All],16,FALSE)</f>
        <v>57</v>
      </c>
      <c r="AR400" s="7">
        <f>VLOOKUP(Fielding_Model_Append16[[#This Row],[ Card ID]],Batting_Poly_Cards[#All],17,FALSE)</f>
        <v>55</v>
      </c>
      <c r="AS400" s="7">
        <f>VLOOKUP(Fielding_Model_Append16[[#This Row],[ Card ID]],Batting_Poly_Cards[#All],18,FALSE)</f>
        <v>57</v>
      </c>
      <c r="AT400" s="7">
        <f>VLOOKUP(Fielding_Model_Append16[[#This Row],[ Card ID]],Batting_Poly_Cards[#All],19,FALSE)</f>
        <v>54</v>
      </c>
      <c r="AU400" s="7">
        <f>VLOOKUP(Fielding_Model_Append16[[#This Row],[ Card ID]],Batting_Poly_Cards[#All],21,FALSE)</f>
        <v>45</v>
      </c>
      <c r="AV400" s="7">
        <f>VLOOKUP(Fielding_Model_Append16[[#This Row],[ Card ID]],Batting_Poly_Cards[#All],22,FALSE)</f>
        <v>65</v>
      </c>
      <c r="AW400" s="7">
        <f>VLOOKUP(Fielding_Model_Append16[[#This Row],[ Card ID]],Batting_Poly_Cards[#All],23,FALSE)</f>
        <v>59</v>
      </c>
      <c r="AX400" s="7">
        <f>Fielding_Model_Append16[[#This Row],[dRAA]]</f>
        <v>-6.9842291966981449</v>
      </c>
      <c r="AY400" s="7">
        <f>VLOOKUP(Fielding_Model_Append16[[#This Row],[ Card ID]],Batting_Poly_Cards[#All],111,FALSE)</f>
        <v>-0.64715703418841952</v>
      </c>
      <c r="AZ400" s="7">
        <f>VLOOKUP(Fielding_Model_Append16[[#This Row],[ Card ID]],Batting_Poly_Cards[#All],112,FALSE)</f>
        <v>-0.79449470690360469</v>
      </c>
      <c r="BA400" s="7">
        <f>VLOOKUP(Fielding_Model_Append16[[#This Row],[ Card ID]],Batting_Poly_Cards[#All],113,FALSE)</f>
        <v>-0.77167723101671215</v>
      </c>
      <c r="BB400" s="7">
        <f>(Fielding_Model_Append16[[#This Row],[dRAA]]/Weights!$J$15)+Fielding_Model_Append16[[#This Row],[oWAA vL]]</f>
        <v>-1.2453863312404083</v>
      </c>
      <c r="BC400" s="7">
        <f>(Fielding_Model_Append16[[#This Row],[dRAA]]/Weights!$J$15)+Fielding_Model_Append16[[#This Row],[oWAA vR]]</f>
        <v>-1.3927240039555935</v>
      </c>
      <c r="BD400" s="7">
        <f>(Fielding_Model_Append16[[#This Row],[dRAA]]/Weights!$J$15)+Fielding_Model_Append16[[#This Row],[oWAA]]</f>
        <v>-1.3699065280687011</v>
      </c>
      <c r="BE400" s="7" cm="1">
        <f t="array" ref="BE400">SUMPRODUCT((Fielding_Model_Append16[POS]=Fielding_Model_Append16[[#This Row],[POS]])*(Fielding_Model_Append16[[#This Row],[pWAA vL]]&lt;Fielding_Model_Append16[pWAA vL]))+1</f>
        <v>50</v>
      </c>
      <c r="BF400" s="7" cm="1">
        <f t="array" ref="BF400">SUMPRODUCT((Fielding_Model_Append16[POS]=Fielding_Model_Append16[[#This Row],[POS]])*(Fielding_Model_Append16[[#This Row],[pWAA vR]]&lt;Fielding_Model_Append16[pWAA vR]))+1</f>
        <v>51</v>
      </c>
      <c r="BG400" s="7" cm="1">
        <f t="array" ref="BG400">SUMPRODUCT((Fielding_Model_Append16[POS]=Fielding_Model_Append16[[#This Row],[POS]])*(Fielding_Model_Append16[[#This Row],[pWAA]]&lt;Fielding_Model_Append16[pWAA]))+1</f>
        <v>51</v>
      </c>
      <c r="BH400" s="7" t="str">
        <f>Fielding_Model_Append16[[#This Row],[//Card Title]]</f>
        <v>MLB 2023 Live C Bryan Lavastida CLE 2023</v>
      </c>
      <c r="BI400" s="7" t="str">
        <f>Fielding_Model_Append16[[#This Row],[POS]]</f>
        <v>C</v>
      </c>
      <c r="BJ4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1" spans="1:62" hidden="1" x14ac:dyDescent="0.25">
      <c r="A401" s="7" t="s">
        <v>5522</v>
      </c>
      <c r="B401">
        <v>48033</v>
      </c>
      <c r="C401">
        <v>58</v>
      </c>
      <c r="D401">
        <v>28</v>
      </c>
      <c r="E401">
        <v>20</v>
      </c>
      <c r="F401">
        <v>61</v>
      </c>
      <c r="G401">
        <v>24</v>
      </c>
      <c r="H401">
        <v>2</v>
      </c>
      <c r="I401">
        <v>1</v>
      </c>
      <c r="J401">
        <v>91</v>
      </c>
      <c r="K401">
        <v>87</v>
      </c>
      <c r="L401">
        <v>84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92</v>
      </c>
      <c r="U401">
        <v>106</v>
      </c>
      <c r="V401">
        <v>0</v>
      </c>
      <c r="W401">
        <v>0</v>
      </c>
      <c r="X401">
        <v>8.6524999999999935E-3</v>
      </c>
      <c r="Y401">
        <v>8.6524999999999928</v>
      </c>
      <c r="Z401">
        <v>-5.9955999999999898E-4</v>
      </c>
      <c r="AA401">
        <v>-0.59955999999999898</v>
      </c>
      <c r="AB401">
        <v>0</v>
      </c>
      <c r="AC401">
        <v>0</v>
      </c>
      <c r="AD401">
        <v>8.0529399999999942</v>
      </c>
      <c r="AE401" t="s">
        <v>5171</v>
      </c>
      <c r="AF401" s="7">
        <f>VLOOKUP(Fielding_Model_Append16[[#This Row],[ Card ID]],Batting_Poly_Cards[#All],10,FALSE)</f>
        <v>64</v>
      </c>
      <c r="AG401" s="7">
        <f>VLOOKUP(Fielding_Model_Append16[[#This Row],[ Card ID]],Batting_Poly_Cards[#All],6,FALSE)</f>
        <v>48</v>
      </c>
      <c r="AH401" s="7">
        <f>VLOOKUP(Fielding_Model_Append16[[#This Row],[ Card ID]],Batting_Poly_Cards[#All],7,FALSE)</f>
        <v>39</v>
      </c>
      <c r="AI401" s="7">
        <f>VLOOKUP(Fielding_Model_Append16[[#This Row],[ Card ID]],Batting_Poly_Cards[#All],8,FALSE)</f>
        <v>58</v>
      </c>
      <c r="AJ401" s="7">
        <f>VLOOKUP(Fielding_Model_Append16[[#This Row],[ Card ID]],Batting_Poly_Cards[#All],9,FALSE)</f>
        <v>50</v>
      </c>
      <c r="AK401" s="7">
        <f>VLOOKUP(Fielding_Model_Append16[[#This Row],[ Card ID]],Batting_Poly_Cards[#All],15,FALSE)</f>
        <v>63</v>
      </c>
      <c r="AL401" s="7">
        <f>VLOOKUP(Fielding_Model_Append16[[#This Row],[ Card ID]],Batting_Poly_Cards[#All],11,FALSE)</f>
        <v>47</v>
      </c>
      <c r="AM401" s="7">
        <f>VLOOKUP(Fielding_Model_Append16[[#This Row],[ Card ID]],Batting_Poly_Cards[#All],12,FALSE)</f>
        <v>39</v>
      </c>
      <c r="AN401" s="7">
        <f>VLOOKUP(Fielding_Model_Append16[[#This Row],[ Card ID]],Batting_Poly_Cards[#All],13,FALSE)</f>
        <v>57</v>
      </c>
      <c r="AO401" s="7">
        <f>VLOOKUP(Fielding_Model_Append16[[#This Row],[ Card ID]],Batting_Poly_Cards[#All],14,FALSE)</f>
        <v>49</v>
      </c>
      <c r="AP401" s="7">
        <f>VLOOKUP(Fielding_Model_Append16[[#This Row],[ Card ID]],Batting_Poly_Cards[#All],20,FALSE)</f>
        <v>64</v>
      </c>
      <c r="AQ401" s="7">
        <f>VLOOKUP(Fielding_Model_Append16[[#This Row],[ Card ID]],Batting_Poly_Cards[#All],16,FALSE)</f>
        <v>48</v>
      </c>
      <c r="AR401" s="7">
        <f>VLOOKUP(Fielding_Model_Append16[[#This Row],[ Card ID]],Batting_Poly_Cards[#All],17,FALSE)</f>
        <v>39</v>
      </c>
      <c r="AS401" s="7">
        <f>VLOOKUP(Fielding_Model_Append16[[#This Row],[ Card ID]],Batting_Poly_Cards[#All],18,FALSE)</f>
        <v>58</v>
      </c>
      <c r="AT401" s="7">
        <f>VLOOKUP(Fielding_Model_Append16[[#This Row],[ Card ID]],Batting_Poly_Cards[#All],19,FALSE)</f>
        <v>50</v>
      </c>
      <c r="AU401" s="7">
        <f>VLOOKUP(Fielding_Model_Append16[[#This Row],[ Card ID]],Batting_Poly_Cards[#All],21,FALSE)</f>
        <v>75</v>
      </c>
      <c r="AV401" s="7">
        <f>VLOOKUP(Fielding_Model_Append16[[#This Row],[ Card ID]],Batting_Poly_Cards[#All],22,FALSE)</f>
        <v>79</v>
      </c>
      <c r="AW401" s="7">
        <f>VLOOKUP(Fielding_Model_Append16[[#This Row],[ Card ID]],Batting_Poly_Cards[#All],23,FALSE)</f>
        <v>69</v>
      </c>
      <c r="AX401" s="7">
        <f>Fielding_Model_Append16[[#This Row],[dRAA]]</f>
        <v>8.0529399999999942</v>
      </c>
      <c r="AY401" s="7">
        <f>VLOOKUP(Fielding_Model_Append16[[#This Row],[ Card ID]],Batting_Poly_Cards[#All],111,FALSE)</f>
        <v>-1.4186833889644719</v>
      </c>
      <c r="AZ401" s="7">
        <f>VLOOKUP(Fielding_Model_Append16[[#This Row],[ Card ID]],Batting_Poly_Cards[#All],112,FALSE)</f>
        <v>-1.3084115103223901</v>
      </c>
      <c r="BA401" s="7">
        <f>VLOOKUP(Fielding_Model_Append16[[#This Row],[ Card ID]],Batting_Poly_Cards[#All],113,FALSE)</f>
        <v>-1.3421888159941613</v>
      </c>
      <c r="BB401" s="7">
        <f>(Fielding_Model_Append16[[#This Row],[dRAA]]/Weights!$J$15)+Fielding_Model_Append16[[#This Row],[oWAA vL]]</f>
        <v>-0.7289144109247252</v>
      </c>
      <c r="BC401" s="7">
        <f>(Fielding_Model_Append16[[#This Row],[dRAA]]/Weights!$J$15)+Fielding_Model_Append16[[#This Row],[oWAA vR]]</f>
        <v>-0.61864253228264343</v>
      </c>
      <c r="BD401" s="7">
        <f>(Fielding_Model_Append16[[#This Row],[dRAA]]/Weights!$J$15)+Fielding_Model_Append16[[#This Row],[oWAA]]</f>
        <v>-0.65241983795441461</v>
      </c>
      <c r="BE401" s="7" cm="1">
        <f t="array" ref="BE401">SUMPRODUCT((Fielding_Model_Append16[POS]=Fielding_Model_Append16[[#This Row],[POS]])*(Fielding_Model_Append16[[#This Row],[pWAA vL]]&lt;Fielding_Model_Append16[pWAA vL]))+1</f>
        <v>54</v>
      </c>
      <c r="BF401" s="7" cm="1">
        <f t="array" ref="BF401">SUMPRODUCT((Fielding_Model_Append16[POS]=Fielding_Model_Append16[[#This Row],[POS]])*(Fielding_Model_Append16[[#This Row],[pWAA vR]]&lt;Fielding_Model_Append16[pWAA vR]))+1</f>
        <v>50</v>
      </c>
      <c r="BG401" s="7" cm="1">
        <f t="array" ref="BG401">SUMPRODUCT((Fielding_Model_Append16[POS]=Fielding_Model_Append16[[#This Row],[POS]])*(Fielding_Model_Append16[[#This Row],[pWAA]]&lt;Fielding_Model_Append16[pWAA]))+1</f>
        <v>50</v>
      </c>
      <c r="BH401" s="7" t="str">
        <f>Fielding_Model_Append16[[#This Row],[//Card Title]]</f>
        <v>MLB 2023 Live RF Michael Siani CIN 2023</v>
      </c>
      <c r="BI401" s="7" t="str">
        <f>Fielding_Model_Append16[[#This Row],[POS]]</f>
        <v>CF</v>
      </c>
      <c r="BJ4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02" spans="1:62" hidden="1" x14ac:dyDescent="0.25">
      <c r="A402" s="7" t="s">
        <v>5910</v>
      </c>
      <c r="B402">
        <v>48277</v>
      </c>
      <c r="C402">
        <v>84</v>
      </c>
      <c r="D402">
        <v>17</v>
      </c>
      <c r="E402">
        <v>31</v>
      </c>
      <c r="F402">
        <v>38</v>
      </c>
      <c r="G402">
        <v>13</v>
      </c>
      <c r="H402">
        <v>1</v>
      </c>
      <c r="I402">
        <v>2</v>
      </c>
      <c r="J402">
        <v>72</v>
      </c>
      <c r="K402">
        <v>71</v>
      </c>
      <c r="L402">
        <v>64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88</v>
      </c>
      <c r="T402">
        <v>57</v>
      </c>
      <c r="U402">
        <v>76</v>
      </c>
      <c r="V402">
        <v>0</v>
      </c>
      <c r="W402">
        <v>0</v>
      </c>
      <c r="X402">
        <v>3.8420000000000017E-3</v>
      </c>
      <c r="Y402">
        <v>3.8420000000000019</v>
      </c>
      <c r="Z402">
        <v>-2.4927599999999992E-3</v>
      </c>
      <c r="AA402">
        <v>-2.4927599999999992</v>
      </c>
      <c r="AB402">
        <v>0</v>
      </c>
      <c r="AC402">
        <v>0</v>
      </c>
      <c r="AD402">
        <v>1.3492400000000027</v>
      </c>
      <c r="AE402" t="s">
        <v>5170</v>
      </c>
      <c r="AF402" s="7">
        <f>VLOOKUP(Fielding_Model_Append16[[#This Row],[ Card ID]],Batting_Poly_Cards[#All],10,FALSE)</f>
        <v>61</v>
      </c>
      <c r="AG402" s="7">
        <f>VLOOKUP(Fielding_Model_Append16[[#This Row],[ Card ID]],Batting_Poly_Cards[#All],6,FALSE)</f>
        <v>53</v>
      </c>
      <c r="AH402" s="7">
        <f>VLOOKUP(Fielding_Model_Append16[[#This Row],[ Card ID]],Batting_Poly_Cards[#All],7,FALSE)</f>
        <v>73</v>
      </c>
      <c r="AI402" s="7">
        <f>VLOOKUP(Fielding_Model_Append16[[#This Row],[ Card ID]],Batting_Poly_Cards[#All],8,FALSE)</f>
        <v>67</v>
      </c>
      <c r="AJ402" s="7">
        <f>VLOOKUP(Fielding_Model_Append16[[#This Row],[ Card ID]],Batting_Poly_Cards[#All],9,FALSE)</f>
        <v>50</v>
      </c>
      <c r="AK402" s="7">
        <f>VLOOKUP(Fielding_Model_Append16[[#This Row],[ Card ID]],Batting_Poly_Cards[#All],15,FALSE)</f>
        <v>64</v>
      </c>
      <c r="AL402" s="7">
        <f>VLOOKUP(Fielding_Model_Append16[[#This Row],[ Card ID]],Batting_Poly_Cards[#All],11,FALSE)</f>
        <v>54</v>
      </c>
      <c r="AM402" s="7">
        <f>VLOOKUP(Fielding_Model_Append16[[#This Row],[ Card ID]],Batting_Poly_Cards[#All],12,FALSE)</f>
        <v>76</v>
      </c>
      <c r="AN402" s="7">
        <f>VLOOKUP(Fielding_Model_Append16[[#This Row],[ Card ID]],Batting_Poly_Cards[#All],13,FALSE)</f>
        <v>68</v>
      </c>
      <c r="AO402" s="7">
        <f>VLOOKUP(Fielding_Model_Append16[[#This Row],[ Card ID]],Batting_Poly_Cards[#All],14,FALSE)</f>
        <v>52</v>
      </c>
      <c r="AP402" s="7">
        <f>VLOOKUP(Fielding_Model_Append16[[#This Row],[ Card ID]],Batting_Poly_Cards[#All],20,FALSE)</f>
        <v>61</v>
      </c>
      <c r="AQ402" s="7">
        <f>VLOOKUP(Fielding_Model_Append16[[#This Row],[ Card ID]],Batting_Poly_Cards[#All],16,FALSE)</f>
        <v>53</v>
      </c>
      <c r="AR402" s="7">
        <f>VLOOKUP(Fielding_Model_Append16[[#This Row],[ Card ID]],Batting_Poly_Cards[#All],17,FALSE)</f>
        <v>72</v>
      </c>
      <c r="AS402" s="7">
        <f>VLOOKUP(Fielding_Model_Append16[[#This Row],[ Card ID]],Batting_Poly_Cards[#All],18,FALSE)</f>
        <v>66</v>
      </c>
      <c r="AT402" s="7">
        <f>VLOOKUP(Fielding_Model_Append16[[#This Row],[ Card ID]],Batting_Poly_Cards[#All],19,FALSE)</f>
        <v>50</v>
      </c>
      <c r="AU402" s="7">
        <f>VLOOKUP(Fielding_Model_Append16[[#This Row],[ Card ID]],Batting_Poly_Cards[#All],21,FALSE)</f>
        <v>35</v>
      </c>
      <c r="AV402" s="7">
        <f>VLOOKUP(Fielding_Model_Append16[[#This Row],[ Card ID]],Batting_Poly_Cards[#All],22,FALSE)</f>
        <v>65</v>
      </c>
      <c r="AW402" s="7">
        <f>VLOOKUP(Fielding_Model_Append16[[#This Row],[ Card ID]],Batting_Poly_Cards[#All],23,FALSE)</f>
        <v>61</v>
      </c>
      <c r="AX402" s="7">
        <f>Fielding_Model_Append16[[#This Row],[dRAA]]</f>
        <v>1.3492400000000027</v>
      </c>
      <c r="AY402" s="7">
        <f>VLOOKUP(Fielding_Model_Append16[[#This Row],[ Card ID]],Batting_Poly_Cards[#All],111,FALSE)</f>
        <v>0.35629130245091067</v>
      </c>
      <c r="AZ402" s="7">
        <f>VLOOKUP(Fielding_Model_Append16[[#This Row],[ Card ID]],Batting_Poly_Cards[#All],112,FALSE)</f>
        <v>-6.331963880139449E-2</v>
      </c>
      <c r="BA402" s="7">
        <f>VLOOKUP(Fielding_Model_Append16[[#This Row],[ Card ID]],Batting_Poly_Cards[#All],113,FALSE)</f>
        <v>3.4967772442625306E-2</v>
      </c>
      <c r="BB402" s="7">
        <f>(Fielding_Model_Append16[[#This Row],[dRAA]]/Weights!$J$15)+Fielding_Model_Append16[[#This Row],[oWAA vL]]</f>
        <v>0.47185951678385618</v>
      </c>
      <c r="BC402" s="7">
        <f>(Fielding_Model_Append16[[#This Row],[dRAA]]/Weights!$J$15)+Fielding_Model_Append16[[#This Row],[oWAA vR]]</f>
        <v>5.2248575531551031E-2</v>
      </c>
      <c r="BD402" s="7">
        <f>(Fielding_Model_Append16[[#This Row],[dRAA]]/Weights!$J$15)+Fielding_Model_Append16[[#This Row],[oWAA]]</f>
        <v>0.15053598677557084</v>
      </c>
      <c r="BE402" s="7" cm="1">
        <f t="array" ref="BE402">SUMPRODUCT((Fielding_Model_Append16[POS]=Fielding_Model_Append16[[#This Row],[POS]])*(Fielding_Model_Append16[[#This Row],[pWAA vL]]&lt;Fielding_Model_Append16[pWAA vL]))+1</f>
        <v>32</v>
      </c>
      <c r="BF402" s="7" cm="1">
        <f t="array" ref="BF402">SUMPRODUCT((Fielding_Model_Append16[POS]=Fielding_Model_Append16[[#This Row],[POS]])*(Fielding_Model_Append16[[#This Row],[pWAA vR]]&lt;Fielding_Model_Append16[pWAA vR]))+1</f>
        <v>58</v>
      </c>
      <c r="BG402" s="7" cm="1">
        <f t="array" ref="BG402">SUMPRODUCT((Fielding_Model_Append16[POS]=Fielding_Model_Append16[[#This Row],[POS]])*(Fielding_Model_Append16[[#This Row],[pWAA]]&lt;Fielding_Model_Append16[pWAA]))+1</f>
        <v>51</v>
      </c>
      <c r="BH402" s="7" t="str">
        <f>Fielding_Model_Append16[[#This Row],[//Card Title]]</f>
        <v>MLB 2023 Live LF Chas McCormick HOU 2023</v>
      </c>
      <c r="BI402" s="7" t="str">
        <f>Fielding_Model_Append16[[#This Row],[POS]]</f>
        <v>RF</v>
      </c>
      <c r="BJ4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03" spans="1:62" hidden="1" x14ac:dyDescent="0.25">
      <c r="A403" s="7" t="s">
        <v>5226</v>
      </c>
      <c r="B403">
        <v>47768</v>
      </c>
      <c r="C403">
        <v>80</v>
      </c>
      <c r="D403">
        <v>16</v>
      </c>
      <c r="E403">
        <v>30</v>
      </c>
      <c r="F403">
        <v>44</v>
      </c>
      <c r="G403">
        <v>16</v>
      </c>
      <c r="H403">
        <v>3</v>
      </c>
      <c r="I403">
        <v>2</v>
      </c>
      <c r="J403">
        <v>71</v>
      </c>
      <c r="K403">
        <v>73</v>
      </c>
      <c r="L403">
        <v>75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36</v>
      </c>
      <c r="T403">
        <v>57</v>
      </c>
      <c r="U403">
        <v>80</v>
      </c>
      <c r="V403">
        <v>0</v>
      </c>
      <c r="W403">
        <v>0</v>
      </c>
      <c r="X403">
        <v>-7.2975000000000054E-3</v>
      </c>
      <c r="Y403">
        <v>-7.2975000000000056</v>
      </c>
      <c r="Z403">
        <v>-1.4514999999999988E-3</v>
      </c>
      <c r="AA403">
        <v>-1.4514999999999989</v>
      </c>
      <c r="AB403">
        <v>0</v>
      </c>
      <c r="AC403">
        <v>0</v>
      </c>
      <c r="AD403">
        <v>-8.7490000000000041</v>
      </c>
      <c r="AE403" t="s">
        <v>5171</v>
      </c>
      <c r="AF403" s="7">
        <f>VLOOKUP(Fielding_Model_Append16[[#This Row],[ Card ID]],Batting_Poly_Cards[#All],10,FALSE)</f>
        <v>58</v>
      </c>
      <c r="AG403" s="7">
        <f>VLOOKUP(Fielding_Model_Append16[[#This Row],[ Card ID]],Batting_Poly_Cards[#All],6,FALSE)</f>
        <v>70</v>
      </c>
      <c r="AH403" s="7">
        <f>VLOOKUP(Fielding_Model_Append16[[#This Row],[ Card ID]],Batting_Poly_Cards[#All],7,FALSE)</f>
        <v>78</v>
      </c>
      <c r="AI403" s="7">
        <f>VLOOKUP(Fielding_Model_Append16[[#This Row],[ Card ID]],Batting_Poly_Cards[#All],8,FALSE)</f>
        <v>64</v>
      </c>
      <c r="AJ403" s="7">
        <f>VLOOKUP(Fielding_Model_Append16[[#This Row],[ Card ID]],Batting_Poly_Cards[#All],9,FALSE)</f>
        <v>49</v>
      </c>
      <c r="AK403" s="7">
        <f>VLOOKUP(Fielding_Model_Append16[[#This Row],[ Card ID]],Batting_Poly_Cards[#All],15,FALSE)</f>
        <v>48</v>
      </c>
      <c r="AL403" s="7">
        <f>VLOOKUP(Fielding_Model_Append16[[#This Row],[ Card ID]],Batting_Poly_Cards[#All],11,FALSE)</f>
        <v>60</v>
      </c>
      <c r="AM403" s="7">
        <f>VLOOKUP(Fielding_Model_Append16[[#This Row],[ Card ID]],Batting_Poly_Cards[#All],12,FALSE)</f>
        <v>65</v>
      </c>
      <c r="AN403" s="7">
        <f>VLOOKUP(Fielding_Model_Append16[[#This Row],[ Card ID]],Batting_Poly_Cards[#All],13,FALSE)</f>
        <v>60</v>
      </c>
      <c r="AO403" s="7">
        <f>VLOOKUP(Fielding_Model_Append16[[#This Row],[ Card ID]],Batting_Poly_Cards[#All],14,FALSE)</f>
        <v>42</v>
      </c>
      <c r="AP403" s="7">
        <f>VLOOKUP(Fielding_Model_Append16[[#This Row],[ Card ID]],Batting_Poly_Cards[#All],20,FALSE)</f>
        <v>61</v>
      </c>
      <c r="AQ403" s="7">
        <f>VLOOKUP(Fielding_Model_Append16[[#This Row],[ Card ID]],Batting_Poly_Cards[#All],16,FALSE)</f>
        <v>73</v>
      </c>
      <c r="AR403" s="7">
        <f>VLOOKUP(Fielding_Model_Append16[[#This Row],[ Card ID]],Batting_Poly_Cards[#All],17,FALSE)</f>
        <v>82</v>
      </c>
      <c r="AS403" s="7">
        <f>VLOOKUP(Fielding_Model_Append16[[#This Row],[ Card ID]],Batting_Poly_Cards[#All],18,FALSE)</f>
        <v>65</v>
      </c>
      <c r="AT403" s="7">
        <f>VLOOKUP(Fielding_Model_Append16[[#This Row],[ Card ID]],Batting_Poly_Cards[#All],19,FALSE)</f>
        <v>51</v>
      </c>
      <c r="AU403" s="7">
        <f>VLOOKUP(Fielding_Model_Append16[[#This Row],[ Card ID]],Batting_Poly_Cards[#All],21,FALSE)</f>
        <v>34</v>
      </c>
      <c r="AV403" s="7">
        <f>VLOOKUP(Fielding_Model_Append16[[#This Row],[ Card ID]],Batting_Poly_Cards[#All],22,FALSE)</f>
        <v>61</v>
      </c>
      <c r="AW403" s="7">
        <f>VLOOKUP(Fielding_Model_Append16[[#This Row],[ Card ID]],Batting_Poly_Cards[#All],23,FALSE)</f>
        <v>69</v>
      </c>
      <c r="AX403" s="7">
        <f>Fielding_Model_Append16[[#This Row],[dRAA]]</f>
        <v>-8.7490000000000041</v>
      </c>
      <c r="AY403" s="7">
        <f>VLOOKUP(Fielding_Model_Append16[[#This Row],[ Card ID]],Batting_Poly_Cards[#All],111,FALSE)</f>
        <v>-1.3324806991537748</v>
      </c>
      <c r="AZ403" s="7">
        <f>VLOOKUP(Fielding_Model_Append16[[#This Row],[ Card ID]],Batting_Poly_Cards[#All],112,FALSE)</f>
        <v>0.40160630062227964</v>
      </c>
      <c r="BA403" s="7">
        <f>VLOOKUP(Fielding_Model_Append16[[#This Row],[ Card ID]],Batting_Poly_Cards[#All],113,FALSE)</f>
        <v>9.6773326617401401E-2</v>
      </c>
      <c r="BB403" s="7">
        <f>(Fielding_Model_Append16[[#This Row],[dRAA]]/Weights!$J$15)+Fielding_Model_Append16[[#This Row],[oWAA vL]]</f>
        <v>-2.0818702126568867</v>
      </c>
      <c r="BC403" s="7">
        <f>(Fielding_Model_Append16[[#This Row],[dRAA]]/Weights!$J$15)+Fielding_Model_Append16[[#This Row],[oWAA vR]]</f>
        <v>-0.34778321288083236</v>
      </c>
      <c r="BD403" s="7">
        <f>(Fielding_Model_Append16[[#This Row],[dRAA]]/Weights!$J$15)+Fielding_Model_Append16[[#This Row],[oWAA]]</f>
        <v>-0.65261618688571055</v>
      </c>
      <c r="BE403" s="7" cm="1">
        <f t="array" ref="BE403">SUMPRODUCT((Fielding_Model_Append16[POS]=Fielding_Model_Append16[[#This Row],[POS]])*(Fielding_Model_Append16[[#This Row],[pWAA vL]]&lt;Fielding_Model_Append16[pWAA vL]))+1</f>
        <v>135</v>
      </c>
      <c r="BF403" s="7" cm="1">
        <f t="array" ref="BF403">SUMPRODUCT((Fielding_Model_Append16[POS]=Fielding_Model_Append16[[#This Row],[POS]])*(Fielding_Model_Append16[[#This Row],[pWAA vR]]&lt;Fielding_Model_Append16[pWAA vR]))+1</f>
        <v>38</v>
      </c>
      <c r="BG403" s="7" cm="1">
        <f t="array" ref="BG403">SUMPRODUCT((Fielding_Model_Append16[POS]=Fielding_Model_Append16[[#This Row],[POS]])*(Fielding_Model_Append16[[#This Row],[pWAA]]&lt;Fielding_Model_Append16[pWAA]))+1</f>
        <v>51</v>
      </c>
      <c r="BH403" s="7" t="str">
        <f>Fielding_Model_Append16[[#This Row],[//Card Title]]</f>
        <v>MLB 2023 Live RF Mike Yastrzemski SF 2023</v>
      </c>
      <c r="BI403" s="7" t="str">
        <f>Fielding_Model_Append16[[#This Row],[POS]]</f>
        <v>CF</v>
      </c>
      <c r="BJ4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04" spans="1:62" x14ac:dyDescent="0.25">
      <c r="A404" s="7" t="s">
        <v>5985</v>
      </c>
      <c r="B404">
        <v>47899</v>
      </c>
      <c r="C404">
        <v>72</v>
      </c>
      <c r="D404">
        <v>52</v>
      </c>
      <c r="E404">
        <v>58</v>
      </c>
      <c r="F404">
        <v>70</v>
      </c>
      <c r="G404">
        <v>35</v>
      </c>
      <c r="H404">
        <v>0</v>
      </c>
      <c r="I404">
        <v>0</v>
      </c>
      <c r="J404">
        <v>31</v>
      </c>
      <c r="K404">
        <v>43</v>
      </c>
      <c r="L404">
        <v>63</v>
      </c>
      <c r="M404">
        <v>0</v>
      </c>
      <c r="N404">
        <v>0</v>
      </c>
      <c r="O404">
        <v>0</v>
      </c>
      <c r="P404">
        <v>0</v>
      </c>
      <c r="Q404">
        <v>52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9.9020000000000098E-4</v>
      </c>
      <c r="Y404">
        <v>0.99020000000000097</v>
      </c>
      <c r="Z404">
        <v>0</v>
      </c>
      <c r="AA404">
        <v>0</v>
      </c>
      <c r="AB404">
        <v>0</v>
      </c>
      <c r="AC404">
        <v>0</v>
      </c>
      <c r="AD404">
        <v>0.99020000000000097</v>
      </c>
      <c r="AE404" t="s">
        <v>5014</v>
      </c>
      <c r="AF404" s="7">
        <f>VLOOKUP(Fielding_Model_Append16[[#This Row],[ Card ID]],Batting_Poly_Cards[#All],10,FALSE)</f>
        <v>59</v>
      </c>
      <c r="AG404" s="7">
        <f>VLOOKUP(Fielding_Model_Append16[[#This Row],[ Card ID]],Batting_Poly_Cards[#All],6,FALSE)</f>
        <v>56</v>
      </c>
      <c r="AH404" s="7">
        <f>VLOOKUP(Fielding_Model_Append16[[#This Row],[ Card ID]],Batting_Poly_Cards[#All],7,FALSE)</f>
        <v>77</v>
      </c>
      <c r="AI404" s="7">
        <f>VLOOKUP(Fielding_Model_Append16[[#This Row],[ Card ID]],Batting_Poly_Cards[#All],8,FALSE)</f>
        <v>61</v>
      </c>
      <c r="AJ404" s="7">
        <f>VLOOKUP(Fielding_Model_Append16[[#This Row],[ Card ID]],Batting_Poly_Cards[#All],9,FALSE)</f>
        <v>46</v>
      </c>
      <c r="AK404" s="7">
        <f>VLOOKUP(Fielding_Model_Append16[[#This Row],[ Card ID]],Batting_Poly_Cards[#All],15,FALSE)</f>
        <v>63</v>
      </c>
      <c r="AL404" s="7">
        <f>VLOOKUP(Fielding_Model_Append16[[#This Row],[ Card ID]],Batting_Poly_Cards[#All],11,FALSE)</f>
        <v>62</v>
      </c>
      <c r="AM404" s="7">
        <f>VLOOKUP(Fielding_Model_Append16[[#This Row],[ Card ID]],Batting_Poly_Cards[#All],12,FALSE)</f>
        <v>80</v>
      </c>
      <c r="AN404" s="7">
        <f>VLOOKUP(Fielding_Model_Append16[[#This Row],[ Card ID]],Batting_Poly_Cards[#All],13,FALSE)</f>
        <v>64</v>
      </c>
      <c r="AO404" s="7">
        <f>VLOOKUP(Fielding_Model_Append16[[#This Row],[ Card ID]],Batting_Poly_Cards[#All],14,FALSE)</f>
        <v>48</v>
      </c>
      <c r="AP404" s="7">
        <f>VLOOKUP(Fielding_Model_Append16[[#This Row],[ Card ID]],Batting_Poly_Cards[#All],20,FALSE)</f>
        <v>57</v>
      </c>
      <c r="AQ404" s="7">
        <f>VLOOKUP(Fielding_Model_Append16[[#This Row],[ Card ID]],Batting_Poly_Cards[#All],16,FALSE)</f>
        <v>54</v>
      </c>
      <c r="AR404" s="7">
        <f>VLOOKUP(Fielding_Model_Append16[[#This Row],[ Card ID]],Batting_Poly_Cards[#All],17,FALSE)</f>
        <v>77</v>
      </c>
      <c r="AS404" s="7">
        <f>VLOOKUP(Fielding_Model_Append16[[#This Row],[ Card ID]],Batting_Poly_Cards[#All],18,FALSE)</f>
        <v>60</v>
      </c>
      <c r="AT404" s="7">
        <f>VLOOKUP(Fielding_Model_Append16[[#This Row],[ Card ID]],Batting_Poly_Cards[#All],19,FALSE)</f>
        <v>45</v>
      </c>
      <c r="AU404" s="7">
        <f>VLOOKUP(Fielding_Model_Append16[[#This Row],[ Card ID]],Batting_Poly_Cards[#All],21,FALSE)</f>
        <v>20</v>
      </c>
      <c r="AV404" s="7">
        <f>VLOOKUP(Fielding_Model_Append16[[#This Row],[ Card ID]],Batting_Poly_Cards[#All],22,FALSE)</f>
        <v>67</v>
      </c>
      <c r="AW404" s="7">
        <f>VLOOKUP(Fielding_Model_Append16[[#This Row],[ Card ID]],Batting_Poly_Cards[#All],23,FALSE)</f>
        <v>50</v>
      </c>
      <c r="AX404" s="7">
        <f>Fielding_Model_Append16[[#This Row],[dRAA]]</f>
        <v>0.99020000000000097</v>
      </c>
      <c r="AY404" s="7">
        <f>VLOOKUP(Fielding_Model_Append16[[#This Row],[ Card ID]],Batting_Poly_Cards[#All],111,FALSE)</f>
        <v>0.25826339570320594</v>
      </c>
      <c r="AZ404" s="7">
        <f>VLOOKUP(Fielding_Model_Append16[[#This Row],[ Card ID]],Batting_Poly_Cards[#All],112,FALSE)</f>
        <v>-0.37397320488337343</v>
      </c>
      <c r="BA404" s="7">
        <f>VLOOKUP(Fielding_Model_Append16[[#This Row],[ Card ID]],Batting_Poly_Cards[#All],113,FALSE)</f>
        <v>-0.26074585127993893</v>
      </c>
      <c r="BB404" s="7">
        <f>(Fielding_Model_Append16[[#This Row],[dRAA]]/Weights!$J$15)+Fielding_Model_Append16[[#This Row],[oWAA vL]]</f>
        <v>0.34307828840760435</v>
      </c>
      <c r="BC404" s="7">
        <f>(Fielding_Model_Append16[[#This Row],[dRAA]]/Weights!$J$15)+Fielding_Model_Append16[[#This Row],[oWAA vR]]</f>
        <v>-0.28915831217897503</v>
      </c>
      <c r="BD404" s="7">
        <f>(Fielding_Model_Append16[[#This Row],[dRAA]]/Weights!$J$15)+Fielding_Model_Append16[[#This Row],[oWAA]]</f>
        <v>-0.1759309585755405</v>
      </c>
      <c r="BE404" s="7" cm="1">
        <f t="array" ref="BE404">SUMPRODUCT((Fielding_Model_Append16[POS]=Fielding_Model_Append16[[#This Row],[POS]])*(Fielding_Model_Append16[[#This Row],[pWAA vL]]&lt;Fielding_Model_Append16[pWAA vL]))+1</f>
        <v>51</v>
      </c>
      <c r="BF404" s="7" cm="1">
        <f t="array" ref="BF404">SUMPRODUCT((Fielding_Model_Append16[POS]=Fielding_Model_Append16[[#This Row],[POS]])*(Fielding_Model_Append16[[#This Row],[pWAA vR]]&lt;Fielding_Model_Append16[pWAA vR]))+1</f>
        <v>83</v>
      </c>
      <c r="BG404" s="7" cm="1">
        <f t="array" ref="BG404">SUMPRODUCT((Fielding_Model_Append16[POS]=Fielding_Model_Append16[[#This Row],[POS]])*(Fielding_Model_Append16[[#This Row],[pWAA]]&lt;Fielding_Model_Append16[pWAA]))+1</f>
        <v>76</v>
      </c>
      <c r="BH404" s="7" t="str">
        <f>Fielding_Model_Append16[[#This Row],[//Card Title]]</f>
        <v>MLB 2023 Live 3B Evan Longoria AZ 2023</v>
      </c>
      <c r="BI404" s="7" t="str">
        <f>Fielding_Model_Append16[[#This Row],[POS]]</f>
        <v>3B</v>
      </c>
      <c r="BJ4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5" spans="1:62" hidden="1" x14ac:dyDescent="0.25">
      <c r="A405" s="7" t="s">
        <v>5414</v>
      </c>
      <c r="B405">
        <v>47813</v>
      </c>
      <c r="C405">
        <v>74</v>
      </c>
      <c r="D405">
        <v>23</v>
      </c>
      <c r="E405">
        <v>39</v>
      </c>
      <c r="F405">
        <v>54</v>
      </c>
      <c r="G405">
        <v>16</v>
      </c>
      <c r="H405">
        <v>0</v>
      </c>
      <c r="I405">
        <v>0</v>
      </c>
      <c r="J405">
        <v>79</v>
      </c>
      <c r="K405">
        <v>69</v>
      </c>
      <c r="L405">
        <v>67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96</v>
      </c>
      <c r="T405">
        <v>68</v>
      </c>
      <c r="U405">
        <v>84</v>
      </c>
      <c r="V405">
        <v>0</v>
      </c>
      <c r="W405">
        <v>0</v>
      </c>
      <c r="X405">
        <v>6.0091000000000033E-3</v>
      </c>
      <c r="Y405">
        <v>6.0091000000000037</v>
      </c>
      <c r="Z405">
        <v>-2.2087799999999996E-3</v>
      </c>
      <c r="AA405">
        <v>-2.2087799999999995</v>
      </c>
      <c r="AB405">
        <v>0</v>
      </c>
      <c r="AC405">
        <v>0</v>
      </c>
      <c r="AD405">
        <v>3.8003200000000041</v>
      </c>
      <c r="AE405" t="s">
        <v>5172</v>
      </c>
      <c r="AF405" s="7">
        <f>VLOOKUP(Fielding_Model_Append16[[#This Row],[ Card ID]],Batting_Poly_Cards[#All],10,FALSE)</f>
        <v>51</v>
      </c>
      <c r="AG405" s="7">
        <f>VLOOKUP(Fielding_Model_Append16[[#This Row],[ Card ID]],Batting_Poly_Cards[#All],6,FALSE)</f>
        <v>50</v>
      </c>
      <c r="AH405" s="7">
        <f>VLOOKUP(Fielding_Model_Append16[[#This Row],[ Card ID]],Batting_Poly_Cards[#All],7,FALSE)</f>
        <v>87</v>
      </c>
      <c r="AI405" s="7">
        <f>VLOOKUP(Fielding_Model_Append16[[#This Row],[ Card ID]],Batting_Poly_Cards[#All],8,FALSE)</f>
        <v>73</v>
      </c>
      <c r="AJ405" s="7">
        <f>VLOOKUP(Fielding_Model_Append16[[#This Row],[ Card ID]],Batting_Poly_Cards[#All],9,FALSE)</f>
        <v>40</v>
      </c>
      <c r="AK405" s="7">
        <f>VLOOKUP(Fielding_Model_Append16[[#This Row],[ Card ID]],Batting_Poly_Cards[#All],15,FALSE)</f>
        <v>53</v>
      </c>
      <c r="AL405" s="7">
        <f>VLOOKUP(Fielding_Model_Append16[[#This Row],[ Card ID]],Batting_Poly_Cards[#All],11,FALSE)</f>
        <v>52</v>
      </c>
      <c r="AM405" s="7">
        <f>VLOOKUP(Fielding_Model_Append16[[#This Row],[ Card ID]],Batting_Poly_Cards[#All],12,FALSE)</f>
        <v>86</v>
      </c>
      <c r="AN405" s="7">
        <f>VLOOKUP(Fielding_Model_Append16[[#This Row],[ Card ID]],Batting_Poly_Cards[#All],13,FALSE)</f>
        <v>76</v>
      </c>
      <c r="AO405" s="7">
        <f>VLOOKUP(Fielding_Model_Append16[[#This Row],[ Card ID]],Batting_Poly_Cards[#All],14,FALSE)</f>
        <v>42</v>
      </c>
      <c r="AP405" s="7">
        <f>VLOOKUP(Fielding_Model_Append16[[#This Row],[ Card ID]],Batting_Poly_Cards[#All],20,FALSE)</f>
        <v>50</v>
      </c>
      <c r="AQ405" s="7">
        <f>VLOOKUP(Fielding_Model_Append16[[#This Row],[ Card ID]],Batting_Poly_Cards[#All],16,FALSE)</f>
        <v>50</v>
      </c>
      <c r="AR405" s="7">
        <f>VLOOKUP(Fielding_Model_Append16[[#This Row],[ Card ID]],Batting_Poly_Cards[#All],17,FALSE)</f>
        <v>87</v>
      </c>
      <c r="AS405" s="7">
        <f>VLOOKUP(Fielding_Model_Append16[[#This Row],[ Card ID]],Batting_Poly_Cards[#All],18,FALSE)</f>
        <v>72</v>
      </c>
      <c r="AT405" s="7">
        <f>VLOOKUP(Fielding_Model_Append16[[#This Row],[ Card ID]],Batting_Poly_Cards[#All],19,FALSE)</f>
        <v>39</v>
      </c>
      <c r="AU405" s="7">
        <f>VLOOKUP(Fielding_Model_Append16[[#This Row],[ Card ID]],Batting_Poly_Cards[#All],21,FALSE)</f>
        <v>56</v>
      </c>
      <c r="AV405" s="7">
        <f>VLOOKUP(Fielding_Model_Append16[[#This Row],[ Card ID]],Batting_Poly_Cards[#All],22,FALSE)</f>
        <v>71</v>
      </c>
      <c r="AW405" s="7">
        <f>VLOOKUP(Fielding_Model_Append16[[#This Row],[ Card ID]],Batting_Poly_Cards[#All],23,FALSE)</f>
        <v>74</v>
      </c>
      <c r="AX405" s="7">
        <f>Fielding_Model_Append16[[#This Row],[dRAA]]</f>
        <v>3.8003200000000041</v>
      </c>
      <c r="AY405" s="7">
        <f>VLOOKUP(Fielding_Model_Append16[[#This Row],[ Card ID]],Batting_Poly_Cards[#All],111,FALSE)</f>
        <v>0.13048113696729863</v>
      </c>
      <c r="AZ405" s="7">
        <f>VLOOKUP(Fielding_Model_Append16[[#This Row],[ Card ID]],Batting_Poly_Cards[#All],112,FALSE)</f>
        <v>-0.16121998099532256</v>
      </c>
      <c r="BA405" s="7">
        <f>VLOOKUP(Fielding_Model_Append16[[#This Row],[ Card ID]],Batting_Poly_Cards[#All],113,FALSE)</f>
        <v>-0.10960683642381419</v>
      </c>
      <c r="BB405" s="7">
        <f>(Fielding_Model_Append16[[#This Row],[dRAA]]/Weights!$J$15)+Fielding_Model_Append16[[#This Row],[oWAA vL]]</f>
        <v>0.45599490493576911</v>
      </c>
      <c r="BC405" s="7">
        <f>(Fielding_Model_Append16[[#This Row],[dRAA]]/Weights!$J$15)+Fielding_Model_Append16[[#This Row],[oWAA vR]]</f>
        <v>0.16429378697314792</v>
      </c>
      <c r="BD405" s="7">
        <f>(Fielding_Model_Append16[[#This Row],[dRAA]]/Weights!$J$15)+Fielding_Model_Append16[[#This Row],[oWAA]]</f>
        <v>0.21590693154465629</v>
      </c>
      <c r="BE405" s="7" cm="1">
        <f t="array" ref="BE405">SUMPRODUCT((Fielding_Model_Append16[POS]=Fielding_Model_Append16[[#This Row],[POS]])*(Fielding_Model_Append16[[#This Row],[pWAA vL]]&lt;Fielding_Model_Append16[pWAA vL]))+1</f>
        <v>34</v>
      </c>
      <c r="BF405" s="7" cm="1">
        <f t="array" ref="BF405">SUMPRODUCT((Fielding_Model_Append16[POS]=Fielding_Model_Append16[[#This Row],[POS]])*(Fielding_Model_Append16[[#This Row],[pWAA vR]]&lt;Fielding_Model_Append16[pWAA vR]))+1</f>
        <v>59</v>
      </c>
      <c r="BG405" s="7" cm="1">
        <f t="array" ref="BG405">SUMPRODUCT((Fielding_Model_Append16[POS]=Fielding_Model_Append16[[#This Row],[POS]])*(Fielding_Model_Append16[[#This Row],[pWAA]]&lt;Fielding_Model_Append16[pWAA]))+1</f>
        <v>51</v>
      </c>
      <c r="BH405" s="7" t="str">
        <f>Fielding_Model_Append16[[#This Row],[//Card Title]]</f>
        <v>MLB 2023 Live CF Trayce Thompson LAD 2023</v>
      </c>
      <c r="BI405" s="7" t="str">
        <f>Fielding_Model_Append16[[#This Row],[POS]]</f>
        <v>LF</v>
      </c>
      <c r="BJ4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6" spans="1:62" hidden="1" x14ac:dyDescent="0.25">
      <c r="A406" s="7" t="s">
        <v>6250</v>
      </c>
      <c r="B406">
        <v>48446</v>
      </c>
      <c r="C406">
        <v>72</v>
      </c>
      <c r="D406">
        <v>67</v>
      </c>
      <c r="E406">
        <v>66</v>
      </c>
      <c r="F406">
        <v>60</v>
      </c>
      <c r="G406">
        <v>65</v>
      </c>
      <c r="H406">
        <v>2</v>
      </c>
      <c r="I406">
        <v>4</v>
      </c>
      <c r="J406">
        <v>78</v>
      </c>
      <c r="K406">
        <v>64</v>
      </c>
      <c r="L406">
        <v>66</v>
      </c>
      <c r="M406">
        <v>0</v>
      </c>
      <c r="N406">
        <v>0</v>
      </c>
      <c r="O406">
        <v>0</v>
      </c>
      <c r="P406">
        <v>35</v>
      </c>
      <c r="Q406">
        <v>15</v>
      </c>
      <c r="R406">
        <v>53</v>
      </c>
      <c r="S406">
        <v>59</v>
      </c>
      <c r="T406">
        <v>66</v>
      </c>
      <c r="U406">
        <v>0</v>
      </c>
      <c r="V406">
        <v>0</v>
      </c>
      <c r="W406">
        <v>0</v>
      </c>
      <c r="X406">
        <v>1.1301000000000019E-3</v>
      </c>
      <c r="Y406">
        <v>1.1301000000000019</v>
      </c>
      <c r="Z406">
        <v>0</v>
      </c>
      <c r="AA406">
        <v>0</v>
      </c>
      <c r="AB406">
        <v>0</v>
      </c>
      <c r="AC406">
        <v>0</v>
      </c>
      <c r="AD406">
        <v>1.1301000000000019</v>
      </c>
      <c r="AE406" t="s">
        <v>5013</v>
      </c>
      <c r="AF406" s="7">
        <f>VLOOKUP(Fielding_Model_Append16[[#This Row],[ Card ID]],Batting_Poly_Cards[#All],10,FALSE)</f>
        <v>68</v>
      </c>
      <c r="AG406" s="7">
        <f>VLOOKUP(Fielding_Model_Append16[[#This Row],[ Card ID]],Batting_Poly_Cards[#All],6,FALSE)</f>
        <v>73</v>
      </c>
      <c r="AH406" s="7">
        <f>VLOOKUP(Fielding_Model_Append16[[#This Row],[ Card ID]],Batting_Poly_Cards[#All],7,FALSE)</f>
        <v>59</v>
      </c>
      <c r="AI406" s="7">
        <f>VLOOKUP(Fielding_Model_Append16[[#This Row],[ Card ID]],Batting_Poly_Cards[#All],8,FALSE)</f>
        <v>33</v>
      </c>
      <c r="AJ406" s="7">
        <f>VLOOKUP(Fielding_Model_Append16[[#This Row],[ Card ID]],Batting_Poly_Cards[#All],9,FALSE)</f>
        <v>55</v>
      </c>
      <c r="AK406" s="7">
        <f>VLOOKUP(Fielding_Model_Append16[[#This Row],[ Card ID]],Batting_Poly_Cards[#All],15,FALSE)</f>
        <v>63</v>
      </c>
      <c r="AL406" s="7">
        <f>VLOOKUP(Fielding_Model_Append16[[#This Row],[ Card ID]],Batting_Poly_Cards[#All],11,FALSE)</f>
        <v>69</v>
      </c>
      <c r="AM406" s="7">
        <f>VLOOKUP(Fielding_Model_Append16[[#This Row],[ Card ID]],Batting_Poly_Cards[#All],12,FALSE)</f>
        <v>56</v>
      </c>
      <c r="AN406" s="7">
        <f>VLOOKUP(Fielding_Model_Append16[[#This Row],[ Card ID]],Batting_Poly_Cards[#All],13,FALSE)</f>
        <v>31</v>
      </c>
      <c r="AO406" s="7">
        <f>VLOOKUP(Fielding_Model_Append16[[#This Row],[ Card ID]],Batting_Poly_Cards[#All],14,FALSE)</f>
        <v>53</v>
      </c>
      <c r="AP406" s="7">
        <f>VLOOKUP(Fielding_Model_Append16[[#This Row],[ Card ID]],Batting_Poly_Cards[#All],20,FALSE)</f>
        <v>70</v>
      </c>
      <c r="AQ406" s="7">
        <f>VLOOKUP(Fielding_Model_Append16[[#This Row],[ Card ID]],Batting_Poly_Cards[#All],16,FALSE)</f>
        <v>75</v>
      </c>
      <c r="AR406" s="7">
        <f>VLOOKUP(Fielding_Model_Append16[[#This Row],[ Card ID]],Batting_Poly_Cards[#All],17,FALSE)</f>
        <v>60</v>
      </c>
      <c r="AS406" s="7">
        <f>VLOOKUP(Fielding_Model_Append16[[#This Row],[ Card ID]],Batting_Poly_Cards[#All],18,FALSE)</f>
        <v>33</v>
      </c>
      <c r="AT406" s="7">
        <f>VLOOKUP(Fielding_Model_Append16[[#This Row],[ Card ID]],Batting_Poly_Cards[#All],19,FALSE)</f>
        <v>56</v>
      </c>
      <c r="AU406" s="7">
        <f>VLOOKUP(Fielding_Model_Append16[[#This Row],[ Card ID]],Batting_Poly_Cards[#All],21,FALSE)</f>
        <v>54</v>
      </c>
      <c r="AV406" s="7">
        <f>VLOOKUP(Fielding_Model_Append16[[#This Row],[ Card ID]],Batting_Poly_Cards[#All],22,FALSE)</f>
        <v>78</v>
      </c>
      <c r="AW406" s="7">
        <f>VLOOKUP(Fielding_Model_Append16[[#This Row],[ Card ID]],Batting_Poly_Cards[#All],23,FALSE)</f>
        <v>72</v>
      </c>
      <c r="AX406" s="7">
        <f>Fielding_Model_Append16[[#This Row],[dRAA]]</f>
        <v>1.1301000000000019</v>
      </c>
      <c r="AY406" s="7">
        <f>VLOOKUP(Fielding_Model_Append16[[#This Row],[ Card ID]],Batting_Poly_Cards[#All],111,FALSE)</f>
        <v>-1.1230730678644951</v>
      </c>
      <c r="AZ406" s="7">
        <f>VLOOKUP(Fielding_Model_Append16[[#This Row],[ Card ID]],Batting_Poly_Cards[#All],112,FALSE)</f>
        <v>-0.38809712062155433</v>
      </c>
      <c r="BA406" s="7">
        <f>VLOOKUP(Fielding_Model_Append16[[#This Row],[ Card ID]],Batting_Poly_Cards[#All],113,FALSE)</f>
        <v>-0.51662975207208039</v>
      </c>
      <c r="BB406" s="7">
        <f>(Fielding_Model_Append16[[#This Row],[dRAA]]/Weights!$J$15)+Fielding_Model_Append16[[#This Row],[oWAA vL]]</f>
        <v>-1.0262751379056578</v>
      </c>
      <c r="BC406" s="7">
        <f>(Fielding_Model_Append16[[#This Row],[dRAA]]/Weights!$J$15)+Fielding_Model_Append16[[#This Row],[oWAA vR]]</f>
        <v>-0.29129919066271698</v>
      </c>
      <c r="BD406" s="7">
        <f>(Fielding_Model_Append16[[#This Row],[dRAA]]/Weights!$J$15)+Fielding_Model_Append16[[#This Row],[oWAA]]</f>
        <v>-0.41983182211324305</v>
      </c>
      <c r="BE406" s="7" cm="1">
        <f t="array" ref="BE406">SUMPRODUCT((Fielding_Model_Append16[POS]=Fielding_Model_Append16[[#This Row],[POS]])*(Fielding_Model_Append16[[#This Row],[pWAA vL]]&lt;Fielding_Model_Append16[pWAA vL]))+1</f>
        <v>106</v>
      </c>
      <c r="BF406" s="7" cm="1">
        <f t="array" ref="BF406">SUMPRODUCT((Fielding_Model_Append16[POS]=Fielding_Model_Append16[[#This Row],[POS]])*(Fielding_Model_Append16[[#This Row],[pWAA vR]]&lt;Fielding_Model_Append16[pWAA vR]))+1</f>
        <v>45</v>
      </c>
      <c r="BG406" s="7" cm="1">
        <f t="array" ref="BG406">SUMPRODUCT((Fielding_Model_Append16[POS]=Fielding_Model_Append16[[#This Row],[POS]])*(Fielding_Model_Append16[[#This Row],[pWAA]]&lt;Fielding_Model_Append16[pWAA]))+1</f>
        <v>51</v>
      </c>
      <c r="BH406" s="7" t="str">
        <f>Fielding_Model_Append16[[#This Row],[//Card Title]]</f>
        <v>MLB 2023 Live CF Nick Gordon MIN 2023</v>
      </c>
      <c r="BI406" s="7" t="str">
        <f>Fielding_Model_Append16[[#This Row],[POS]]</f>
        <v>2B</v>
      </c>
      <c r="BJ4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7" spans="1:62" hidden="1" x14ac:dyDescent="0.25">
      <c r="A407" s="7" t="s">
        <v>5841</v>
      </c>
      <c r="B407">
        <v>47854</v>
      </c>
      <c r="C407">
        <v>70</v>
      </c>
      <c r="D407">
        <v>42</v>
      </c>
      <c r="E407">
        <v>50</v>
      </c>
      <c r="F407">
        <v>61</v>
      </c>
      <c r="G407">
        <v>33</v>
      </c>
      <c r="H407">
        <v>1</v>
      </c>
      <c r="I407">
        <v>1</v>
      </c>
      <c r="J407">
        <v>36</v>
      </c>
      <c r="K407">
        <v>39</v>
      </c>
      <c r="L407">
        <v>54</v>
      </c>
      <c r="M407">
        <v>0</v>
      </c>
      <c r="N407">
        <v>0</v>
      </c>
      <c r="O407">
        <v>63</v>
      </c>
      <c r="P407">
        <v>0</v>
      </c>
      <c r="Q407">
        <v>37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2.29328E-3</v>
      </c>
      <c r="Y407">
        <v>2.2932799999999998</v>
      </c>
      <c r="Z407">
        <v>0</v>
      </c>
      <c r="AA407">
        <v>0</v>
      </c>
      <c r="AB407">
        <v>0</v>
      </c>
      <c r="AC407">
        <v>0</v>
      </c>
      <c r="AD407">
        <v>2.2932799999999998</v>
      </c>
      <c r="AE407" t="s">
        <v>5012</v>
      </c>
      <c r="AF407" s="7">
        <f>VLOOKUP(Fielding_Model_Append16[[#This Row],[ Card ID]],Batting_Poly_Cards[#All],10,FALSE)</f>
        <v>65</v>
      </c>
      <c r="AG407" s="7">
        <f>VLOOKUP(Fielding_Model_Append16[[#This Row],[ Card ID]],Batting_Poly_Cards[#All],6,FALSE)</f>
        <v>57</v>
      </c>
      <c r="AH407" s="7">
        <f>VLOOKUP(Fielding_Model_Append16[[#This Row],[ Card ID]],Batting_Poly_Cards[#All],7,FALSE)</f>
        <v>74</v>
      </c>
      <c r="AI407" s="7">
        <f>VLOOKUP(Fielding_Model_Append16[[#This Row],[ Card ID]],Batting_Poly_Cards[#All],8,FALSE)</f>
        <v>54</v>
      </c>
      <c r="AJ407" s="7">
        <f>VLOOKUP(Fielding_Model_Append16[[#This Row],[ Card ID]],Batting_Poly_Cards[#All],9,FALSE)</f>
        <v>50</v>
      </c>
      <c r="AK407" s="7">
        <f>VLOOKUP(Fielding_Model_Append16[[#This Row],[ Card ID]],Batting_Poly_Cards[#All],15,FALSE)</f>
        <v>67</v>
      </c>
      <c r="AL407" s="7">
        <f>VLOOKUP(Fielding_Model_Append16[[#This Row],[ Card ID]],Batting_Poly_Cards[#All],11,FALSE)</f>
        <v>60</v>
      </c>
      <c r="AM407" s="7">
        <f>VLOOKUP(Fielding_Model_Append16[[#This Row],[ Card ID]],Batting_Poly_Cards[#All],12,FALSE)</f>
        <v>81</v>
      </c>
      <c r="AN407" s="7">
        <f>VLOOKUP(Fielding_Model_Append16[[#This Row],[ Card ID]],Batting_Poly_Cards[#All],13,FALSE)</f>
        <v>57</v>
      </c>
      <c r="AO407" s="7">
        <f>VLOOKUP(Fielding_Model_Append16[[#This Row],[ Card ID]],Batting_Poly_Cards[#All],14,FALSE)</f>
        <v>52</v>
      </c>
      <c r="AP407" s="7">
        <f>VLOOKUP(Fielding_Model_Append16[[#This Row],[ Card ID]],Batting_Poly_Cards[#All],20,FALSE)</f>
        <v>65</v>
      </c>
      <c r="AQ407" s="7">
        <f>VLOOKUP(Fielding_Model_Append16[[#This Row],[ Card ID]],Batting_Poly_Cards[#All],16,FALSE)</f>
        <v>56</v>
      </c>
      <c r="AR407" s="7">
        <f>VLOOKUP(Fielding_Model_Append16[[#This Row],[ Card ID]],Batting_Poly_Cards[#All],17,FALSE)</f>
        <v>71</v>
      </c>
      <c r="AS407" s="7">
        <f>VLOOKUP(Fielding_Model_Append16[[#This Row],[ Card ID]],Batting_Poly_Cards[#All],18,FALSE)</f>
        <v>53</v>
      </c>
      <c r="AT407" s="7">
        <f>VLOOKUP(Fielding_Model_Append16[[#This Row],[ Card ID]],Batting_Poly_Cards[#All],19,FALSE)</f>
        <v>49</v>
      </c>
      <c r="AU407" s="7">
        <f>VLOOKUP(Fielding_Model_Append16[[#This Row],[ Card ID]],Batting_Poly_Cards[#All],21,FALSE)</f>
        <v>27</v>
      </c>
      <c r="AV407" s="7">
        <f>VLOOKUP(Fielding_Model_Append16[[#This Row],[ Card ID]],Batting_Poly_Cards[#All],22,FALSE)</f>
        <v>34</v>
      </c>
      <c r="AW407" s="7">
        <f>VLOOKUP(Fielding_Model_Append16[[#This Row],[ Card ID]],Batting_Poly_Cards[#All],23,FALSE)</f>
        <v>50</v>
      </c>
      <c r="AX407" s="7">
        <f>Fielding_Model_Append16[[#This Row],[dRAA]]</f>
        <v>2.2932799999999998</v>
      </c>
      <c r="AY407" s="7">
        <f>VLOOKUP(Fielding_Model_Append16[[#This Row],[ Card ID]],Batting_Poly_Cards[#All],111,FALSE)</f>
        <v>0.4541982381061323</v>
      </c>
      <c r="AZ407" s="7">
        <f>VLOOKUP(Fielding_Model_Append16[[#This Row],[ Card ID]],Batting_Poly_Cards[#All],112,FALSE)</f>
        <v>-0.20669982454099983</v>
      </c>
      <c r="BA407" s="7">
        <f>VLOOKUP(Fielding_Model_Append16[[#This Row],[ Card ID]],Batting_Poly_Cards[#All],113,FALSE)</f>
        <v>-6.6872530293881904E-2</v>
      </c>
      <c r="BB407" s="7">
        <f>(Fielding_Model_Append16[[#This Row],[dRAA]]/Weights!$J$15)+Fielding_Model_Append16[[#This Row],[oWAA vL]]</f>
        <v>0.65062754242964538</v>
      </c>
      <c r="BC407" s="7">
        <f>(Fielding_Model_Append16[[#This Row],[dRAA]]/Weights!$J$15)+Fielding_Model_Append16[[#This Row],[oWAA vR]]</f>
        <v>-1.0270520217486784E-2</v>
      </c>
      <c r="BD407" s="7">
        <f>(Fielding_Model_Append16[[#This Row],[dRAA]]/Weights!$J$15)+Fielding_Model_Append16[[#This Row],[oWAA]]</f>
        <v>0.12955677402963114</v>
      </c>
      <c r="BE407" s="7" cm="1">
        <f t="array" ref="BE407">SUMPRODUCT((Fielding_Model_Append16[POS]=Fielding_Model_Append16[[#This Row],[POS]])*(Fielding_Model_Append16[[#This Row],[pWAA vL]]&lt;Fielding_Model_Append16[pWAA vL]))+1</f>
        <v>23</v>
      </c>
      <c r="BF407" s="7" cm="1">
        <f t="array" ref="BF407">SUMPRODUCT((Fielding_Model_Append16[POS]=Fielding_Model_Append16[[#This Row],[POS]])*(Fielding_Model_Append16[[#This Row],[pWAA vR]]&lt;Fielding_Model_Append16[pWAA vR]))+1</f>
        <v>65</v>
      </c>
      <c r="BG407" s="7" cm="1">
        <f t="array" ref="BG407">SUMPRODUCT((Fielding_Model_Append16[POS]=Fielding_Model_Append16[[#This Row],[POS]])*(Fielding_Model_Append16[[#This Row],[pWAA]]&lt;Fielding_Model_Append16[pWAA]))+1</f>
        <v>51</v>
      </c>
      <c r="BH407" s="7" t="str">
        <f>Fielding_Model_Append16[[#This Row],[//Card Title]]</f>
        <v>MLB 2023 Live DH Elehuris Montero COL 2023</v>
      </c>
      <c r="BI407" s="7" t="str">
        <f>Fielding_Model_Append16[[#This Row],[POS]]</f>
        <v>1B</v>
      </c>
      <c r="BJ4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08" spans="1:62" hidden="1" x14ac:dyDescent="0.25">
      <c r="A408" s="7" t="s">
        <v>7600</v>
      </c>
      <c r="B408">
        <v>55162</v>
      </c>
      <c r="C408">
        <v>68</v>
      </c>
      <c r="D408">
        <v>60</v>
      </c>
      <c r="E408">
        <v>71</v>
      </c>
      <c r="F408">
        <v>50</v>
      </c>
      <c r="G408">
        <v>55</v>
      </c>
      <c r="H408">
        <v>2</v>
      </c>
      <c r="I408">
        <v>1</v>
      </c>
      <c r="J408">
        <v>59</v>
      </c>
      <c r="K408">
        <v>61</v>
      </c>
      <c r="L408">
        <v>50</v>
      </c>
      <c r="M408">
        <v>0</v>
      </c>
      <c r="N408">
        <v>0</v>
      </c>
      <c r="O408">
        <v>0</v>
      </c>
      <c r="P408">
        <v>62</v>
      </c>
      <c r="Q408">
        <v>30</v>
      </c>
      <c r="R408">
        <v>33</v>
      </c>
      <c r="S408">
        <v>67</v>
      </c>
      <c r="T408">
        <v>33</v>
      </c>
      <c r="U408">
        <v>21</v>
      </c>
      <c r="V408">
        <v>0</v>
      </c>
      <c r="W408">
        <v>0</v>
      </c>
      <c r="X408">
        <v>-7.7379999999999984E-3</v>
      </c>
      <c r="Y408">
        <v>-7.7379999999999987</v>
      </c>
      <c r="Z408">
        <v>0</v>
      </c>
      <c r="AA408">
        <v>0</v>
      </c>
      <c r="AB408">
        <v>0</v>
      </c>
      <c r="AC408">
        <v>0</v>
      </c>
      <c r="AD408">
        <v>-7.7379999999999987</v>
      </c>
      <c r="AE408" t="s">
        <v>5173</v>
      </c>
      <c r="AF408" s="7">
        <f>VLOOKUP(Fielding_Model_Append16[[#This Row],[ Card ID]],Batting_Poly_Cards[#All],10,FALSE)</f>
        <v>67</v>
      </c>
      <c r="AG408" s="7">
        <f>VLOOKUP(Fielding_Model_Append16[[#This Row],[ Card ID]],Batting_Poly_Cards[#All],6,FALSE)</f>
        <v>66</v>
      </c>
      <c r="AH408" s="7">
        <f>VLOOKUP(Fielding_Model_Append16[[#This Row],[ Card ID]],Batting_Poly_Cards[#All],7,FALSE)</f>
        <v>62</v>
      </c>
      <c r="AI408" s="7">
        <f>VLOOKUP(Fielding_Model_Append16[[#This Row],[ Card ID]],Batting_Poly_Cards[#All],8,FALSE)</f>
        <v>60</v>
      </c>
      <c r="AJ408" s="7">
        <f>VLOOKUP(Fielding_Model_Append16[[#This Row],[ Card ID]],Batting_Poly_Cards[#All],9,FALSE)</f>
        <v>48</v>
      </c>
      <c r="AK408" s="7">
        <f>VLOOKUP(Fielding_Model_Append16[[#This Row],[ Card ID]],Batting_Poly_Cards[#All],15,FALSE)</f>
        <v>68</v>
      </c>
      <c r="AL408" s="7">
        <f>VLOOKUP(Fielding_Model_Append16[[#This Row],[ Card ID]],Batting_Poly_Cards[#All],11,FALSE)</f>
        <v>67</v>
      </c>
      <c r="AM408" s="7">
        <f>VLOOKUP(Fielding_Model_Append16[[#This Row],[ Card ID]],Batting_Poly_Cards[#All],12,FALSE)</f>
        <v>63</v>
      </c>
      <c r="AN408" s="7">
        <f>VLOOKUP(Fielding_Model_Append16[[#This Row],[ Card ID]],Batting_Poly_Cards[#All],13,FALSE)</f>
        <v>61</v>
      </c>
      <c r="AO408" s="7">
        <f>VLOOKUP(Fielding_Model_Append16[[#This Row],[ Card ID]],Batting_Poly_Cards[#All],14,FALSE)</f>
        <v>49</v>
      </c>
      <c r="AP408" s="7">
        <f>VLOOKUP(Fielding_Model_Append16[[#This Row],[ Card ID]],Batting_Poly_Cards[#All],20,FALSE)</f>
        <v>67</v>
      </c>
      <c r="AQ408" s="7">
        <f>VLOOKUP(Fielding_Model_Append16[[#This Row],[ Card ID]],Batting_Poly_Cards[#All],16,FALSE)</f>
        <v>66</v>
      </c>
      <c r="AR408" s="7">
        <f>VLOOKUP(Fielding_Model_Append16[[#This Row],[ Card ID]],Batting_Poly_Cards[#All],17,FALSE)</f>
        <v>61</v>
      </c>
      <c r="AS408" s="7">
        <f>VLOOKUP(Fielding_Model_Append16[[#This Row],[ Card ID]],Batting_Poly_Cards[#All],18,FALSE)</f>
        <v>60</v>
      </c>
      <c r="AT408" s="7">
        <f>VLOOKUP(Fielding_Model_Append16[[#This Row],[ Card ID]],Batting_Poly_Cards[#All],19,FALSE)</f>
        <v>48</v>
      </c>
      <c r="AU408" s="7">
        <f>VLOOKUP(Fielding_Model_Append16[[#This Row],[ Card ID]],Batting_Poly_Cards[#All],21,FALSE)</f>
        <v>86</v>
      </c>
      <c r="AV408" s="7">
        <f>VLOOKUP(Fielding_Model_Append16[[#This Row],[ Card ID]],Batting_Poly_Cards[#All],22,FALSE)</f>
        <v>94</v>
      </c>
      <c r="AW408" s="7">
        <f>VLOOKUP(Fielding_Model_Append16[[#This Row],[ Card ID]],Batting_Poly_Cards[#All],23,FALSE)</f>
        <v>88</v>
      </c>
      <c r="AX408" s="7">
        <f>Fielding_Model_Append16[[#This Row],[dRAA]]</f>
        <v>-7.7379999999999987</v>
      </c>
      <c r="AY408" s="7">
        <f>VLOOKUP(Fielding_Model_Append16[[#This Row],[ Card ID]],Batting_Poly_Cards[#All],111,FALSE)</f>
        <v>0.18393456242521136</v>
      </c>
      <c r="AZ408" s="7">
        <f>VLOOKUP(Fielding_Model_Append16[[#This Row],[ Card ID]],Batting_Poly_Cards[#All],112,FALSE)</f>
        <v>7.1992274421741438E-4</v>
      </c>
      <c r="BA408" s="7">
        <f>VLOOKUP(Fielding_Model_Append16[[#This Row],[ Card ID]],Batting_Poly_Cards[#All],113,FALSE)</f>
        <v>8.3042484692067015E-3</v>
      </c>
      <c r="BB408" s="7">
        <f>(Fielding_Model_Append16[[#This Row],[dRAA]]/Weights!$J$15)+Fielding_Model_Append16[[#This Row],[oWAA vL]]</f>
        <v>-0.47885844883174111</v>
      </c>
      <c r="BC408" s="7">
        <f>(Fielding_Model_Append16[[#This Row],[dRAA]]/Weights!$J$15)+Fielding_Model_Append16[[#This Row],[oWAA vR]]</f>
        <v>-0.66207308851273505</v>
      </c>
      <c r="BD408" s="7">
        <f>(Fielding_Model_Append16[[#This Row],[dRAA]]/Weights!$J$15)+Fielding_Model_Append16[[#This Row],[oWAA]]</f>
        <v>-0.6544887627877457</v>
      </c>
      <c r="BE408" s="7" cm="1">
        <f t="array" ref="BE408">SUMPRODUCT((Fielding_Model_Append16[POS]=Fielding_Model_Append16[[#This Row],[POS]])*(Fielding_Model_Append16[[#This Row],[pWAA vL]]&lt;Fielding_Model_Append16[pWAA vL]))+1</f>
        <v>44</v>
      </c>
      <c r="BF408" s="7" cm="1">
        <f t="array" ref="BF408">SUMPRODUCT((Fielding_Model_Append16[POS]=Fielding_Model_Append16[[#This Row],[POS]])*(Fielding_Model_Append16[[#This Row],[pWAA vR]]&lt;Fielding_Model_Append16[pWAA vR]))+1</f>
        <v>48</v>
      </c>
      <c r="BG408" s="7" cm="1">
        <f t="array" ref="BG408">SUMPRODUCT((Fielding_Model_Append16[POS]=Fielding_Model_Append16[[#This Row],[POS]])*(Fielding_Model_Append16[[#This Row],[pWAA]]&lt;Fielding_Model_Append16[pWAA]))+1</f>
        <v>51</v>
      </c>
      <c r="BH408" s="7" t="str">
        <f>Fielding_Model_Append16[[#This Row],[//Card Title]]</f>
        <v>MLB 2023 Live 2B Samad Taylor KC 2023</v>
      </c>
      <c r="BI408" s="7" t="str">
        <f>Fielding_Model_Append16[[#This Row],[POS]]</f>
        <v>SS</v>
      </c>
      <c r="BJ4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09" spans="1:62" hidden="1" x14ac:dyDescent="0.25">
      <c r="A409" s="7" t="s">
        <v>6686</v>
      </c>
      <c r="B409">
        <v>48155</v>
      </c>
      <c r="C409">
        <v>70</v>
      </c>
      <c r="D409">
        <v>29</v>
      </c>
      <c r="E409">
        <v>45</v>
      </c>
      <c r="F409">
        <v>51</v>
      </c>
      <c r="G409">
        <v>16</v>
      </c>
      <c r="H409">
        <v>47</v>
      </c>
      <c r="I409">
        <v>62</v>
      </c>
      <c r="J409">
        <v>38</v>
      </c>
      <c r="K409">
        <v>45</v>
      </c>
      <c r="L409">
        <v>53</v>
      </c>
      <c r="M409">
        <v>0</v>
      </c>
      <c r="N409">
        <v>44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-1.3510100000000001E-2</v>
      </c>
      <c r="W409">
        <v>-13.510100000000001</v>
      </c>
      <c r="X409">
        <v>0</v>
      </c>
      <c r="Y409">
        <v>0</v>
      </c>
      <c r="Z409">
        <v>0</v>
      </c>
      <c r="AA409">
        <v>0</v>
      </c>
      <c r="AB409">
        <v>0.43928300000000003</v>
      </c>
      <c r="AC409">
        <v>6.1541530559139517</v>
      </c>
      <c r="AD409">
        <v>-7.3559469440860497</v>
      </c>
      <c r="AE409" t="s">
        <v>5174</v>
      </c>
      <c r="AF409" s="7">
        <f>VLOOKUP(Fielding_Model_Append16[[#This Row],[ Card ID]],Batting_Poly_Cards[#All],10,FALSE)</f>
        <v>42</v>
      </c>
      <c r="AG409" s="7">
        <f>VLOOKUP(Fielding_Model_Append16[[#This Row],[ Card ID]],Batting_Poly_Cards[#All],6,FALSE)</f>
        <v>46</v>
      </c>
      <c r="AH409" s="7">
        <f>VLOOKUP(Fielding_Model_Append16[[#This Row],[ Card ID]],Batting_Poly_Cards[#All],7,FALSE)</f>
        <v>90</v>
      </c>
      <c r="AI409" s="7">
        <f>VLOOKUP(Fielding_Model_Append16[[#This Row],[ Card ID]],Batting_Poly_Cards[#All],8,FALSE)</f>
        <v>59</v>
      </c>
      <c r="AJ409" s="7">
        <f>VLOOKUP(Fielding_Model_Append16[[#This Row],[ Card ID]],Batting_Poly_Cards[#All],9,FALSE)</f>
        <v>47</v>
      </c>
      <c r="AK409" s="7">
        <f>VLOOKUP(Fielding_Model_Append16[[#This Row],[ Card ID]],Batting_Poly_Cards[#All],15,FALSE)</f>
        <v>43</v>
      </c>
      <c r="AL409" s="7">
        <f>VLOOKUP(Fielding_Model_Append16[[#This Row],[ Card ID]],Batting_Poly_Cards[#All],11,FALSE)</f>
        <v>47</v>
      </c>
      <c r="AM409" s="7">
        <f>VLOOKUP(Fielding_Model_Append16[[#This Row],[ Card ID]],Batting_Poly_Cards[#All],12,FALSE)</f>
        <v>92</v>
      </c>
      <c r="AN409" s="7">
        <f>VLOOKUP(Fielding_Model_Append16[[#This Row],[ Card ID]],Batting_Poly_Cards[#All],13,FALSE)</f>
        <v>61</v>
      </c>
      <c r="AO409" s="7">
        <f>VLOOKUP(Fielding_Model_Append16[[#This Row],[ Card ID]],Batting_Poly_Cards[#All],14,FALSE)</f>
        <v>48</v>
      </c>
      <c r="AP409" s="7">
        <f>VLOOKUP(Fielding_Model_Append16[[#This Row],[ Card ID]],Batting_Poly_Cards[#All],20,FALSE)</f>
        <v>42</v>
      </c>
      <c r="AQ409" s="7">
        <f>VLOOKUP(Fielding_Model_Append16[[#This Row],[ Card ID]],Batting_Poly_Cards[#All],16,FALSE)</f>
        <v>45</v>
      </c>
      <c r="AR409" s="7">
        <f>VLOOKUP(Fielding_Model_Append16[[#This Row],[ Card ID]],Batting_Poly_Cards[#All],17,FALSE)</f>
        <v>90</v>
      </c>
      <c r="AS409" s="7">
        <f>VLOOKUP(Fielding_Model_Append16[[#This Row],[ Card ID]],Batting_Poly_Cards[#All],18,FALSE)</f>
        <v>59</v>
      </c>
      <c r="AT409" s="7">
        <f>VLOOKUP(Fielding_Model_Append16[[#This Row],[ Card ID]],Batting_Poly_Cards[#All],19,FALSE)</f>
        <v>47</v>
      </c>
      <c r="AU409" s="7">
        <f>VLOOKUP(Fielding_Model_Append16[[#This Row],[ Card ID]],Batting_Poly_Cards[#All],21,FALSE)</f>
        <v>23</v>
      </c>
      <c r="AV409" s="7">
        <f>VLOOKUP(Fielding_Model_Append16[[#This Row],[ Card ID]],Batting_Poly_Cards[#All],22,FALSE)</f>
        <v>35</v>
      </c>
      <c r="AW409" s="7">
        <f>VLOOKUP(Fielding_Model_Append16[[#This Row],[ Card ID]],Batting_Poly_Cards[#All],23,FALSE)</f>
        <v>57</v>
      </c>
      <c r="AX409" s="7">
        <f>Fielding_Model_Append16[[#This Row],[dRAA]]</f>
        <v>-7.3559469440860497</v>
      </c>
      <c r="AY409" s="7">
        <f>VLOOKUP(Fielding_Model_Append16[[#This Row],[ Card ID]],Batting_Poly_Cards[#All],111,FALSE)</f>
        <v>-0.61688265231422734</v>
      </c>
      <c r="AZ409" s="7">
        <f>VLOOKUP(Fielding_Model_Append16[[#This Row],[ Card ID]],Batting_Poly_Cards[#All],112,FALSE)</f>
        <v>-0.82148052234724478</v>
      </c>
      <c r="BA409" s="7">
        <f>VLOOKUP(Fielding_Model_Append16[[#This Row],[ Card ID]],Batting_Poly_Cards[#All],113,FALSE)</f>
        <v>-0.77336664026859014</v>
      </c>
      <c r="BB409" s="7">
        <f>(Fielding_Model_Append16[[#This Row],[dRAA]]/Weights!$J$15)+Fielding_Model_Append16[[#This Row],[oWAA vL]]</f>
        <v>-1.2469511746348749</v>
      </c>
      <c r="BC409" s="7">
        <f>(Fielding_Model_Append16[[#This Row],[dRAA]]/Weights!$J$15)+Fielding_Model_Append16[[#This Row],[oWAA vR]]</f>
        <v>-1.4515490446678925</v>
      </c>
      <c r="BD409" s="7">
        <f>(Fielding_Model_Append16[[#This Row],[dRAA]]/Weights!$J$15)+Fielding_Model_Append16[[#This Row],[oWAA]]</f>
        <v>-1.4034351625892376</v>
      </c>
      <c r="BE409" s="7" cm="1">
        <f t="array" ref="BE409">SUMPRODUCT((Fielding_Model_Append16[POS]=Fielding_Model_Append16[[#This Row],[POS]])*(Fielding_Model_Append16[[#This Row],[pWAA vL]]&lt;Fielding_Model_Append16[pWAA vL]))+1</f>
        <v>51</v>
      </c>
      <c r="BF409" s="7" cm="1">
        <f t="array" ref="BF409">SUMPRODUCT((Fielding_Model_Append16[POS]=Fielding_Model_Append16[[#This Row],[POS]])*(Fielding_Model_Append16[[#This Row],[pWAA vR]]&lt;Fielding_Model_Append16[pWAA vR]))+1</f>
        <v>54</v>
      </c>
      <c r="BG409" s="7" cm="1">
        <f t="array" ref="BG409">SUMPRODUCT((Fielding_Model_Append16[POS]=Fielding_Model_Append16[[#This Row],[POS]])*(Fielding_Model_Append16[[#This Row],[pWAA]]&lt;Fielding_Model_Append16[pWAA]))+1</f>
        <v>54</v>
      </c>
      <c r="BH409" s="7" t="str">
        <f>Fielding_Model_Append16[[#This Row],[//Card Title]]</f>
        <v>MLB 2023 Live C Francisco Alvarez NYM 2023</v>
      </c>
      <c r="BI409" s="7" t="str">
        <f>Fielding_Model_Append16[[#This Row],[POS]]</f>
        <v>C</v>
      </c>
      <c r="BJ4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0" spans="1:62" hidden="1" x14ac:dyDescent="0.25">
      <c r="A410" s="7" t="s">
        <v>6044</v>
      </c>
      <c r="B410">
        <v>48452</v>
      </c>
      <c r="C410">
        <v>82</v>
      </c>
      <c r="D410">
        <v>36</v>
      </c>
      <c r="E410">
        <v>41</v>
      </c>
      <c r="F410">
        <v>53</v>
      </c>
      <c r="G410">
        <v>8</v>
      </c>
      <c r="H410">
        <v>1</v>
      </c>
      <c r="I410">
        <v>1</v>
      </c>
      <c r="J410">
        <v>52</v>
      </c>
      <c r="K410">
        <v>52</v>
      </c>
      <c r="L410">
        <v>61</v>
      </c>
      <c r="M410">
        <v>0</v>
      </c>
      <c r="N410">
        <v>0</v>
      </c>
      <c r="O410">
        <v>66</v>
      </c>
      <c r="P410">
        <v>0</v>
      </c>
      <c r="Q410">
        <v>0</v>
      </c>
      <c r="R410">
        <v>0</v>
      </c>
      <c r="S410">
        <v>60</v>
      </c>
      <c r="T410">
        <v>0</v>
      </c>
      <c r="U410">
        <v>51</v>
      </c>
      <c r="V410">
        <v>0</v>
      </c>
      <c r="W410">
        <v>0</v>
      </c>
      <c r="X410">
        <v>-8.191999999999991E-4</v>
      </c>
      <c r="Y410">
        <v>-0.81919999999999904</v>
      </c>
      <c r="Z410">
        <v>-2.7767399999999989E-3</v>
      </c>
      <c r="AA410">
        <v>-2.7767399999999989</v>
      </c>
      <c r="AB410">
        <v>0</v>
      </c>
      <c r="AC410">
        <v>0</v>
      </c>
      <c r="AD410">
        <v>-3.5959399999999979</v>
      </c>
      <c r="AE410" t="s">
        <v>5172</v>
      </c>
      <c r="AF410" s="7">
        <f>VLOOKUP(Fielding_Model_Append16[[#This Row],[ Card ID]],Batting_Poly_Cards[#All],10,FALSE)</f>
        <v>75</v>
      </c>
      <c r="AG410" s="7">
        <f>VLOOKUP(Fielding_Model_Append16[[#This Row],[ Card ID]],Batting_Poly_Cards[#All],6,FALSE)</f>
        <v>55</v>
      </c>
      <c r="AH410" s="7">
        <f>VLOOKUP(Fielding_Model_Append16[[#This Row],[ Card ID]],Batting_Poly_Cards[#All],7,FALSE)</f>
        <v>68</v>
      </c>
      <c r="AI410" s="7">
        <f>VLOOKUP(Fielding_Model_Append16[[#This Row],[ Card ID]],Batting_Poly_Cards[#All],8,FALSE)</f>
        <v>59</v>
      </c>
      <c r="AJ410" s="7">
        <f>VLOOKUP(Fielding_Model_Append16[[#This Row],[ Card ID]],Batting_Poly_Cards[#All],9,FALSE)</f>
        <v>53</v>
      </c>
      <c r="AK410" s="7">
        <f>VLOOKUP(Fielding_Model_Append16[[#This Row],[ Card ID]],Batting_Poly_Cards[#All],15,FALSE)</f>
        <v>70</v>
      </c>
      <c r="AL410" s="7">
        <f>VLOOKUP(Fielding_Model_Append16[[#This Row],[ Card ID]],Batting_Poly_Cards[#All],11,FALSE)</f>
        <v>50</v>
      </c>
      <c r="AM410" s="7">
        <f>VLOOKUP(Fielding_Model_Append16[[#This Row],[ Card ID]],Batting_Poly_Cards[#All],12,FALSE)</f>
        <v>68</v>
      </c>
      <c r="AN410" s="7">
        <f>VLOOKUP(Fielding_Model_Append16[[#This Row],[ Card ID]],Batting_Poly_Cards[#All],13,FALSE)</f>
        <v>56</v>
      </c>
      <c r="AO410" s="7">
        <f>VLOOKUP(Fielding_Model_Append16[[#This Row],[ Card ID]],Batting_Poly_Cards[#All],14,FALSE)</f>
        <v>50</v>
      </c>
      <c r="AP410" s="7">
        <f>VLOOKUP(Fielding_Model_Append16[[#This Row],[ Card ID]],Batting_Poly_Cards[#All],20,FALSE)</f>
        <v>76</v>
      </c>
      <c r="AQ410" s="7">
        <f>VLOOKUP(Fielding_Model_Append16[[#This Row],[ Card ID]],Batting_Poly_Cards[#All],16,FALSE)</f>
        <v>57</v>
      </c>
      <c r="AR410" s="7">
        <f>VLOOKUP(Fielding_Model_Append16[[#This Row],[ Card ID]],Batting_Poly_Cards[#All],17,FALSE)</f>
        <v>68</v>
      </c>
      <c r="AS410" s="7">
        <f>VLOOKUP(Fielding_Model_Append16[[#This Row],[ Card ID]],Batting_Poly_Cards[#All],18,FALSE)</f>
        <v>60</v>
      </c>
      <c r="AT410" s="7">
        <f>VLOOKUP(Fielding_Model_Append16[[#This Row],[ Card ID]],Batting_Poly_Cards[#All],19,FALSE)</f>
        <v>54</v>
      </c>
      <c r="AU410" s="7">
        <f>VLOOKUP(Fielding_Model_Append16[[#This Row],[ Card ID]],Batting_Poly_Cards[#All],21,FALSE)</f>
        <v>43</v>
      </c>
      <c r="AV410" s="7">
        <f>VLOOKUP(Fielding_Model_Append16[[#This Row],[ Card ID]],Batting_Poly_Cards[#All],22,FALSE)</f>
        <v>60</v>
      </c>
      <c r="AW410" s="7">
        <f>VLOOKUP(Fielding_Model_Append16[[#This Row],[ Card ID]],Batting_Poly_Cards[#All],23,FALSE)</f>
        <v>56</v>
      </c>
      <c r="AX410" s="7">
        <f>Fielding_Model_Append16[[#This Row],[dRAA]]</f>
        <v>-3.5959399999999979</v>
      </c>
      <c r="AY410" s="7">
        <f>VLOOKUP(Fielding_Model_Append16[[#This Row],[ Card ID]],Batting_Poly_Cards[#All],111,FALSE)</f>
        <v>3.4585004845395159E-2</v>
      </c>
      <c r="AZ410" s="7">
        <f>VLOOKUP(Fielding_Model_Append16[[#This Row],[ Card ID]],Batting_Poly_Cards[#All],112,FALSE)</f>
        <v>0.58814781466497856</v>
      </c>
      <c r="BA410" s="7">
        <f>VLOOKUP(Fielding_Model_Append16[[#This Row],[ Card ID]],Batting_Poly_Cards[#All],113,FALSE)</f>
        <v>0.51572062000996954</v>
      </c>
      <c r="BB410" s="7">
        <f>(Fielding_Model_Append16[[#This Row],[dRAA]]/Weights!$J$15)+Fielding_Model_Append16[[#This Row],[oWAA vL]]</f>
        <v>-0.27342273628917768</v>
      </c>
      <c r="BC410" s="7">
        <f>(Fielding_Model_Append16[[#This Row],[dRAA]]/Weights!$J$15)+Fielding_Model_Append16[[#This Row],[oWAA vR]]</f>
        <v>0.28014007353040571</v>
      </c>
      <c r="BD410" s="7">
        <f>(Fielding_Model_Append16[[#This Row],[dRAA]]/Weights!$J$15)+Fielding_Model_Append16[[#This Row],[oWAA]]</f>
        <v>0.20771287887539669</v>
      </c>
      <c r="BE410" s="7" cm="1">
        <f t="array" ref="BE410">SUMPRODUCT((Fielding_Model_Append16[POS]=Fielding_Model_Append16[[#This Row],[POS]])*(Fielding_Model_Append16[[#This Row],[pWAA vL]]&lt;Fielding_Model_Append16[pWAA vL]))+1</f>
        <v>88</v>
      </c>
      <c r="BF410" s="7" cm="1">
        <f t="array" ref="BF410">SUMPRODUCT((Fielding_Model_Append16[POS]=Fielding_Model_Append16[[#This Row],[POS]])*(Fielding_Model_Append16[[#This Row],[pWAA vR]]&lt;Fielding_Model_Append16[pWAA vR]))+1</f>
        <v>52</v>
      </c>
      <c r="BG410" s="7" cm="1">
        <f t="array" ref="BG410">SUMPRODUCT((Fielding_Model_Append16[POS]=Fielding_Model_Append16[[#This Row],[POS]])*(Fielding_Model_Append16[[#This Row],[pWAA]]&lt;Fielding_Model_Append16[pWAA]))+1</f>
        <v>52</v>
      </c>
      <c r="BH410" s="7" t="str">
        <f>Fielding_Model_Append16[[#This Row],[//Card Title]]</f>
        <v>MLB 2023 Live 1B Alex Kirilloff MIN 2023</v>
      </c>
      <c r="BI410" s="7" t="str">
        <f>Fielding_Model_Append16[[#This Row],[POS]]</f>
        <v>LF</v>
      </c>
      <c r="BJ4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1" spans="1:62" hidden="1" x14ac:dyDescent="0.25">
      <c r="A411" s="7" t="s">
        <v>5773</v>
      </c>
      <c r="B411">
        <v>47930</v>
      </c>
      <c r="C411">
        <v>82</v>
      </c>
      <c r="D411">
        <v>15</v>
      </c>
      <c r="E411">
        <v>18</v>
      </c>
      <c r="F411">
        <v>51</v>
      </c>
      <c r="G411">
        <v>16</v>
      </c>
      <c r="H411">
        <v>2</v>
      </c>
      <c r="I411">
        <v>5</v>
      </c>
      <c r="J411">
        <v>68</v>
      </c>
      <c r="K411">
        <v>68</v>
      </c>
      <c r="L411">
        <v>61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81</v>
      </c>
      <c r="T411">
        <v>49</v>
      </c>
      <c r="U411">
        <v>0</v>
      </c>
      <c r="V411">
        <v>0</v>
      </c>
      <c r="W411">
        <v>0</v>
      </c>
      <c r="X411">
        <v>-9.6900000000000042E-3</v>
      </c>
      <c r="Y411">
        <v>-9.6900000000000048</v>
      </c>
      <c r="Z411">
        <v>-2.7767399999999989E-3</v>
      </c>
      <c r="AA411">
        <v>-2.7767399999999989</v>
      </c>
      <c r="AB411">
        <v>0</v>
      </c>
      <c r="AC411">
        <v>0</v>
      </c>
      <c r="AD411">
        <v>-12.466740000000003</v>
      </c>
      <c r="AE411" t="s">
        <v>5171</v>
      </c>
      <c r="AF411" s="7">
        <f>VLOOKUP(Fielding_Model_Append16[[#This Row],[ Card ID]],Batting_Poly_Cards[#All],10,FALSE)</f>
        <v>67</v>
      </c>
      <c r="AG411" s="7">
        <f>VLOOKUP(Fielding_Model_Append16[[#This Row],[ Card ID]],Batting_Poly_Cards[#All],6,FALSE)</f>
        <v>50</v>
      </c>
      <c r="AH411" s="7">
        <f>VLOOKUP(Fielding_Model_Append16[[#This Row],[ Card ID]],Batting_Poly_Cards[#All],7,FALSE)</f>
        <v>82</v>
      </c>
      <c r="AI411" s="7">
        <f>VLOOKUP(Fielding_Model_Append16[[#This Row],[ Card ID]],Batting_Poly_Cards[#All],8,FALSE)</f>
        <v>58</v>
      </c>
      <c r="AJ411" s="7">
        <f>VLOOKUP(Fielding_Model_Append16[[#This Row],[ Card ID]],Batting_Poly_Cards[#All],9,FALSE)</f>
        <v>44</v>
      </c>
      <c r="AK411" s="7">
        <f>VLOOKUP(Fielding_Model_Append16[[#This Row],[ Card ID]],Batting_Poly_Cards[#All],15,FALSE)</f>
        <v>72</v>
      </c>
      <c r="AL411" s="7">
        <f>VLOOKUP(Fielding_Model_Append16[[#This Row],[ Card ID]],Batting_Poly_Cards[#All],11,FALSE)</f>
        <v>51</v>
      </c>
      <c r="AM411" s="7">
        <f>VLOOKUP(Fielding_Model_Append16[[#This Row],[ Card ID]],Batting_Poly_Cards[#All],12,FALSE)</f>
        <v>86</v>
      </c>
      <c r="AN411" s="7">
        <f>VLOOKUP(Fielding_Model_Append16[[#This Row],[ Card ID]],Batting_Poly_Cards[#All],13,FALSE)</f>
        <v>65</v>
      </c>
      <c r="AO411" s="7">
        <f>VLOOKUP(Fielding_Model_Append16[[#This Row],[ Card ID]],Batting_Poly_Cards[#All],14,FALSE)</f>
        <v>47</v>
      </c>
      <c r="AP411" s="7">
        <f>VLOOKUP(Fielding_Model_Append16[[#This Row],[ Card ID]],Batting_Poly_Cards[#All],20,FALSE)</f>
        <v>66</v>
      </c>
      <c r="AQ411" s="7">
        <f>VLOOKUP(Fielding_Model_Append16[[#This Row],[ Card ID]],Batting_Poly_Cards[#All],16,FALSE)</f>
        <v>50</v>
      </c>
      <c r="AR411" s="7">
        <f>VLOOKUP(Fielding_Model_Append16[[#This Row],[ Card ID]],Batting_Poly_Cards[#All],17,FALSE)</f>
        <v>81</v>
      </c>
      <c r="AS411" s="7">
        <f>VLOOKUP(Fielding_Model_Append16[[#This Row],[ Card ID]],Batting_Poly_Cards[#All],18,FALSE)</f>
        <v>56</v>
      </c>
      <c r="AT411" s="7">
        <f>VLOOKUP(Fielding_Model_Append16[[#This Row],[ Card ID]],Batting_Poly_Cards[#All],19,FALSE)</f>
        <v>44</v>
      </c>
      <c r="AU411" s="7">
        <f>VLOOKUP(Fielding_Model_Append16[[#This Row],[ Card ID]],Batting_Poly_Cards[#All],21,FALSE)</f>
        <v>55</v>
      </c>
      <c r="AV411" s="7">
        <f>VLOOKUP(Fielding_Model_Append16[[#This Row],[ Card ID]],Batting_Poly_Cards[#All],22,FALSE)</f>
        <v>81</v>
      </c>
      <c r="AW411" s="7">
        <f>VLOOKUP(Fielding_Model_Append16[[#This Row],[ Card ID]],Batting_Poly_Cards[#All],23,FALSE)</f>
        <v>69</v>
      </c>
      <c r="AX411" s="7">
        <f>Fielding_Model_Append16[[#This Row],[dRAA]]</f>
        <v>-12.466740000000003</v>
      </c>
      <c r="AY411" s="7">
        <f>VLOOKUP(Fielding_Model_Append16[[#This Row],[ Card ID]],Batting_Poly_Cards[#All],111,FALSE)</f>
        <v>1.0462622519230189</v>
      </c>
      <c r="AZ411" s="7">
        <f>VLOOKUP(Fielding_Model_Append16[[#This Row],[ Card ID]],Batting_Poly_Cards[#All],112,FALSE)</f>
        <v>0.23115087105091692</v>
      </c>
      <c r="BA411" s="7">
        <f>VLOOKUP(Fielding_Model_Append16[[#This Row],[ Card ID]],Batting_Poly_Cards[#All],113,FALSE)</f>
        <v>0.40899009892173654</v>
      </c>
      <c r="BB411" s="7">
        <f>(Fielding_Model_Append16[[#This Row],[dRAA]]/Weights!$J$15)+Fielding_Model_Append16[[#This Row],[oWAA vL]]</f>
        <v>-2.1567697050553392E-2</v>
      </c>
      <c r="BC411" s="7">
        <f>(Fielding_Model_Append16[[#This Row],[dRAA]]/Weights!$J$15)+Fielding_Model_Append16[[#This Row],[oWAA vR]]</f>
        <v>-0.83667907792265539</v>
      </c>
      <c r="BD411" s="7">
        <f>(Fielding_Model_Append16[[#This Row],[dRAA]]/Weights!$J$15)+Fielding_Model_Append16[[#This Row],[oWAA]]</f>
        <v>-0.65883985005183576</v>
      </c>
      <c r="BE411" s="7" cm="1">
        <f t="array" ref="BE411">SUMPRODUCT((Fielding_Model_Append16[POS]=Fielding_Model_Append16[[#This Row],[POS]])*(Fielding_Model_Append16[[#This Row],[pWAA vL]]&lt;Fielding_Model_Append16[pWAA vL]))+1</f>
        <v>24</v>
      </c>
      <c r="BF411" s="7" cm="1">
        <f t="array" ref="BF411">SUMPRODUCT((Fielding_Model_Append16[POS]=Fielding_Model_Append16[[#This Row],[POS]])*(Fielding_Model_Append16[[#This Row],[pWAA vR]]&lt;Fielding_Model_Append16[pWAA vR]))+1</f>
        <v>66</v>
      </c>
      <c r="BG411" s="7" cm="1">
        <f t="array" ref="BG411">SUMPRODUCT((Fielding_Model_Append16[POS]=Fielding_Model_Append16[[#This Row],[POS]])*(Fielding_Model_Append16[[#This Row],[pWAA]]&lt;Fielding_Model_Append16[pWAA]))+1</f>
        <v>52</v>
      </c>
      <c r="BH411" s="7" t="str">
        <f>Fielding_Model_Append16[[#This Row],[//Card Title]]</f>
        <v>MLB 2023 Live LF Tyler O'Neill STL 2023</v>
      </c>
      <c r="BI411" s="7" t="str">
        <f>Fielding_Model_Append16[[#This Row],[POS]]</f>
        <v>CF</v>
      </c>
      <c r="BJ4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12" spans="1:62" hidden="1" x14ac:dyDescent="0.25">
      <c r="A412" s="7" t="s">
        <v>6411</v>
      </c>
      <c r="B412">
        <v>48211</v>
      </c>
      <c r="C412">
        <v>78</v>
      </c>
      <c r="D412">
        <v>11</v>
      </c>
      <c r="E412">
        <v>22</v>
      </c>
      <c r="F412">
        <v>30</v>
      </c>
      <c r="G412">
        <v>5</v>
      </c>
      <c r="H412">
        <v>1</v>
      </c>
      <c r="I412">
        <v>1</v>
      </c>
      <c r="J412">
        <v>62</v>
      </c>
      <c r="K412">
        <v>55</v>
      </c>
      <c r="L412">
        <v>69</v>
      </c>
      <c r="M412">
        <v>0</v>
      </c>
      <c r="N412">
        <v>0</v>
      </c>
      <c r="O412">
        <v>5</v>
      </c>
      <c r="P412">
        <v>0</v>
      </c>
      <c r="Q412">
        <v>0</v>
      </c>
      <c r="R412">
        <v>0</v>
      </c>
      <c r="S412">
        <v>74</v>
      </c>
      <c r="T412">
        <v>29</v>
      </c>
      <c r="U412">
        <v>65</v>
      </c>
      <c r="V412">
        <v>0</v>
      </c>
      <c r="W412">
        <v>0</v>
      </c>
      <c r="X412">
        <v>-5.180000000000011E-4</v>
      </c>
      <c r="Y412">
        <v>-0.51800000000000113</v>
      </c>
      <c r="Z412">
        <v>-2.019459999999999E-3</v>
      </c>
      <c r="AA412">
        <v>-2.0194599999999991</v>
      </c>
      <c r="AB412">
        <v>0</v>
      </c>
      <c r="AC412">
        <v>0</v>
      </c>
      <c r="AD412">
        <v>-2.5374600000000003</v>
      </c>
      <c r="AE412" t="s">
        <v>5170</v>
      </c>
      <c r="AF412" s="7">
        <f>VLOOKUP(Fielding_Model_Append16[[#This Row],[ Card ID]],Batting_Poly_Cards[#All],10,FALSE)</f>
        <v>78</v>
      </c>
      <c r="AG412" s="7">
        <f>VLOOKUP(Fielding_Model_Append16[[#This Row],[ Card ID]],Batting_Poly_Cards[#All],6,FALSE)</f>
        <v>58</v>
      </c>
      <c r="AH412" s="7">
        <f>VLOOKUP(Fielding_Model_Append16[[#This Row],[ Card ID]],Batting_Poly_Cards[#All],7,FALSE)</f>
        <v>68</v>
      </c>
      <c r="AI412" s="7">
        <f>VLOOKUP(Fielding_Model_Append16[[#This Row],[ Card ID]],Batting_Poly_Cards[#All],8,FALSE)</f>
        <v>44</v>
      </c>
      <c r="AJ412" s="7">
        <f>VLOOKUP(Fielding_Model_Append16[[#This Row],[ Card ID]],Batting_Poly_Cards[#All],9,FALSE)</f>
        <v>51</v>
      </c>
      <c r="AK412" s="7">
        <f>VLOOKUP(Fielding_Model_Append16[[#This Row],[ Card ID]],Batting_Poly_Cards[#All],15,FALSE)</f>
        <v>83</v>
      </c>
      <c r="AL412" s="7">
        <f>VLOOKUP(Fielding_Model_Append16[[#This Row],[ Card ID]],Batting_Poly_Cards[#All],11,FALSE)</f>
        <v>60</v>
      </c>
      <c r="AM412" s="7">
        <f>VLOOKUP(Fielding_Model_Append16[[#This Row],[ Card ID]],Batting_Poly_Cards[#All],12,FALSE)</f>
        <v>72</v>
      </c>
      <c r="AN412" s="7">
        <f>VLOOKUP(Fielding_Model_Append16[[#This Row],[ Card ID]],Batting_Poly_Cards[#All],13,FALSE)</f>
        <v>46</v>
      </c>
      <c r="AO412" s="7">
        <f>VLOOKUP(Fielding_Model_Append16[[#This Row],[ Card ID]],Batting_Poly_Cards[#All],14,FALSE)</f>
        <v>56</v>
      </c>
      <c r="AP412" s="7">
        <f>VLOOKUP(Fielding_Model_Append16[[#This Row],[ Card ID]],Batting_Poly_Cards[#All],20,FALSE)</f>
        <v>76</v>
      </c>
      <c r="AQ412" s="7">
        <f>VLOOKUP(Fielding_Model_Append16[[#This Row],[ Card ID]],Batting_Poly_Cards[#All],16,FALSE)</f>
        <v>58</v>
      </c>
      <c r="AR412" s="7">
        <f>VLOOKUP(Fielding_Model_Append16[[#This Row],[ Card ID]],Batting_Poly_Cards[#All],17,FALSE)</f>
        <v>67</v>
      </c>
      <c r="AS412" s="7">
        <f>VLOOKUP(Fielding_Model_Append16[[#This Row],[ Card ID]],Batting_Poly_Cards[#All],18,FALSE)</f>
        <v>43</v>
      </c>
      <c r="AT412" s="7">
        <f>VLOOKUP(Fielding_Model_Append16[[#This Row],[ Card ID]],Batting_Poly_Cards[#All],19,FALSE)</f>
        <v>49</v>
      </c>
      <c r="AU412" s="7">
        <f>VLOOKUP(Fielding_Model_Append16[[#This Row],[ Card ID]],Batting_Poly_Cards[#All],21,FALSE)</f>
        <v>46</v>
      </c>
      <c r="AV412" s="7">
        <f>VLOOKUP(Fielding_Model_Append16[[#This Row],[ Card ID]],Batting_Poly_Cards[#All],22,FALSE)</f>
        <v>68</v>
      </c>
      <c r="AW412" s="7">
        <f>VLOOKUP(Fielding_Model_Append16[[#This Row],[ Card ID]],Batting_Poly_Cards[#All],23,FALSE)</f>
        <v>56</v>
      </c>
      <c r="AX412" s="7">
        <f>Fielding_Model_Append16[[#This Row],[dRAA]]</f>
        <v>-2.5374600000000003</v>
      </c>
      <c r="AY412" s="7">
        <f>VLOOKUP(Fielding_Model_Append16[[#This Row],[ Card ID]],Batting_Poly_Cards[#All],111,FALSE)</f>
        <v>1.0109104123199459</v>
      </c>
      <c r="AZ412" s="7">
        <f>VLOOKUP(Fielding_Model_Append16[[#This Row],[ Card ID]],Batting_Poly_Cards[#All],112,FALSE)</f>
        <v>0.13706527201035892</v>
      </c>
      <c r="BA412" s="7">
        <f>VLOOKUP(Fielding_Model_Append16[[#This Row],[ Card ID]],Batting_Poly_Cards[#All],113,FALSE)</f>
        <v>0.32418417898456736</v>
      </c>
      <c r="BB412" s="7">
        <f>(Fielding_Model_Append16[[#This Row],[dRAA]]/Weights!$J$15)+Fielding_Model_Append16[[#This Row],[oWAA vL]]</f>
        <v>0.79356603982782048</v>
      </c>
      <c r="BC412" s="7">
        <f>(Fielding_Model_Append16[[#This Row],[dRAA]]/Weights!$J$15)+Fielding_Model_Append16[[#This Row],[oWAA vR]]</f>
        <v>-8.0279100481766563E-2</v>
      </c>
      <c r="BD412" s="7">
        <f>(Fielding_Model_Append16[[#This Row],[dRAA]]/Weights!$J$15)+Fielding_Model_Append16[[#This Row],[oWAA]]</f>
        <v>0.10683980649244187</v>
      </c>
      <c r="BE412" s="7" cm="1">
        <f t="array" ref="BE412">SUMPRODUCT((Fielding_Model_Append16[POS]=Fielding_Model_Append16[[#This Row],[POS]])*(Fielding_Model_Append16[[#This Row],[pWAA vL]]&lt;Fielding_Model_Append16[pWAA vL]))+1</f>
        <v>20</v>
      </c>
      <c r="BF412" s="7" cm="1">
        <f t="array" ref="BF412">SUMPRODUCT((Fielding_Model_Append16[POS]=Fielding_Model_Append16[[#This Row],[POS]])*(Fielding_Model_Append16[[#This Row],[pWAA vR]]&lt;Fielding_Model_Append16[pWAA vR]))+1</f>
        <v>75</v>
      </c>
      <c r="BG412" s="7" cm="1">
        <f t="array" ref="BG412">SUMPRODUCT((Fielding_Model_Append16[POS]=Fielding_Model_Append16[[#This Row],[POS]])*(Fielding_Model_Append16[[#This Row],[pWAA]]&lt;Fielding_Model_Append16[pWAA]))+1</f>
        <v>52</v>
      </c>
      <c r="BH412" s="7" t="str">
        <f>Fielding_Model_Append16[[#This Row],[//Card Title]]</f>
        <v>MLB 2023 Live LF Bryan De La Cruz MIA 2023</v>
      </c>
      <c r="BI412" s="7" t="str">
        <f>Fielding_Model_Append16[[#This Row],[POS]]</f>
        <v>RF</v>
      </c>
      <c r="BJ4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3" spans="1:62" hidden="1" x14ac:dyDescent="0.25">
      <c r="A413" s="7" t="s">
        <v>5370</v>
      </c>
      <c r="B413">
        <v>48703</v>
      </c>
      <c r="C413">
        <v>77</v>
      </c>
      <c r="D413">
        <v>50</v>
      </c>
      <c r="E413">
        <v>52</v>
      </c>
      <c r="F413">
        <v>66</v>
      </c>
      <c r="G413">
        <v>44</v>
      </c>
      <c r="H413">
        <v>0</v>
      </c>
      <c r="I413">
        <v>0</v>
      </c>
      <c r="J413">
        <v>41</v>
      </c>
      <c r="K413">
        <v>44</v>
      </c>
      <c r="L413">
        <v>57</v>
      </c>
      <c r="M413">
        <v>0</v>
      </c>
      <c r="N413">
        <v>0</v>
      </c>
      <c r="O413">
        <v>69</v>
      </c>
      <c r="P413">
        <v>13</v>
      </c>
      <c r="Q413">
        <v>47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-7.2049999999999961E-3</v>
      </c>
      <c r="Y413">
        <v>-7.2049999999999965</v>
      </c>
      <c r="Z413">
        <v>0</v>
      </c>
      <c r="AA413">
        <v>0</v>
      </c>
      <c r="AB413">
        <v>0</v>
      </c>
      <c r="AC413">
        <v>0</v>
      </c>
      <c r="AD413">
        <v>-7.2049999999999965</v>
      </c>
      <c r="AE413" t="s">
        <v>5013</v>
      </c>
      <c r="AF413" s="7">
        <f>VLOOKUP(Fielding_Model_Append16[[#This Row],[ Card ID]],Batting_Poly_Cards[#All],10,FALSE)</f>
        <v>63</v>
      </c>
      <c r="AG413" s="7">
        <f>VLOOKUP(Fielding_Model_Append16[[#This Row],[ Card ID]],Batting_Poly_Cards[#All],6,FALSE)</f>
        <v>59</v>
      </c>
      <c r="AH413" s="7">
        <f>VLOOKUP(Fielding_Model_Append16[[#This Row],[ Card ID]],Batting_Poly_Cards[#All],7,FALSE)</f>
        <v>66</v>
      </c>
      <c r="AI413" s="7">
        <f>VLOOKUP(Fielding_Model_Append16[[#This Row],[ Card ID]],Batting_Poly_Cards[#All],8,FALSE)</f>
        <v>61</v>
      </c>
      <c r="AJ413" s="7">
        <f>VLOOKUP(Fielding_Model_Append16[[#This Row],[ Card ID]],Batting_Poly_Cards[#All],9,FALSE)</f>
        <v>70</v>
      </c>
      <c r="AK413" s="7">
        <f>VLOOKUP(Fielding_Model_Append16[[#This Row],[ Card ID]],Batting_Poly_Cards[#All],15,FALSE)</f>
        <v>67</v>
      </c>
      <c r="AL413" s="7">
        <f>VLOOKUP(Fielding_Model_Append16[[#This Row],[ Card ID]],Batting_Poly_Cards[#All],11,FALSE)</f>
        <v>56</v>
      </c>
      <c r="AM413" s="7">
        <f>VLOOKUP(Fielding_Model_Append16[[#This Row],[ Card ID]],Batting_Poly_Cards[#All],12,FALSE)</f>
        <v>70</v>
      </c>
      <c r="AN413" s="7">
        <f>VLOOKUP(Fielding_Model_Append16[[#This Row],[ Card ID]],Batting_Poly_Cards[#All],13,FALSE)</f>
        <v>66</v>
      </c>
      <c r="AO413" s="7">
        <f>VLOOKUP(Fielding_Model_Append16[[#This Row],[ Card ID]],Batting_Poly_Cards[#All],14,FALSE)</f>
        <v>71</v>
      </c>
      <c r="AP413" s="7">
        <f>VLOOKUP(Fielding_Model_Append16[[#This Row],[ Card ID]],Batting_Poly_Cards[#All],20,FALSE)</f>
        <v>62</v>
      </c>
      <c r="AQ413" s="7">
        <f>VLOOKUP(Fielding_Model_Append16[[#This Row],[ Card ID]],Batting_Poly_Cards[#All],16,FALSE)</f>
        <v>59</v>
      </c>
      <c r="AR413" s="7">
        <f>VLOOKUP(Fielding_Model_Append16[[#This Row],[ Card ID]],Batting_Poly_Cards[#All],17,FALSE)</f>
        <v>65</v>
      </c>
      <c r="AS413" s="7">
        <f>VLOOKUP(Fielding_Model_Append16[[#This Row],[ Card ID]],Batting_Poly_Cards[#All],18,FALSE)</f>
        <v>60</v>
      </c>
      <c r="AT413" s="7">
        <f>VLOOKUP(Fielding_Model_Append16[[#This Row],[ Card ID]],Batting_Poly_Cards[#All],19,FALSE)</f>
        <v>70</v>
      </c>
      <c r="AU413" s="7">
        <f>VLOOKUP(Fielding_Model_Append16[[#This Row],[ Card ID]],Batting_Poly_Cards[#All],21,FALSE)</f>
        <v>46</v>
      </c>
      <c r="AV413" s="7">
        <f>VLOOKUP(Fielding_Model_Append16[[#This Row],[ Card ID]],Batting_Poly_Cards[#All],22,FALSE)</f>
        <v>66</v>
      </c>
      <c r="AW413" s="7">
        <f>VLOOKUP(Fielding_Model_Append16[[#This Row],[ Card ID]],Batting_Poly_Cards[#All],23,FALSE)</f>
        <v>53</v>
      </c>
      <c r="AX413" s="7">
        <f>Fielding_Model_Append16[[#This Row],[dRAA]]</f>
        <v>-7.2049999999999965</v>
      </c>
      <c r="AY413" s="7">
        <f>VLOOKUP(Fielding_Model_Append16[[#This Row],[ Card ID]],Batting_Poly_Cards[#All],111,FALSE)</f>
        <v>0.68221954336658408</v>
      </c>
      <c r="AZ413" s="7">
        <f>VLOOKUP(Fielding_Model_Append16[[#This Row],[ Card ID]],Batting_Poly_Cards[#All],112,FALSE)</f>
        <v>1.6025914080036438E-2</v>
      </c>
      <c r="BA413" s="7">
        <f>VLOOKUP(Fielding_Model_Append16[[#This Row],[ Card ID]],Batting_Poly_Cards[#All],113,FALSE)</f>
        <v>0.19280286541824349</v>
      </c>
      <c r="BB413" s="7">
        <f>(Fielding_Model_Append16[[#This Row],[dRAA]]/Weights!$J$15)+Fielding_Model_Append16[[#This Row],[oWAA vL]]</f>
        <v>6.5080276617250798E-2</v>
      </c>
      <c r="BC413" s="7">
        <f>(Fielding_Model_Append16[[#This Row],[dRAA]]/Weights!$J$15)+Fielding_Model_Append16[[#This Row],[oWAA vR]]</f>
        <v>-0.60111335266929689</v>
      </c>
      <c r="BD413" s="7">
        <f>(Fielding_Model_Append16[[#This Row],[dRAA]]/Weights!$J$15)+Fielding_Model_Append16[[#This Row],[oWAA]]</f>
        <v>-0.4243364013310898</v>
      </c>
      <c r="BE413" s="7" cm="1">
        <f t="array" ref="BE413">SUMPRODUCT((Fielding_Model_Append16[POS]=Fielding_Model_Append16[[#This Row],[POS]])*(Fielding_Model_Append16[[#This Row],[pWAA vL]]&lt;Fielding_Model_Append16[pWAA vL]))+1</f>
        <v>33</v>
      </c>
      <c r="BF413" s="7" cm="1">
        <f t="array" ref="BF413">SUMPRODUCT((Fielding_Model_Append16[POS]=Fielding_Model_Append16[[#This Row],[POS]])*(Fielding_Model_Append16[[#This Row],[pWAA vR]]&lt;Fielding_Model_Append16[pWAA vR]))+1</f>
        <v>62</v>
      </c>
      <c r="BG413" s="7" cm="1">
        <f t="array" ref="BG413">SUMPRODUCT((Fielding_Model_Append16[POS]=Fielding_Model_Append16[[#This Row],[POS]])*(Fielding_Model_Append16[[#This Row],[pWAA]]&lt;Fielding_Model_Append16[pWAA]))+1</f>
        <v>52</v>
      </c>
      <c r="BH413" s="7" t="str">
        <f>Fielding_Model_Append16[[#This Row],[//Card Title]]</f>
        <v>MLB 2023 Live 3B Justin Turner BOS 2023</v>
      </c>
      <c r="BI413" s="7" t="str">
        <f>Fielding_Model_Append16[[#This Row],[POS]]</f>
        <v>2B</v>
      </c>
      <c r="BJ4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4" spans="1:62" x14ac:dyDescent="0.25">
      <c r="A414" s="7" t="s">
        <v>6584</v>
      </c>
      <c r="B414">
        <v>48146</v>
      </c>
      <c r="C414">
        <v>74</v>
      </c>
      <c r="D414">
        <v>56</v>
      </c>
      <c r="E414">
        <v>55</v>
      </c>
      <c r="F414">
        <v>69</v>
      </c>
      <c r="G414">
        <v>37</v>
      </c>
      <c r="H414">
        <v>2</v>
      </c>
      <c r="I414">
        <v>1</v>
      </c>
      <c r="J414">
        <v>27</v>
      </c>
      <c r="K414">
        <v>45</v>
      </c>
      <c r="L414">
        <v>38</v>
      </c>
      <c r="M414">
        <v>0</v>
      </c>
      <c r="N414">
        <v>0</v>
      </c>
      <c r="O414">
        <v>97</v>
      </c>
      <c r="P414">
        <v>0</v>
      </c>
      <c r="Q414">
        <v>52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1.6385999999999996E-3</v>
      </c>
      <c r="Y414">
        <v>1.6385999999999996</v>
      </c>
      <c r="Z414">
        <v>0</v>
      </c>
      <c r="AA414">
        <v>0</v>
      </c>
      <c r="AB414">
        <v>0</v>
      </c>
      <c r="AC414">
        <v>0</v>
      </c>
      <c r="AD414">
        <v>1.6385999999999996</v>
      </c>
      <c r="AE414" t="s">
        <v>5014</v>
      </c>
      <c r="AF414" s="7">
        <f>VLOOKUP(Fielding_Model_Append16[[#This Row],[ Card ID]],Batting_Poly_Cards[#All],10,FALSE)</f>
        <v>69</v>
      </c>
      <c r="AG414" s="7">
        <f>VLOOKUP(Fielding_Model_Append16[[#This Row],[ Card ID]],Batting_Poly_Cards[#All],6,FALSE)</f>
        <v>54</v>
      </c>
      <c r="AH414" s="7">
        <f>VLOOKUP(Fielding_Model_Append16[[#This Row],[ Card ID]],Batting_Poly_Cards[#All],7,FALSE)</f>
        <v>64</v>
      </c>
      <c r="AI414" s="7">
        <f>VLOOKUP(Fielding_Model_Append16[[#This Row],[ Card ID]],Batting_Poly_Cards[#All],8,FALSE)</f>
        <v>48</v>
      </c>
      <c r="AJ414" s="7">
        <f>VLOOKUP(Fielding_Model_Append16[[#This Row],[ Card ID]],Batting_Poly_Cards[#All],9,FALSE)</f>
        <v>64</v>
      </c>
      <c r="AK414" s="7">
        <f>VLOOKUP(Fielding_Model_Append16[[#This Row],[ Card ID]],Batting_Poly_Cards[#All],15,FALSE)</f>
        <v>71</v>
      </c>
      <c r="AL414" s="7">
        <f>VLOOKUP(Fielding_Model_Append16[[#This Row],[ Card ID]],Batting_Poly_Cards[#All],11,FALSE)</f>
        <v>58</v>
      </c>
      <c r="AM414" s="7">
        <f>VLOOKUP(Fielding_Model_Append16[[#This Row],[ Card ID]],Batting_Poly_Cards[#All],12,FALSE)</f>
        <v>67</v>
      </c>
      <c r="AN414" s="7">
        <f>VLOOKUP(Fielding_Model_Append16[[#This Row],[ Card ID]],Batting_Poly_Cards[#All],13,FALSE)</f>
        <v>50</v>
      </c>
      <c r="AO414" s="7">
        <f>VLOOKUP(Fielding_Model_Append16[[#This Row],[ Card ID]],Batting_Poly_Cards[#All],14,FALSE)</f>
        <v>65</v>
      </c>
      <c r="AP414" s="7">
        <f>VLOOKUP(Fielding_Model_Append16[[#This Row],[ Card ID]],Batting_Poly_Cards[#All],20,FALSE)</f>
        <v>68</v>
      </c>
      <c r="AQ414" s="7">
        <f>VLOOKUP(Fielding_Model_Append16[[#This Row],[ Card ID]],Batting_Poly_Cards[#All],16,FALSE)</f>
        <v>52</v>
      </c>
      <c r="AR414" s="7">
        <f>VLOOKUP(Fielding_Model_Append16[[#This Row],[ Card ID]],Batting_Poly_Cards[#All],17,FALSE)</f>
        <v>63</v>
      </c>
      <c r="AS414" s="7">
        <f>VLOOKUP(Fielding_Model_Append16[[#This Row],[ Card ID]],Batting_Poly_Cards[#All],18,FALSE)</f>
        <v>47</v>
      </c>
      <c r="AT414" s="7">
        <f>VLOOKUP(Fielding_Model_Append16[[#This Row],[ Card ID]],Batting_Poly_Cards[#All],19,FALSE)</f>
        <v>63</v>
      </c>
      <c r="AU414" s="7">
        <f>VLOOKUP(Fielding_Model_Append16[[#This Row],[ Card ID]],Batting_Poly_Cards[#All],21,FALSE)</f>
        <v>22</v>
      </c>
      <c r="AV414" s="7">
        <f>VLOOKUP(Fielding_Model_Append16[[#This Row],[ Card ID]],Batting_Poly_Cards[#All],22,FALSE)</f>
        <v>72</v>
      </c>
      <c r="AW414" s="7">
        <f>VLOOKUP(Fielding_Model_Append16[[#This Row],[ Card ID]],Batting_Poly_Cards[#All],23,FALSE)</f>
        <v>29</v>
      </c>
      <c r="AX414" s="7">
        <f>Fielding_Model_Append16[[#This Row],[dRAA]]</f>
        <v>1.6385999999999996</v>
      </c>
      <c r="AY414" s="7">
        <f>VLOOKUP(Fielding_Model_Append16[[#This Row],[ Card ID]],Batting_Poly_Cards[#All],111,FALSE)</f>
        <v>0.18770703102395583</v>
      </c>
      <c r="AZ414" s="7">
        <f>VLOOKUP(Fielding_Model_Append16[[#This Row],[ Card ID]],Batting_Poly_Cards[#All],112,FALSE)</f>
        <v>-0.27332965266077247</v>
      </c>
      <c r="BA414" s="7">
        <f>VLOOKUP(Fielding_Model_Append16[[#This Row],[ Card ID]],Batting_Poly_Cards[#All],113,FALSE)</f>
        <v>-0.19213406478609554</v>
      </c>
      <c r="BB414" s="7">
        <f>(Fielding_Model_Append16[[#This Row],[dRAA]]/Weights!$J$15)+Fielding_Model_Append16[[#This Row],[oWAA vL]]</f>
        <v>0.32806017502054952</v>
      </c>
      <c r="BC414" s="7">
        <f>(Fielding_Model_Append16[[#This Row],[dRAA]]/Weights!$J$15)+Fielding_Model_Append16[[#This Row],[oWAA vR]]</f>
        <v>-0.13297650866417876</v>
      </c>
      <c r="BD414" s="7">
        <f>(Fielding_Model_Append16[[#This Row],[dRAA]]/Weights!$J$15)+Fielding_Model_Append16[[#This Row],[oWAA]]</f>
        <v>-5.1780920789501833E-2</v>
      </c>
      <c r="BE414" s="7" cm="1">
        <f t="array" ref="BE414">SUMPRODUCT((Fielding_Model_Append16[POS]=Fielding_Model_Append16[[#This Row],[POS]])*(Fielding_Model_Append16[[#This Row],[pWAA vL]]&lt;Fielding_Model_Append16[pWAA vL]))+1</f>
        <v>52</v>
      </c>
      <c r="BF414" s="7" cm="1">
        <f t="array" ref="BF414">SUMPRODUCT((Fielding_Model_Append16[POS]=Fielding_Model_Append16[[#This Row],[POS]])*(Fielding_Model_Append16[[#This Row],[pWAA vR]]&lt;Fielding_Model_Append16[pWAA vR]))+1</f>
        <v>68</v>
      </c>
      <c r="BG414" s="7" cm="1">
        <f t="array" ref="BG414">SUMPRODUCT((Fielding_Model_Append16[POS]=Fielding_Model_Append16[[#This Row],[POS]])*(Fielding_Model_Append16[[#This Row],[pWAA]]&lt;Fielding_Model_Append16[pWAA]))+1</f>
        <v>59</v>
      </c>
      <c r="BH414" s="7" t="str">
        <f>Fielding_Model_Append16[[#This Row],[//Card Title]]</f>
        <v>MLB 2023 Live 3B Alec Bohm PHI 2023</v>
      </c>
      <c r="BI414" s="7" t="str">
        <f>Fielding_Model_Append16[[#This Row],[POS]]</f>
        <v>3B</v>
      </c>
      <c r="BJ4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5" spans="1:62" hidden="1" x14ac:dyDescent="0.25">
      <c r="A415" s="7" t="s">
        <v>6638</v>
      </c>
      <c r="B415">
        <v>48156</v>
      </c>
      <c r="C415">
        <v>67</v>
      </c>
      <c r="D415">
        <v>42</v>
      </c>
      <c r="E415">
        <v>49</v>
      </c>
      <c r="F415">
        <v>70</v>
      </c>
      <c r="G415">
        <v>31</v>
      </c>
      <c r="H415">
        <v>1</v>
      </c>
      <c r="I415">
        <v>3</v>
      </c>
      <c r="J415">
        <v>44</v>
      </c>
      <c r="K415">
        <v>45</v>
      </c>
      <c r="L415">
        <v>55</v>
      </c>
      <c r="M415">
        <v>0</v>
      </c>
      <c r="N415">
        <v>0</v>
      </c>
      <c r="O415">
        <v>31</v>
      </c>
      <c r="P415">
        <v>0</v>
      </c>
      <c r="Q415">
        <v>43</v>
      </c>
      <c r="R415">
        <v>0</v>
      </c>
      <c r="S415">
        <v>13</v>
      </c>
      <c r="T415">
        <v>0</v>
      </c>
      <c r="U415">
        <v>0</v>
      </c>
      <c r="V415">
        <v>0</v>
      </c>
      <c r="W415">
        <v>0</v>
      </c>
      <c r="X415">
        <v>2.29328E-3</v>
      </c>
      <c r="Y415">
        <v>2.2932799999999998</v>
      </c>
      <c r="Z415">
        <v>0</v>
      </c>
      <c r="AA415">
        <v>0</v>
      </c>
      <c r="AB415">
        <v>0</v>
      </c>
      <c r="AC415">
        <v>0</v>
      </c>
      <c r="AD415">
        <v>2.2932799999999998</v>
      </c>
      <c r="AE415" t="s">
        <v>5012</v>
      </c>
      <c r="AF415" s="7">
        <f>VLOOKUP(Fielding_Model_Append16[[#This Row],[ Card ID]],Batting_Poly_Cards[#All],10,FALSE)</f>
        <v>68</v>
      </c>
      <c r="AG415" s="7">
        <f>VLOOKUP(Fielding_Model_Append16[[#This Row],[ Card ID]],Batting_Poly_Cards[#All],6,FALSE)</f>
        <v>51</v>
      </c>
      <c r="AH415" s="7">
        <f>VLOOKUP(Fielding_Model_Append16[[#This Row],[ Card ID]],Batting_Poly_Cards[#All],7,FALSE)</f>
        <v>69</v>
      </c>
      <c r="AI415" s="7">
        <f>VLOOKUP(Fielding_Model_Append16[[#This Row],[ Card ID]],Batting_Poly_Cards[#All],8,FALSE)</f>
        <v>60</v>
      </c>
      <c r="AJ415" s="7">
        <f>VLOOKUP(Fielding_Model_Append16[[#This Row],[ Card ID]],Batting_Poly_Cards[#All],9,FALSE)</f>
        <v>47</v>
      </c>
      <c r="AK415" s="7">
        <f>VLOOKUP(Fielding_Model_Append16[[#This Row],[ Card ID]],Batting_Poly_Cards[#All],15,FALSE)</f>
        <v>66</v>
      </c>
      <c r="AL415" s="7">
        <f>VLOOKUP(Fielding_Model_Append16[[#This Row],[ Card ID]],Batting_Poly_Cards[#All],11,FALSE)</f>
        <v>48</v>
      </c>
      <c r="AM415" s="7">
        <f>VLOOKUP(Fielding_Model_Append16[[#This Row],[ Card ID]],Batting_Poly_Cards[#All],12,FALSE)</f>
        <v>65</v>
      </c>
      <c r="AN415" s="7">
        <f>VLOOKUP(Fielding_Model_Append16[[#This Row],[ Card ID]],Batting_Poly_Cards[#All],13,FALSE)</f>
        <v>59</v>
      </c>
      <c r="AO415" s="7">
        <f>VLOOKUP(Fielding_Model_Append16[[#This Row],[ Card ID]],Batting_Poly_Cards[#All],14,FALSE)</f>
        <v>47</v>
      </c>
      <c r="AP415" s="7">
        <f>VLOOKUP(Fielding_Model_Append16[[#This Row],[ Card ID]],Batting_Poly_Cards[#All],20,FALSE)</f>
        <v>69</v>
      </c>
      <c r="AQ415" s="7">
        <f>VLOOKUP(Fielding_Model_Append16[[#This Row],[ Card ID]],Batting_Poly_Cards[#All],16,FALSE)</f>
        <v>52</v>
      </c>
      <c r="AR415" s="7">
        <f>VLOOKUP(Fielding_Model_Append16[[#This Row],[ Card ID]],Batting_Poly_Cards[#All],17,FALSE)</f>
        <v>70</v>
      </c>
      <c r="AS415" s="7">
        <f>VLOOKUP(Fielding_Model_Append16[[#This Row],[ Card ID]],Batting_Poly_Cards[#All],18,FALSE)</f>
        <v>60</v>
      </c>
      <c r="AT415" s="7">
        <f>VLOOKUP(Fielding_Model_Append16[[#This Row],[ Card ID]],Batting_Poly_Cards[#All],19,FALSE)</f>
        <v>47</v>
      </c>
      <c r="AU415" s="7">
        <f>VLOOKUP(Fielding_Model_Append16[[#This Row],[ Card ID]],Batting_Poly_Cards[#All],21,FALSE)</f>
        <v>30</v>
      </c>
      <c r="AV415" s="7">
        <f>VLOOKUP(Fielding_Model_Append16[[#This Row],[ Card ID]],Batting_Poly_Cards[#All],22,FALSE)</f>
        <v>26</v>
      </c>
      <c r="AW415" s="7">
        <f>VLOOKUP(Fielding_Model_Append16[[#This Row],[ Card ID]],Batting_Poly_Cards[#All],23,FALSE)</f>
        <v>44</v>
      </c>
      <c r="AX415" s="7">
        <f>Fielding_Model_Append16[[#This Row],[dRAA]]</f>
        <v>2.2932799999999998</v>
      </c>
      <c r="AY415" s="7">
        <f>VLOOKUP(Fielding_Model_Append16[[#This Row],[ Card ID]],Batting_Poly_Cards[#All],111,FALSE)</f>
        <v>-0.40976598864265368</v>
      </c>
      <c r="AZ415" s="7">
        <f>VLOOKUP(Fielding_Model_Append16[[#This Row],[ Card ID]],Batting_Poly_Cards[#All],112,FALSE)</f>
        <v>-1.9481730007473268E-2</v>
      </c>
      <c r="BA415" s="7">
        <f>VLOOKUP(Fielding_Model_Append16[[#This Row],[ Card ID]],Batting_Poly_Cards[#All],113,FALSE)</f>
        <v>-7.0147972106268636E-2</v>
      </c>
      <c r="BB415" s="7">
        <f>(Fielding_Model_Append16[[#This Row],[dRAA]]/Weights!$J$15)+Fielding_Model_Append16[[#This Row],[oWAA vL]]</f>
        <v>-0.21333668431914063</v>
      </c>
      <c r="BC415" s="7">
        <f>(Fielding_Model_Append16[[#This Row],[dRAA]]/Weights!$J$15)+Fielding_Model_Append16[[#This Row],[oWAA vR]]</f>
        <v>0.17694757431603977</v>
      </c>
      <c r="BD415" s="7">
        <f>(Fielding_Model_Append16[[#This Row],[dRAA]]/Weights!$J$15)+Fielding_Model_Append16[[#This Row],[oWAA]]</f>
        <v>0.12628133221724441</v>
      </c>
      <c r="BE415" s="7" cm="1">
        <f t="array" ref="BE415">SUMPRODUCT((Fielding_Model_Append16[POS]=Fielding_Model_Append16[[#This Row],[POS]])*(Fielding_Model_Append16[[#This Row],[pWAA vL]]&lt;Fielding_Model_Append16[pWAA vL]))+1</f>
        <v>96</v>
      </c>
      <c r="BF415" s="7" cm="1">
        <f t="array" ref="BF415">SUMPRODUCT((Fielding_Model_Append16[POS]=Fielding_Model_Append16[[#This Row],[POS]])*(Fielding_Model_Append16[[#This Row],[pWAA vR]]&lt;Fielding_Model_Append16[pWAA vR]))+1</f>
        <v>45</v>
      </c>
      <c r="BG415" s="7" cm="1">
        <f t="array" ref="BG415">SUMPRODUCT((Fielding_Model_Append16[POS]=Fielding_Model_Append16[[#This Row],[POS]])*(Fielding_Model_Append16[[#This Row],[pWAA]]&lt;Fielding_Model_Append16[pWAA]))+1</f>
        <v>52</v>
      </c>
      <c r="BH415" s="7" t="str">
        <f>Fielding_Model_Append16[[#This Row],[//Card Title]]</f>
        <v>MLB 2023 Live 3B Brett Baty NYM 2023</v>
      </c>
      <c r="BI415" s="7" t="str">
        <f>Fielding_Model_Append16[[#This Row],[POS]]</f>
        <v>1B</v>
      </c>
      <c r="BJ4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16" spans="1:62" hidden="1" x14ac:dyDescent="0.25">
      <c r="A416" s="7" t="s">
        <v>7597</v>
      </c>
      <c r="B416">
        <v>55129</v>
      </c>
      <c r="C416">
        <v>60</v>
      </c>
      <c r="D416">
        <v>71</v>
      </c>
      <c r="E416">
        <v>74</v>
      </c>
      <c r="F416">
        <v>80</v>
      </c>
      <c r="G416">
        <v>47</v>
      </c>
      <c r="H416">
        <v>3</v>
      </c>
      <c r="I416">
        <v>2</v>
      </c>
      <c r="J416">
        <v>42</v>
      </c>
      <c r="K416">
        <v>47</v>
      </c>
      <c r="L416">
        <v>59</v>
      </c>
      <c r="M416">
        <v>0</v>
      </c>
      <c r="N416">
        <v>0</v>
      </c>
      <c r="O416">
        <v>0</v>
      </c>
      <c r="P416">
        <v>0</v>
      </c>
      <c r="Q416">
        <v>74</v>
      </c>
      <c r="R416">
        <v>28</v>
      </c>
      <c r="S416">
        <v>18</v>
      </c>
      <c r="T416">
        <v>0</v>
      </c>
      <c r="U416">
        <v>20</v>
      </c>
      <c r="V416">
        <v>0</v>
      </c>
      <c r="W416">
        <v>0</v>
      </c>
      <c r="X416">
        <v>-2.2907999999999956E-3</v>
      </c>
      <c r="Y416">
        <v>-2.2907999999999955</v>
      </c>
      <c r="Z416">
        <v>0</v>
      </c>
      <c r="AA416">
        <v>0</v>
      </c>
      <c r="AB416">
        <v>0</v>
      </c>
      <c r="AC416">
        <v>0</v>
      </c>
      <c r="AD416">
        <v>-2.2907999999999955</v>
      </c>
      <c r="AE416" t="s">
        <v>5173</v>
      </c>
      <c r="AF416" s="7">
        <f>VLOOKUP(Fielding_Model_Append16[[#This Row],[ Card ID]],Batting_Poly_Cards[#All],10,FALSE)</f>
        <v>63</v>
      </c>
      <c r="AG416" s="7">
        <f>VLOOKUP(Fielding_Model_Append16[[#This Row],[ Card ID]],Batting_Poly_Cards[#All],6,FALSE)</f>
        <v>68</v>
      </c>
      <c r="AH416" s="7">
        <f>VLOOKUP(Fielding_Model_Append16[[#This Row],[ Card ID]],Batting_Poly_Cards[#All],7,FALSE)</f>
        <v>47</v>
      </c>
      <c r="AI416" s="7">
        <f>VLOOKUP(Fielding_Model_Append16[[#This Row],[ Card ID]],Batting_Poly_Cards[#All],8,FALSE)</f>
        <v>62</v>
      </c>
      <c r="AJ416" s="7">
        <f>VLOOKUP(Fielding_Model_Append16[[#This Row],[ Card ID]],Batting_Poly_Cards[#All],9,FALSE)</f>
        <v>59</v>
      </c>
      <c r="AK416" s="7">
        <f>VLOOKUP(Fielding_Model_Append16[[#This Row],[ Card ID]],Batting_Poly_Cards[#All],15,FALSE)</f>
        <v>64</v>
      </c>
      <c r="AL416" s="7">
        <f>VLOOKUP(Fielding_Model_Append16[[#This Row],[ Card ID]],Batting_Poly_Cards[#All],11,FALSE)</f>
        <v>69</v>
      </c>
      <c r="AM416" s="7">
        <f>VLOOKUP(Fielding_Model_Append16[[#This Row],[ Card ID]],Batting_Poly_Cards[#All],12,FALSE)</f>
        <v>48</v>
      </c>
      <c r="AN416" s="7">
        <f>VLOOKUP(Fielding_Model_Append16[[#This Row],[ Card ID]],Batting_Poly_Cards[#All],13,FALSE)</f>
        <v>63</v>
      </c>
      <c r="AO416" s="7">
        <f>VLOOKUP(Fielding_Model_Append16[[#This Row],[ Card ID]],Batting_Poly_Cards[#All],14,FALSE)</f>
        <v>60</v>
      </c>
      <c r="AP416" s="7">
        <f>VLOOKUP(Fielding_Model_Append16[[#This Row],[ Card ID]],Batting_Poly_Cards[#All],20,FALSE)</f>
        <v>63</v>
      </c>
      <c r="AQ416" s="7">
        <f>VLOOKUP(Fielding_Model_Append16[[#This Row],[ Card ID]],Batting_Poly_Cards[#All],16,FALSE)</f>
        <v>67</v>
      </c>
      <c r="AR416" s="7">
        <f>VLOOKUP(Fielding_Model_Append16[[#This Row],[ Card ID]],Batting_Poly_Cards[#All],17,FALSE)</f>
        <v>47</v>
      </c>
      <c r="AS416" s="7">
        <f>VLOOKUP(Fielding_Model_Append16[[#This Row],[ Card ID]],Batting_Poly_Cards[#All],18,FALSE)</f>
        <v>62</v>
      </c>
      <c r="AT416" s="7">
        <f>VLOOKUP(Fielding_Model_Append16[[#This Row],[ Card ID]],Batting_Poly_Cards[#All],19,FALSE)</f>
        <v>59</v>
      </c>
      <c r="AU416" s="7">
        <f>VLOOKUP(Fielding_Model_Append16[[#This Row],[ Card ID]],Batting_Poly_Cards[#All],21,FALSE)</f>
        <v>45</v>
      </c>
      <c r="AV416" s="7">
        <f>VLOOKUP(Fielding_Model_Append16[[#This Row],[ Card ID]],Batting_Poly_Cards[#All],22,FALSE)</f>
        <v>73</v>
      </c>
      <c r="AW416" s="7">
        <f>VLOOKUP(Fielding_Model_Append16[[#This Row],[ Card ID]],Batting_Poly_Cards[#All],23,FALSE)</f>
        <v>67</v>
      </c>
      <c r="AX416" s="7">
        <f>Fielding_Model_Append16[[#This Row],[dRAA]]</f>
        <v>-2.2907999999999955</v>
      </c>
      <c r="AY416" s="7">
        <f>VLOOKUP(Fielding_Model_Append16[[#This Row],[ Card ID]],Batting_Poly_Cards[#All],111,FALSE)</f>
        <v>-0.45022903067132003</v>
      </c>
      <c r="AZ416" s="7">
        <f>VLOOKUP(Fielding_Model_Append16[[#This Row],[ Card ID]],Batting_Poly_Cards[#All],112,FALSE)</f>
        <v>-0.59868861210669855</v>
      </c>
      <c r="BA416" s="7">
        <f>VLOOKUP(Fielding_Model_Append16[[#This Row],[ Card ID]],Batting_Poly_Cards[#All],113,FALSE)</f>
        <v>-0.5755839070080645</v>
      </c>
      <c r="BB416" s="7">
        <f>(Fielding_Model_Append16[[#This Row],[dRAA]]/Weights!$J$15)+Fielding_Model_Append16[[#This Row],[oWAA vL]]</f>
        <v>-0.64644591231869974</v>
      </c>
      <c r="BC416" s="7">
        <f>(Fielding_Model_Append16[[#This Row],[dRAA]]/Weights!$J$15)+Fielding_Model_Append16[[#This Row],[oWAA vR]]</f>
        <v>-0.79490549375407826</v>
      </c>
      <c r="BD416" s="7">
        <f>(Fielding_Model_Append16[[#This Row],[dRAA]]/Weights!$J$15)+Fielding_Model_Append16[[#This Row],[oWAA]]</f>
        <v>-0.77180078865544421</v>
      </c>
      <c r="BE416" s="7" cm="1">
        <f t="array" ref="BE416">SUMPRODUCT((Fielding_Model_Append16[POS]=Fielding_Model_Append16[[#This Row],[POS]])*(Fielding_Model_Append16[[#This Row],[pWAA vL]]&lt;Fielding_Model_Append16[pWAA vL]))+1</f>
        <v>55</v>
      </c>
      <c r="BF416" s="7" cm="1">
        <f t="array" ref="BF416">SUMPRODUCT((Fielding_Model_Append16[POS]=Fielding_Model_Append16[[#This Row],[POS]])*(Fielding_Model_Append16[[#This Row],[pWAA vR]]&lt;Fielding_Model_Append16[pWAA vR]))+1</f>
        <v>53</v>
      </c>
      <c r="BG416" s="7" cm="1">
        <f t="array" ref="BG416">SUMPRODUCT((Fielding_Model_Append16[POS]=Fielding_Model_Append16[[#This Row],[POS]])*(Fielding_Model_Append16[[#This Row],[pWAA]]&lt;Fielding_Model_Append16[pWAA]))+1</f>
        <v>52</v>
      </c>
      <c r="BH416" s="7" t="str">
        <f>Fielding_Model_Append16[[#This Row],[//Card Title]]</f>
        <v>MLB 2023 Live 3B Jared Triolo PIT 2023</v>
      </c>
      <c r="BI416" s="7" t="str">
        <f>Fielding_Model_Append16[[#This Row],[POS]]</f>
        <v>SS</v>
      </c>
      <c r="BJ4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17" spans="1:62" hidden="1" x14ac:dyDescent="0.25">
      <c r="A417" s="7" t="s">
        <v>6167</v>
      </c>
      <c r="B417">
        <v>47924</v>
      </c>
      <c r="C417">
        <v>58</v>
      </c>
      <c r="D417">
        <v>24</v>
      </c>
      <c r="E417">
        <v>25</v>
      </c>
      <c r="F417">
        <v>50</v>
      </c>
      <c r="G417">
        <v>10</v>
      </c>
      <c r="H417">
        <v>62</v>
      </c>
      <c r="I417">
        <v>58</v>
      </c>
      <c r="J417">
        <v>32</v>
      </c>
      <c r="K417">
        <v>35</v>
      </c>
      <c r="L417">
        <v>51</v>
      </c>
      <c r="M417">
        <v>0</v>
      </c>
      <c r="N417">
        <v>56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6.8846000000000011E-3</v>
      </c>
      <c r="W417">
        <v>-6.8846000000000007</v>
      </c>
      <c r="X417">
        <v>0</v>
      </c>
      <c r="Y417">
        <v>0</v>
      </c>
      <c r="Z417">
        <v>0</v>
      </c>
      <c r="AA417">
        <v>0</v>
      </c>
      <c r="AB417">
        <v>0.4346082</v>
      </c>
      <c r="AC417">
        <v>5.8983119296079032</v>
      </c>
      <c r="AD417">
        <v>-0.98628807039209754</v>
      </c>
      <c r="AE417" t="s">
        <v>5174</v>
      </c>
      <c r="AF417" s="7">
        <f>VLOOKUP(Fielding_Model_Append16[[#This Row],[ Card ID]],Batting_Poly_Cards[#All],10,FALSE)</f>
        <v>57</v>
      </c>
      <c r="AG417" s="7">
        <f>VLOOKUP(Fielding_Model_Append16[[#This Row],[ Card ID]],Batting_Poly_Cards[#All],6,FALSE)</f>
        <v>47</v>
      </c>
      <c r="AH417" s="7">
        <f>VLOOKUP(Fielding_Model_Append16[[#This Row],[ Card ID]],Batting_Poly_Cards[#All],7,FALSE)</f>
        <v>53</v>
      </c>
      <c r="AI417" s="7">
        <f>VLOOKUP(Fielding_Model_Append16[[#This Row],[ Card ID]],Batting_Poly_Cards[#All],8,FALSE)</f>
        <v>63</v>
      </c>
      <c r="AJ417" s="7">
        <f>VLOOKUP(Fielding_Model_Append16[[#This Row],[ Card ID]],Batting_Poly_Cards[#All],9,FALSE)</f>
        <v>50</v>
      </c>
      <c r="AK417" s="7">
        <f>VLOOKUP(Fielding_Model_Append16[[#This Row],[ Card ID]],Batting_Poly_Cards[#All],15,FALSE)</f>
        <v>58</v>
      </c>
      <c r="AL417" s="7">
        <f>VLOOKUP(Fielding_Model_Append16[[#This Row],[ Card ID]],Batting_Poly_Cards[#All],11,FALSE)</f>
        <v>48</v>
      </c>
      <c r="AM417" s="7">
        <f>VLOOKUP(Fielding_Model_Append16[[#This Row],[ Card ID]],Batting_Poly_Cards[#All],12,FALSE)</f>
        <v>54</v>
      </c>
      <c r="AN417" s="7">
        <f>VLOOKUP(Fielding_Model_Append16[[#This Row],[ Card ID]],Batting_Poly_Cards[#All],13,FALSE)</f>
        <v>64</v>
      </c>
      <c r="AO417" s="7">
        <f>VLOOKUP(Fielding_Model_Append16[[#This Row],[ Card ID]],Batting_Poly_Cards[#All],14,FALSE)</f>
        <v>50</v>
      </c>
      <c r="AP417" s="7">
        <f>VLOOKUP(Fielding_Model_Append16[[#This Row],[ Card ID]],Batting_Poly_Cards[#All],20,FALSE)</f>
        <v>57</v>
      </c>
      <c r="AQ417" s="7">
        <f>VLOOKUP(Fielding_Model_Append16[[#This Row],[ Card ID]],Batting_Poly_Cards[#All],16,FALSE)</f>
        <v>47</v>
      </c>
      <c r="AR417" s="7">
        <f>VLOOKUP(Fielding_Model_Append16[[#This Row],[ Card ID]],Batting_Poly_Cards[#All],17,FALSE)</f>
        <v>53</v>
      </c>
      <c r="AS417" s="7">
        <f>VLOOKUP(Fielding_Model_Append16[[#This Row],[ Card ID]],Batting_Poly_Cards[#All],18,FALSE)</f>
        <v>62</v>
      </c>
      <c r="AT417" s="7">
        <f>VLOOKUP(Fielding_Model_Append16[[#This Row],[ Card ID]],Batting_Poly_Cards[#All],19,FALSE)</f>
        <v>50</v>
      </c>
      <c r="AU417" s="7">
        <f>VLOOKUP(Fielding_Model_Append16[[#This Row],[ Card ID]],Batting_Poly_Cards[#All],21,FALSE)</f>
        <v>18</v>
      </c>
      <c r="AV417" s="7">
        <f>VLOOKUP(Fielding_Model_Append16[[#This Row],[ Card ID]],Batting_Poly_Cards[#All],22,FALSE)</f>
        <v>28</v>
      </c>
      <c r="AW417" s="7">
        <f>VLOOKUP(Fielding_Model_Append16[[#This Row],[ Card ID]],Batting_Poly_Cards[#All],23,FALSE)</f>
        <v>33</v>
      </c>
      <c r="AX417" s="7">
        <f>Fielding_Model_Append16[[#This Row],[dRAA]]</f>
        <v>-0.98628807039209754</v>
      </c>
      <c r="AY417" s="7">
        <f>VLOOKUP(Fielding_Model_Append16[[#This Row],[ Card ID]],Batting_Poly_Cards[#All],111,FALSE)</f>
        <v>-1.1823435328962202</v>
      </c>
      <c r="AZ417" s="7">
        <f>VLOOKUP(Fielding_Model_Append16[[#This Row],[ Card ID]],Batting_Poly_Cards[#All],112,FALSE)</f>
        <v>-1.3317540027078505</v>
      </c>
      <c r="BA417" s="7">
        <f>VLOOKUP(Fielding_Model_Append16[[#This Row],[ Card ID]],Batting_Poly_Cards[#All],113,FALSE)</f>
        <v>-1.2866816399613261</v>
      </c>
      <c r="BB417" s="7">
        <f>(Fielding_Model_Append16[[#This Row],[dRAA]]/Weights!$J$15)+Fielding_Model_Append16[[#This Row],[oWAA vL]]</f>
        <v>-1.2668233519892658</v>
      </c>
      <c r="BC417" s="7">
        <f>(Fielding_Model_Append16[[#This Row],[dRAA]]/Weights!$J$15)+Fielding_Model_Append16[[#This Row],[oWAA vR]]</f>
        <v>-1.4162338218008963</v>
      </c>
      <c r="BD417" s="7">
        <f>(Fielding_Model_Append16[[#This Row],[dRAA]]/Weights!$J$15)+Fielding_Model_Append16[[#This Row],[oWAA]]</f>
        <v>-1.3711614590543717</v>
      </c>
      <c r="BE417" s="7" cm="1">
        <f t="array" ref="BE417">SUMPRODUCT((Fielding_Model_Append16[POS]=Fielding_Model_Append16[[#This Row],[POS]])*(Fielding_Model_Append16[[#This Row],[pWAA vL]]&lt;Fielding_Model_Append16[pWAA vL]))+1</f>
        <v>52</v>
      </c>
      <c r="BF417" s="7" cm="1">
        <f t="array" ref="BF417">SUMPRODUCT((Fielding_Model_Append16[POS]=Fielding_Model_Append16[[#This Row],[POS]])*(Fielding_Model_Append16[[#This Row],[pWAA vR]]&lt;Fielding_Model_Append16[pWAA vR]))+1</f>
        <v>52</v>
      </c>
      <c r="BG417" s="7" cm="1">
        <f t="array" ref="BG417">SUMPRODUCT((Fielding_Model_Append16[POS]=Fielding_Model_Append16[[#This Row],[POS]])*(Fielding_Model_Append16[[#This Row],[pWAA]]&lt;Fielding_Model_Append16[pWAA]))+1</f>
        <v>52</v>
      </c>
      <c r="BH417" s="7" t="str">
        <f>Fielding_Model_Append16[[#This Row],[//Card Title]]</f>
        <v>MLB 2023 Live C Ivan Herrera STL 2023</v>
      </c>
      <c r="BI417" s="7" t="str">
        <f>Fielding_Model_Append16[[#This Row],[POS]]</f>
        <v>C</v>
      </c>
      <c r="BJ4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18" spans="1:62" x14ac:dyDescent="0.25">
      <c r="A418" s="7" t="s">
        <v>6487</v>
      </c>
      <c r="B418">
        <v>48690</v>
      </c>
      <c r="C418">
        <v>72</v>
      </c>
      <c r="D418">
        <v>61</v>
      </c>
      <c r="E418">
        <v>59</v>
      </c>
      <c r="F418">
        <v>72</v>
      </c>
      <c r="G418">
        <v>57</v>
      </c>
      <c r="H418">
        <v>4</v>
      </c>
      <c r="I418">
        <v>1</v>
      </c>
      <c r="J418">
        <v>25</v>
      </c>
      <c r="K418">
        <v>24</v>
      </c>
      <c r="L418">
        <v>17</v>
      </c>
      <c r="M418">
        <v>0</v>
      </c>
      <c r="N418">
        <v>0</v>
      </c>
      <c r="O418">
        <v>41</v>
      </c>
      <c r="P418">
        <v>61</v>
      </c>
      <c r="Q418">
        <v>61</v>
      </c>
      <c r="R418">
        <v>38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2.4491000000000001E-3</v>
      </c>
      <c r="Y418">
        <v>2.4491000000000001</v>
      </c>
      <c r="Z418">
        <v>0</v>
      </c>
      <c r="AA418">
        <v>0</v>
      </c>
      <c r="AB418">
        <v>0</v>
      </c>
      <c r="AC418">
        <v>0</v>
      </c>
      <c r="AD418">
        <v>2.4491000000000001</v>
      </c>
      <c r="AE418" t="s">
        <v>5014</v>
      </c>
      <c r="AF418" s="7">
        <f>VLOOKUP(Fielding_Model_Append16[[#This Row],[ Card ID]],Batting_Poly_Cards[#All],10,FALSE)</f>
        <v>64</v>
      </c>
      <c r="AG418" s="7">
        <f>VLOOKUP(Fielding_Model_Append16[[#This Row],[ Card ID]],Batting_Poly_Cards[#All],6,FALSE)</f>
        <v>63</v>
      </c>
      <c r="AH418" s="7">
        <f>VLOOKUP(Fielding_Model_Append16[[#This Row],[ Card ID]],Batting_Poly_Cards[#All],7,FALSE)</f>
        <v>68</v>
      </c>
      <c r="AI418" s="7">
        <f>VLOOKUP(Fielding_Model_Append16[[#This Row],[ Card ID]],Batting_Poly_Cards[#All],8,FALSE)</f>
        <v>55</v>
      </c>
      <c r="AJ418" s="7">
        <f>VLOOKUP(Fielding_Model_Append16[[#This Row],[ Card ID]],Batting_Poly_Cards[#All],9,FALSE)</f>
        <v>47</v>
      </c>
      <c r="AK418" s="7">
        <f>VLOOKUP(Fielding_Model_Append16[[#This Row],[ Card ID]],Batting_Poly_Cards[#All],15,FALSE)</f>
        <v>67</v>
      </c>
      <c r="AL418" s="7">
        <f>VLOOKUP(Fielding_Model_Append16[[#This Row],[ Card ID]],Batting_Poly_Cards[#All],11,FALSE)</f>
        <v>68</v>
      </c>
      <c r="AM418" s="7">
        <f>VLOOKUP(Fielding_Model_Append16[[#This Row],[ Card ID]],Batting_Poly_Cards[#All],12,FALSE)</f>
        <v>71</v>
      </c>
      <c r="AN418" s="7">
        <f>VLOOKUP(Fielding_Model_Append16[[#This Row],[ Card ID]],Batting_Poly_Cards[#All],13,FALSE)</f>
        <v>58</v>
      </c>
      <c r="AO418" s="7">
        <f>VLOOKUP(Fielding_Model_Append16[[#This Row],[ Card ID]],Batting_Poly_Cards[#All],14,FALSE)</f>
        <v>47</v>
      </c>
      <c r="AP418" s="7">
        <f>VLOOKUP(Fielding_Model_Append16[[#This Row],[ Card ID]],Batting_Poly_Cards[#All],20,FALSE)</f>
        <v>63</v>
      </c>
      <c r="AQ418" s="7">
        <f>VLOOKUP(Fielding_Model_Append16[[#This Row],[ Card ID]],Batting_Poly_Cards[#All],16,FALSE)</f>
        <v>62</v>
      </c>
      <c r="AR418" s="7">
        <f>VLOOKUP(Fielding_Model_Append16[[#This Row],[ Card ID]],Batting_Poly_Cards[#All],17,FALSE)</f>
        <v>67</v>
      </c>
      <c r="AS418" s="7">
        <f>VLOOKUP(Fielding_Model_Append16[[#This Row],[ Card ID]],Batting_Poly_Cards[#All],18,FALSE)</f>
        <v>54</v>
      </c>
      <c r="AT418" s="7">
        <f>VLOOKUP(Fielding_Model_Append16[[#This Row],[ Card ID]],Batting_Poly_Cards[#All],19,FALSE)</f>
        <v>47</v>
      </c>
      <c r="AU418" s="7">
        <f>VLOOKUP(Fielding_Model_Append16[[#This Row],[ Card ID]],Batting_Poly_Cards[#All],21,FALSE)</f>
        <v>32</v>
      </c>
      <c r="AV418" s="7">
        <f>VLOOKUP(Fielding_Model_Append16[[#This Row],[ Card ID]],Batting_Poly_Cards[#All],22,FALSE)</f>
        <v>61</v>
      </c>
      <c r="AW418" s="7">
        <f>VLOOKUP(Fielding_Model_Append16[[#This Row],[ Card ID]],Batting_Poly_Cards[#All],23,FALSE)</f>
        <v>58</v>
      </c>
      <c r="AX418" s="7">
        <f>Fielding_Model_Append16[[#This Row],[dRAA]]</f>
        <v>2.4491000000000001</v>
      </c>
      <c r="AY418" s="7">
        <f>VLOOKUP(Fielding_Model_Append16[[#This Row],[ Card ID]],Batting_Poly_Cards[#All],111,FALSE)</f>
        <v>0.1045601750852897</v>
      </c>
      <c r="AZ418" s="7">
        <f>VLOOKUP(Fielding_Model_Append16[[#This Row],[ Card ID]],Batting_Poly_Cards[#All],112,FALSE)</f>
        <v>-0.38577586407653508</v>
      </c>
      <c r="BA418" s="7">
        <f>VLOOKUP(Fielding_Model_Append16[[#This Row],[ Card ID]],Batting_Poly_Cards[#All],113,FALSE)</f>
        <v>-0.30075797722578718</v>
      </c>
      <c r="BB418" s="7">
        <f>(Fielding_Model_Append16[[#This Row],[dRAA]]/Weights!$J$15)+Fielding_Model_Append16[[#This Row],[oWAA vL]]</f>
        <v>0.31433613319712772</v>
      </c>
      <c r="BC418" s="7">
        <f>(Fielding_Model_Append16[[#This Row],[dRAA]]/Weights!$J$15)+Fielding_Model_Append16[[#This Row],[oWAA vR]]</f>
        <v>-0.17599990596469706</v>
      </c>
      <c r="BD418" s="7">
        <f>(Fielding_Model_Append16[[#This Row],[dRAA]]/Weights!$J$15)+Fielding_Model_Append16[[#This Row],[oWAA]]</f>
        <v>-9.0982019113949153E-2</v>
      </c>
      <c r="BE418" s="7" cm="1">
        <f t="array" ref="BE418">SUMPRODUCT((Fielding_Model_Append16[POS]=Fielding_Model_Append16[[#This Row],[POS]])*(Fielding_Model_Append16[[#This Row],[pWAA vL]]&lt;Fielding_Model_Append16[pWAA vL]))+1</f>
        <v>53</v>
      </c>
      <c r="BF418" s="7" cm="1">
        <f t="array" ref="BF418">SUMPRODUCT((Fielding_Model_Append16[POS]=Fielding_Model_Append16[[#This Row],[POS]])*(Fielding_Model_Append16[[#This Row],[pWAA vR]]&lt;Fielding_Model_Append16[pWAA vR]))+1</f>
        <v>70</v>
      </c>
      <c r="BG418" s="7" cm="1">
        <f t="array" ref="BG418">SUMPRODUCT((Fielding_Model_Append16[POS]=Fielding_Model_Append16[[#This Row],[POS]])*(Fielding_Model_Append16[[#This Row],[pWAA]]&lt;Fielding_Model_Append16[pWAA]))+1</f>
        <v>62</v>
      </c>
      <c r="BH418" s="7" t="str">
        <f>Fielding_Model_Append16[[#This Row],[//Card Title]]</f>
        <v>MLB 2023 Live 3B Yu Chang BOS 2023</v>
      </c>
      <c r="BI418" s="7" t="str">
        <f>Fielding_Model_Append16[[#This Row],[POS]]</f>
        <v>3B</v>
      </c>
      <c r="BJ4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19" spans="1:62" hidden="1" x14ac:dyDescent="0.25">
      <c r="A419" s="7" t="s">
        <v>5680</v>
      </c>
      <c r="B419">
        <v>48440</v>
      </c>
      <c r="C419">
        <v>77</v>
      </c>
      <c r="D419">
        <v>61</v>
      </c>
      <c r="E419">
        <v>61</v>
      </c>
      <c r="F419">
        <v>54</v>
      </c>
      <c r="G419">
        <v>63</v>
      </c>
      <c r="H419">
        <v>0</v>
      </c>
      <c r="I419">
        <v>0</v>
      </c>
      <c r="J419">
        <v>60</v>
      </c>
      <c r="K419">
        <v>48</v>
      </c>
      <c r="L419">
        <v>63</v>
      </c>
      <c r="M419">
        <v>0</v>
      </c>
      <c r="N419">
        <v>0</v>
      </c>
      <c r="O419">
        <v>0</v>
      </c>
      <c r="P419">
        <v>62</v>
      </c>
      <c r="Q419">
        <v>0</v>
      </c>
      <c r="R419">
        <v>39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-1.811699999999996E-3</v>
      </c>
      <c r="Y419">
        <v>-1.8116999999999959</v>
      </c>
      <c r="Z419">
        <v>0</v>
      </c>
      <c r="AA419">
        <v>0</v>
      </c>
      <c r="AB419">
        <v>0</v>
      </c>
      <c r="AC419">
        <v>0</v>
      </c>
      <c r="AD419">
        <v>-1.8116999999999959</v>
      </c>
      <c r="AE419" t="s">
        <v>5013</v>
      </c>
      <c r="AF419" s="7">
        <f>VLOOKUP(Fielding_Model_Append16[[#This Row],[ Card ID]],Batting_Poly_Cards[#All],10,FALSE)</f>
        <v>54</v>
      </c>
      <c r="AG419" s="7">
        <f>VLOOKUP(Fielding_Model_Append16[[#This Row],[ Card ID]],Batting_Poly_Cards[#All],6,FALSE)</f>
        <v>59</v>
      </c>
      <c r="AH419" s="7">
        <f>VLOOKUP(Fielding_Model_Append16[[#This Row],[ Card ID]],Batting_Poly_Cards[#All],7,FALSE)</f>
        <v>76</v>
      </c>
      <c r="AI419" s="7">
        <f>VLOOKUP(Fielding_Model_Append16[[#This Row],[ Card ID]],Batting_Poly_Cards[#All],8,FALSE)</f>
        <v>62</v>
      </c>
      <c r="AJ419" s="7">
        <f>VLOOKUP(Fielding_Model_Append16[[#This Row],[ Card ID]],Batting_Poly_Cards[#All],9,FALSE)</f>
        <v>56</v>
      </c>
      <c r="AK419" s="7">
        <f>VLOOKUP(Fielding_Model_Append16[[#This Row],[ Card ID]],Batting_Poly_Cards[#All],15,FALSE)</f>
        <v>49</v>
      </c>
      <c r="AL419" s="7">
        <f>VLOOKUP(Fielding_Model_Append16[[#This Row],[ Card ID]],Batting_Poly_Cards[#All],11,FALSE)</f>
        <v>60</v>
      </c>
      <c r="AM419" s="7">
        <f>VLOOKUP(Fielding_Model_Append16[[#This Row],[ Card ID]],Batting_Poly_Cards[#All],12,FALSE)</f>
        <v>80</v>
      </c>
      <c r="AN419" s="7">
        <f>VLOOKUP(Fielding_Model_Append16[[#This Row],[ Card ID]],Batting_Poly_Cards[#All],13,FALSE)</f>
        <v>63</v>
      </c>
      <c r="AO419" s="7">
        <f>VLOOKUP(Fielding_Model_Append16[[#This Row],[ Card ID]],Batting_Poly_Cards[#All],14,FALSE)</f>
        <v>53</v>
      </c>
      <c r="AP419" s="7">
        <f>VLOOKUP(Fielding_Model_Append16[[#This Row],[ Card ID]],Batting_Poly_Cards[#All],20,FALSE)</f>
        <v>55</v>
      </c>
      <c r="AQ419" s="7">
        <f>VLOOKUP(Fielding_Model_Append16[[#This Row],[ Card ID]],Batting_Poly_Cards[#All],16,FALSE)</f>
        <v>59</v>
      </c>
      <c r="AR419" s="7">
        <f>VLOOKUP(Fielding_Model_Append16[[#This Row],[ Card ID]],Batting_Poly_Cards[#All],17,FALSE)</f>
        <v>75</v>
      </c>
      <c r="AS419" s="7">
        <f>VLOOKUP(Fielding_Model_Append16[[#This Row],[ Card ID]],Batting_Poly_Cards[#All],18,FALSE)</f>
        <v>62</v>
      </c>
      <c r="AT419" s="7">
        <f>VLOOKUP(Fielding_Model_Append16[[#This Row],[ Card ID]],Batting_Poly_Cards[#All],19,FALSE)</f>
        <v>57</v>
      </c>
      <c r="AU419" s="7">
        <f>VLOOKUP(Fielding_Model_Append16[[#This Row],[ Card ID]],Batting_Poly_Cards[#All],21,FALSE)</f>
        <v>24</v>
      </c>
      <c r="AV419" s="7">
        <f>VLOOKUP(Fielding_Model_Append16[[#This Row],[ Card ID]],Batting_Poly_Cards[#All],22,FALSE)</f>
        <v>61</v>
      </c>
      <c r="AW419" s="7">
        <f>VLOOKUP(Fielding_Model_Append16[[#This Row],[ Card ID]],Batting_Poly_Cards[#All],23,FALSE)</f>
        <v>56</v>
      </c>
      <c r="AX419" s="7">
        <f>Fielding_Model_Append16[[#This Row],[dRAA]]</f>
        <v>-1.8116999999999959</v>
      </c>
      <c r="AY419" s="7">
        <f>VLOOKUP(Fielding_Model_Append16[[#This Row],[ Card ID]],Batting_Poly_Cards[#All],111,FALSE)</f>
        <v>-0.48002842380537236</v>
      </c>
      <c r="AZ419" s="7">
        <f>VLOOKUP(Fielding_Model_Append16[[#This Row],[ Card ID]],Batting_Poly_Cards[#All],112,FALSE)</f>
        <v>-0.24508153880845004</v>
      </c>
      <c r="BA419" s="7">
        <f>VLOOKUP(Fielding_Model_Append16[[#This Row],[ Card ID]],Batting_Poly_Cards[#All],113,FALSE)</f>
        <v>-0.29066729298029803</v>
      </c>
      <c r="BB419" s="7">
        <f>(Fielding_Model_Append16[[#This Row],[dRAA]]/Weights!$J$15)+Fielding_Model_Append16[[#This Row],[oWAA vL]]</f>
        <v>-0.63520832797883042</v>
      </c>
      <c r="BC419" s="7">
        <f>(Fielding_Model_Append16[[#This Row],[dRAA]]/Weights!$J$15)+Fielding_Model_Append16[[#This Row],[oWAA vR]]</f>
        <v>-0.40026144298190808</v>
      </c>
      <c r="BD419" s="7">
        <f>(Fielding_Model_Append16[[#This Row],[dRAA]]/Weights!$J$15)+Fielding_Model_Append16[[#This Row],[oWAA]]</f>
        <v>-0.44584719715375609</v>
      </c>
      <c r="BE419" s="7" cm="1">
        <f t="array" ref="BE419">SUMPRODUCT((Fielding_Model_Append16[POS]=Fielding_Model_Append16[[#This Row],[POS]])*(Fielding_Model_Append16[[#This Row],[pWAA vL]]&lt;Fielding_Model_Append16[pWAA vL]))+1</f>
        <v>76</v>
      </c>
      <c r="BF419" s="7" cm="1">
        <f t="array" ref="BF419">SUMPRODUCT((Fielding_Model_Append16[POS]=Fielding_Model_Append16[[#This Row],[POS]])*(Fielding_Model_Append16[[#This Row],[pWAA vR]]&lt;Fielding_Model_Append16[pWAA vR]))+1</f>
        <v>50</v>
      </c>
      <c r="BG419" s="7" cm="1">
        <f t="array" ref="BG419">SUMPRODUCT((Fielding_Model_Append16[POS]=Fielding_Model_Append16[[#This Row],[POS]])*(Fielding_Model_Append16[[#This Row],[pWAA]]&lt;Fielding_Model_Append16[pWAA]))+1</f>
        <v>53</v>
      </c>
      <c r="BH419" s="7" t="str">
        <f>Fielding_Model_Append16[[#This Row],[//Card Title]]</f>
        <v>MLB 2023 Live 2B Jorge Polanco MIN 2023</v>
      </c>
      <c r="BI419" s="7" t="str">
        <f>Fielding_Model_Append16[[#This Row],[POS]]</f>
        <v>2B</v>
      </c>
      <c r="BJ4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0" spans="1:62" hidden="1" x14ac:dyDescent="0.25">
      <c r="A420" s="7" t="s">
        <v>6573</v>
      </c>
      <c r="B420">
        <v>48269</v>
      </c>
      <c r="C420">
        <v>76</v>
      </c>
      <c r="D420">
        <v>16</v>
      </c>
      <c r="E420">
        <v>23</v>
      </c>
      <c r="F420">
        <v>48</v>
      </c>
      <c r="G420">
        <v>10</v>
      </c>
      <c r="H420">
        <v>0</v>
      </c>
      <c r="I420">
        <v>0</v>
      </c>
      <c r="J420">
        <v>56</v>
      </c>
      <c r="K420">
        <v>64</v>
      </c>
      <c r="L420">
        <v>5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64</v>
      </c>
      <c r="T420">
        <v>0</v>
      </c>
      <c r="U420">
        <v>39</v>
      </c>
      <c r="V420">
        <v>0</v>
      </c>
      <c r="W420">
        <v>0</v>
      </c>
      <c r="X420">
        <v>1.9240000000000229E-4</v>
      </c>
      <c r="Y420">
        <v>0.19240000000000229</v>
      </c>
      <c r="Z420">
        <v>-3.8179999999999993E-3</v>
      </c>
      <c r="AA420">
        <v>-3.8179999999999992</v>
      </c>
      <c r="AB420">
        <v>0</v>
      </c>
      <c r="AC420">
        <v>0</v>
      </c>
      <c r="AD420">
        <v>-3.6255999999999968</v>
      </c>
      <c r="AE420" t="s">
        <v>5172</v>
      </c>
      <c r="AF420" s="7">
        <f>VLOOKUP(Fielding_Model_Append16[[#This Row],[ Card ID]],Batting_Poly_Cards[#All],10,FALSE)</f>
        <v>71</v>
      </c>
      <c r="AG420" s="7">
        <f>VLOOKUP(Fielding_Model_Append16[[#This Row],[ Card ID]],Batting_Poly_Cards[#All],6,FALSE)</f>
        <v>75</v>
      </c>
      <c r="AH420" s="7">
        <f>VLOOKUP(Fielding_Model_Append16[[#This Row],[ Card ID]],Batting_Poly_Cards[#All],7,FALSE)</f>
        <v>45</v>
      </c>
      <c r="AI420" s="7">
        <f>VLOOKUP(Fielding_Model_Append16[[#This Row],[ Card ID]],Batting_Poly_Cards[#All],8,FALSE)</f>
        <v>59</v>
      </c>
      <c r="AJ420" s="7">
        <f>VLOOKUP(Fielding_Model_Append16[[#This Row],[ Card ID]],Batting_Poly_Cards[#All],9,FALSE)</f>
        <v>85</v>
      </c>
      <c r="AK420" s="7">
        <f>VLOOKUP(Fielding_Model_Append16[[#This Row],[ Card ID]],Batting_Poly_Cards[#All],15,FALSE)</f>
        <v>66</v>
      </c>
      <c r="AL420" s="7">
        <f>VLOOKUP(Fielding_Model_Append16[[#This Row],[ Card ID]],Batting_Poly_Cards[#All],11,FALSE)</f>
        <v>68</v>
      </c>
      <c r="AM420" s="7">
        <f>VLOOKUP(Fielding_Model_Append16[[#This Row],[ Card ID]],Batting_Poly_Cards[#All],12,FALSE)</f>
        <v>41</v>
      </c>
      <c r="AN420" s="7">
        <f>VLOOKUP(Fielding_Model_Append16[[#This Row],[ Card ID]],Batting_Poly_Cards[#All],13,FALSE)</f>
        <v>53</v>
      </c>
      <c r="AO420" s="7">
        <f>VLOOKUP(Fielding_Model_Append16[[#This Row],[ Card ID]],Batting_Poly_Cards[#All],14,FALSE)</f>
        <v>81</v>
      </c>
      <c r="AP420" s="7">
        <f>VLOOKUP(Fielding_Model_Append16[[#This Row],[ Card ID]],Batting_Poly_Cards[#All],20,FALSE)</f>
        <v>72</v>
      </c>
      <c r="AQ420" s="7">
        <f>VLOOKUP(Fielding_Model_Append16[[#This Row],[ Card ID]],Batting_Poly_Cards[#All],16,FALSE)</f>
        <v>77</v>
      </c>
      <c r="AR420" s="7">
        <f>VLOOKUP(Fielding_Model_Append16[[#This Row],[ Card ID]],Batting_Poly_Cards[#All],17,FALSE)</f>
        <v>47</v>
      </c>
      <c r="AS420" s="7">
        <f>VLOOKUP(Fielding_Model_Append16[[#This Row],[ Card ID]],Batting_Poly_Cards[#All],18,FALSE)</f>
        <v>60</v>
      </c>
      <c r="AT420" s="7">
        <f>VLOOKUP(Fielding_Model_Append16[[#This Row],[ Card ID]],Batting_Poly_Cards[#All],19,FALSE)</f>
        <v>86</v>
      </c>
      <c r="AU420" s="7">
        <f>VLOOKUP(Fielding_Model_Append16[[#This Row],[ Card ID]],Batting_Poly_Cards[#All],21,FALSE)</f>
        <v>27</v>
      </c>
      <c r="AV420" s="7">
        <f>VLOOKUP(Fielding_Model_Append16[[#This Row],[ Card ID]],Batting_Poly_Cards[#All],22,FALSE)</f>
        <v>73</v>
      </c>
      <c r="AW420" s="7">
        <f>VLOOKUP(Fielding_Model_Append16[[#This Row],[ Card ID]],Batting_Poly_Cards[#All],23,FALSE)</f>
        <v>82</v>
      </c>
      <c r="AX420" s="7">
        <f>Fielding_Model_Append16[[#This Row],[dRAA]]</f>
        <v>-3.6255999999999968</v>
      </c>
      <c r="AY420" s="7">
        <f>VLOOKUP(Fielding_Model_Append16[[#This Row],[ Card ID]],Batting_Poly_Cards[#All],111,FALSE)</f>
        <v>-0.27832434908358228</v>
      </c>
      <c r="AZ420" s="7">
        <f>VLOOKUP(Fielding_Model_Append16[[#This Row],[ Card ID]],Batting_Poly_Cards[#All],112,FALSE)</f>
        <v>0.6376217167923941</v>
      </c>
      <c r="BA420" s="7">
        <f>VLOOKUP(Fielding_Model_Append16[[#This Row],[ Card ID]],Batting_Poly_Cards[#All],113,FALSE)</f>
        <v>0.51714924458695377</v>
      </c>
      <c r="BB420" s="7">
        <f>(Fielding_Model_Append16[[#This Row],[dRAA]]/Weights!$J$15)+Fielding_Model_Append16[[#This Row],[oWAA vL]]</f>
        <v>-0.58887259690126192</v>
      </c>
      <c r="BC420" s="7">
        <f>(Fielding_Model_Append16[[#This Row],[dRAA]]/Weights!$J$15)+Fielding_Model_Append16[[#This Row],[oWAA vR]]</f>
        <v>0.32707346897471445</v>
      </c>
      <c r="BD420" s="7">
        <f>(Fielding_Model_Append16[[#This Row],[dRAA]]/Weights!$J$15)+Fielding_Model_Append16[[#This Row],[oWAA]]</f>
        <v>0.20660099676927413</v>
      </c>
      <c r="BE420" s="7" cm="1">
        <f t="array" ref="BE420">SUMPRODUCT((Fielding_Model_Append16[POS]=Fielding_Model_Append16[[#This Row],[POS]])*(Fielding_Model_Append16[[#This Row],[pWAA vL]]&lt;Fielding_Model_Append16[pWAA vL]))+1</f>
        <v>129</v>
      </c>
      <c r="BF420" s="7" cm="1">
        <f t="array" ref="BF420">SUMPRODUCT((Fielding_Model_Append16[POS]=Fielding_Model_Append16[[#This Row],[POS]])*(Fielding_Model_Append16[[#This Row],[pWAA vR]]&lt;Fielding_Model_Append16[pWAA vR]))+1</f>
        <v>44</v>
      </c>
      <c r="BG420" s="7" cm="1">
        <f t="array" ref="BG420">SUMPRODUCT((Fielding_Model_Append16[POS]=Fielding_Model_Append16[[#This Row],[POS]])*(Fielding_Model_Append16[[#This Row],[pWAA]]&lt;Fielding_Model_Append16[pWAA]))+1</f>
        <v>53</v>
      </c>
      <c r="BH420" s="7" t="str">
        <f>Fielding_Model_Append16[[#This Row],[//Card Title]]</f>
        <v>MLB 2023 Live LF Michael Brantley HOU 2023</v>
      </c>
      <c r="BI420" s="7" t="str">
        <f>Fielding_Model_Append16[[#This Row],[POS]]</f>
        <v>LF</v>
      </c>
      <c r="BJ4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1" spans="1:62" hidden="1" x14ac:dyDescent="0.25">
      <c r="A421" s="7" t="s">
        <v>6079</v>
      </c>
      <c r="B421">
        <v>54650</v>
      </c>
      <c r="C421">
        <v>73</v>
      </c>
      <c r="D421">
        <v>53</v>
      </c>
      <c r="E421">
        <v>46</v>
      </c>
      <c r="F421">
        <v>48</v>
      </c>
      <c r="G421">
        <v>33</v>
      </c>
      <c r="H421">
        <v>0</v>
      </c>
      <c r="I421">
        <v>0</v>
      </c>
      <c r="J421">
        <v>74</v>
      </c>
      <c r="K421">
        <v>59</v>
      </c>
      <c r="L421">
        <v>5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0</v>
      </c>
      <c r="S421">
        <v>84</v>
      </c>
      <c r="T421">
        <v>56</v>
      </c>
      <c r="U421">
        <v>62</v>
      </c>
      <c r="V421">
        <v>0</v>
      </c>
      <c r="W421">
        <v>0</v>
      </c>
      <c r="X421">
        <v>4.7139999999999994E-3</v>
      </c>
      <c r="Y421">
        <v>4.7139999999999995</v>
      </c>
      <c r="Z421">
        <v>-3.8179999999999993E-3</v>
      </c>
      <c r="AA421">
        <v>-3.8179999999999992</v>
      </c>
      <c r="AB421">
        <v>0</v>
      </c>
      <c r="AC421">
        <v>0</v>
      </c>
      <c r="AD421">
        <v>0.89600000000000035</v>
      </c>
      <c r="AE421" t="s">
        <v>5170</v>
      </c>
      <c r="AF421" s="7">
        <f>VLOOKUP(Fielding_Model_Append16[[#This Row],[ Card ID]],Batting_Poly_Cards[#All],10,FALSE)</f>
        <v>70</v>
      </c>
      <c r="AG421" s="7">
        <f>VLOOKUP(Fielding_Model_Append16[[#This Row],[ Card ID]],Batting_Poly_Cards[#All],6,FALSE)</f>
        <v>56</v>
      </c>
      <c r="AH421" s="7">
        <f>VLOOKUP(Fielding_Model_Append16[[#This Row],[ Card ID]],Batting_Poly_Cards[#All],7,FALSE)</f>
        <v>69</v>
      </c>
      <c r="AI421" s="7">
        <f>VLOOKUP(Fielding_Model_Append16[[#This Row],[ Card ID]],Batting_Poly_Cards[#All],8,FALSE)</f>
        <v>51</v>
      </c>
      <c r="AJ421" s="7">
        <f>VLOOKUP(Fielding_Model_Append16[[#This Row],[ Card ID]],Batting_Poly_Cards[#All],9,FALSE)</f>
        <v>49</v>
      </c>
      <c r="AK421" s="7">
        <f>VLOOKUP(Fielding_Model_Append16[[#This Row],[ Card ID]],Batting_Poly_Cards[#All],15,FALSE)</f>
        <v>73</v>
      </c>
      <c r="AL421" s="7">
        <f>VLOOKUP(Fielding_Model_Append16[[#This Row],[ Card ID]],Batting_Poly_Cards[#All],11,FALSE)</f>
        <v>58</v>
      </c>
      <c r="AM421" s="7">
        <f>VLOOKUP(Fielding_Model_Append16[[#This Row],[ Card ID]],Batting_Poly_Cards[#All],12,FALSE)</f>
        <v>71</v>
      </c>
      <c r="AN421" s="7">
        <f>VLOOKUP(Fielding_Model_Append16[[#This Row],[ Card ID]],Batting_Poly_Cards[#All],13,FALSE)</f>
        <v>54</v>
      </c>
      <c r="AO421" s="7">
        <f>VLOOKUP(Fielding_Model_Append16[[#This Row],[ Card ID]],Batting_Poly_Cards[#All],14,FALSE)</f>
        <v>50</v>
      </c>
      <c r="AP421" s="7">
        <f>VLOOKUP(Fielding_Model_Append16[[#This Row],[ Card ID]],Batting_Poly_Cards[#All],20,FALSE)</f>
        <v>69</v>
      </c>
      <c r="AQ421" s="7">
        <f>VLOOKUP(Fielding_Model_Append16[[#This Row],[ Card ID]],Batting_Poly_Cards[#All],16,FALSE)</f>
        <v>55</v>
      </c>
      <c r="AR421" s="7">
        <f>VLOOKUP(Fielding_Model_Append16[[#This Row],[ Card ID]],Batting_Poly_Cards[#All],17,FALSE)</f>
        <v>68</v>
      </c>
      <c r="AS421" s="7">
        <f>VLOOKUP(Fielding_Model_Append16[[#This Row],[ Card ID]],Batting_Poly_Cards[#All],18,FALSE)</f>
        <v>50</v>
      </c>
      <c r="AT421" s="7">
        <f>VLOOKUP(Fielding_Model_Append16[[#This Row],[ Card ID]],Batting_Poly_Cards[#All],19,FALSE)</f>
        <v>49</v>
      </c>
      <c r="AU421" s="7">
        <f>VLOOKUP(Fielding_Model_Append16[[#This Row],[ Card ID]],Batting_Poly_Cards[#All],21,FALSE)</f>
        <v>53</v>
      </c>
      <c r="AV421" s="7">
        <f>VLOOKUP(Fielding_Model_Append16[[#This Row],[ Card ID]],Batting_Poly_Cards[#All],22,FALSE)</f>
        <v>77</v>
      </c>
      <c r="AW421" s="7">
        <f>VLOOKUP(Fielding_Model_Append16[[#This Row],[ Card ID]],Batting_Poly_Cards[#All],23,FALSE)</f>
        <v>65</v>
      </c>
      <c r="AX421" s="7">
        <f>Fielding_Model_Append16[[#This Row],[dRAA]]</f>
        <v>0.89600000000000035</v>
      </c>
      <c r="AY421" s="7">
        <f>VLOOKUP(Fielding_Model_Append16[[#This Row],[ Card ID]],Batting_Poly_Cards[#All],111,FALSE)</f>
        <v>0.41404780356467047</v>
      </c>
      <c r="AZ421" s="7">
        <f>VLOOKUP(Fielding_Model_Append16[[#This Row],[ Card ID]],Batting_Poly_Cards[#All],112,FALSE)</f>
        <v>-6.146893633170341E-2</v>
      </c>
      <c r="BA421" s="7">
        <f>VLOOKUP(Fielding_Model_Append16[[#This Row],[ Card ID]],Batting_Poly_Cards[#All],113,FALSE)</f>
        <v>2.3901179956265856E-2</v>
      </c>
      <c r="BB421" s="7">
        <f>(Fielding_Model_Append16[[#This Row],[dRAA]]/Weights!$J$15)+Fielding_Model_Append16[[#This Row],[oWAA vL]]</f>
        <v>0.49079406074821008</v>
      </c>
      <c r="BC421" s="7">
        <f>(Fielding_Model_Append16[[#This Row],[dRAA]]/Weights!$J$15)+Fielding_Model_Append16[[#This Row],[oWAA vR]]</f>
        <v>1.5277320851836231E-2</v>
      </c>
      <c r="BD421" s="7">
        <f>(Fielding_Model_Append16[[#This Row],[dRAA]]/Weights!$J$15)+Fielding_Model_Append16[[#This Row],[oWAA]]</f>
        <v>0.10064743713980549</v>
      </c>
      <c r="BE421" s="7" cm="1">
        <f t="array" ref="BE421">SUMPRODUCT((Fielding_Model_Append16[POS]=Fielding_Model_Append16[[#This Row],[POS]])*(Fielding_Model_Append16[[#This Row],[pWAA vL]]&lt;Fielding_Model_Append16[pWAA vL]))+1</f>
        <v>31</v>
      </c>
      <c r="BF421" s="7" cm="1">
        <f t="array" ref="BF421">SUMPRODUCT((Fielding_Model_Append16[POS]=Fielding_Model_Append16[[#This Row],[POS]])*(Fielding_Model_Append16[[#This Row],[pWAA vR]]&lt;Fielding_Model_Append16[pWAA vR]))+1</f>
        <v>62</v>
      </c>
      <c r="BG421" s="7" cm="1">
        <f t="array" ref="BG421">SUMPRODUCT((Fielding_Model_Append16[POS]=Fielding_Model_Append16[[#This Row],[POS]])*(Fielding_Model_Append16[[#This Row],[pWAA]]&lt;Fielding_Model_Append16[pWAA]))+1</f>
        <v>53</v>
      </c>
      <c r="BH421" s="7" t="str">
        <f>Fielding_Model_Append16[[#This Row],[//Card Title]]</f>
        <v>MLB 2023 Live CF Corey Julks HOU 2023</v>
      </c>
      <c r="BI421" s="7" t="str">
        <f>Fielding_Model_Append16[[#This Row],[POS]]</f>
        <v>RF</v>
      </c>
      <c r="BJ4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2" spans="1:62" hidden="1" x14ac:dyDescent="0.25">
      <c r="A422" s="7" t="s">
        <v>6677</v>
      </c>
      <c r="B422">
        <v>48634</v>
      </c>
      <c r="C422">
        <v>72</v>
      </c>
      <c r="D422">
        <v>54</v>
      </c>
      <c r="E422">
        <v>62</v>
      </c>
      <c r="F422">
        <v>50</v>
      </c>
      <c r="G422">
        <v>53</v>
      </c>
      <c r="H422">
        <v>0</v>
      </c>
      <c r="I422">
        <v>2</v>
      </c>
      <c r="J422">
        <v>58</v>
      </c>
      <c r="K422">
        <v>60</v>
      </c>
      <c r="L422">
        <v>49</v>
      </c>
      <c r="M422">
        <v>0</v>
      </c>
      <c r="N422">
        <v>0</v>
      </c>
      <c r="O422">
        <v>76</v>
      </c>
      <c r="P422">
        <v>53</v>
      </c>
      <c r="Q422">
        <v>42</v>
      </c>
      <c r="R422">
        <v>17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3.28736E-3</v>
      </c>
      <c r="Y422">
        <v>3.2873600000000001</v>
      </c>
      <c r="Z422">
        <v>0</v>
      </c>
      <c r="AA422">
        <v>0</v>
      </c>
      <c r="AB422">
        <v>0</v>
      </c>
      <c r="AC422">
        <v>0</v>
      </c>
      <c r="AD422">
        <v>3.2873600000000001</v>
      </c>
      <c r="AE422" t="s">
        <v>5012</v>
      </c>
      <c r="AF422" s="7">
        <f>VLOOKUP(Fielding_Model_Append16[[#This Row],[ Card ID]],Batting_Poly_Cards[#All],10,FALSE)</f>
        <v>71</v>
      </c>
      <c r="AG422" s="7">
        <f>VLOOKUP(Fielding_Model_Append16[[#This Row],[ Card ID]],Batting_Poly_Cards[#All],6,FALSE)</f>
        <v>58</v>
      </c>
      <c r="AH422" s="7">
        <f>VLOOKUP(Fielding_Model_Append16[[#This Row],[ Card ID]],Batting_Poly_Cards[#All],7,FALSE)</f>
        <v>59</v>
      </c>
      <c r="AI422" s="7">
        <f>VLOOKUP(Fielding_Model_Append16[[#This Row],[ Card ID]],Batting_Poly_Cards[#All],8,FALSE)</f>
        <v>58</v>
      </c>
      <c r="AJ422" s="7">
        <f>VLOOKUP(Fielding_Model_Append16[[#This Row],[ Card ID]],Batting_Poly_Cards[#All],9,FALSE)</f>
        <v>48</v>
      </c>
      <c r="AK422" s="7">
        <f>VLOOKUP(Fielding_Model_Append16[[#This Row],[ Card ID]],Batting_Poly_Cards[#All],15,FALSE)</f>
        <v>69</v>
      </c>
      <c r="AL422" s="7">
        <f>VLOOKUP(Fielding_Model_Append16[[#This Row],[ Card ID]],Batting_Poly_Cards[#All],11,FALSE)</f>
        <v>56</v>
      </c>
      <c r="AM422" s="7">
        <f>VLOOKUP(Fielding_Model_Append16[[#This Row],[ Card ID]],Batting_Poly_Cards[#All],12,FALSE)</f>
        <v>58</v>
      </c>
      <c r="AN422" s="7">
        <f>VLOOKUP(Fielding_Model_Append16[[#This Row],[ Card ID]],Batting_Poly_Cards[#All],13,FALSE)</f>
        <v>57</v>
      </c>
      <c r="AO422" s="7">
        <f>VLOOKUP(Fielding_Model_Append16[[#This Row],[ Card ID]],Batting_Poly_Cards[#All],14,FALSE)</f>
        <v>46</v>
      </c>
      <c r="AP422" s="7">
        <f>VLOOKUP(Fielding_Model_Append16[[#This Row],[ Card ID]],Batting_Poly_Cards[#All],20,FALSE)</f>
        <v>71</v>
      </c>
      <c r="AQ422" s="7">
        <f>VLOOKUP(Fielding_Model_Append16[[#This Row],[ Card ID]],Batting_Poly_Cards[#All],16,FALSE)</f>
        <v>59</v>
      </c>
      <c r="AR422" s="7">
        <f>VLOOKUP(Fielding_Model_Append16[[#This Row],[ Card ID]],Batting_Poly_Cards[#All],17,FALSE)</f>
        <v>60</v>
      </c>
      <c r="AS422" s="7">
        <f>VLOOKUP(Fielding_Model_Append16[[#This Row],[ Card ID]],Batting_Poly_Cards[#All],18,FALSE)</f>
        <v>58</v>
      </c>
      <c r="AT422" s="7">
        <f>VLOOKUP(Fielding_Model_Append16[[#This Row],[ Card ID]],Batting_Poly_Cards[#All],19,FALSE)</f>
        <v>49</v>
      </c>
      <c r="AU422" s="7">
        <f>VLOOKUP(Fielding_Model_Append16[[#This Row],[ Card ID]],Batting_Poly_Cards[#All],21,FALSE)</f>
        <v>45</v>
      </c>
      <c r="AV422" s="7">
        <f>VLOOKUP(Fielding_Model_Append16[[#This Row],[ Card ID]],Batting_Poly_Cards[#All],22,FALSE)</f>
        <v>52</v>
      </c>
      <c r="AW422" s="7">
        <f>VLOOKUP(Fielding_Model_Append16[[#This Row],[ Card ID]],Batting_Poly_Cards[#All],23,FALSE)</f>
        <v>56</v>
      </c>
      <c r="AX422" s="7">
        <f>Fielding_Model_Append16[[#This Row],[dRAA]]</f>
        <v>3.2873600000000001</v>
      </c>
      <c r="AY422" s="7">
        <f>VLOOKUP(Fielding_Model_Append16[[#This Row],[ Card ID]],Batting_Poly_Cards[#All],111,FALSE)</f>
        <v>-0.41492298718748211</v>
      </c>
      <c r="AZ422" s="7">
        <f>VLOOKUP(Fielding_Model_Append16[[#This Row],[ Card ID]],Batting_Poly_Cards[#All],112,FALSE)</f>
        <v>-0.12326500191857431</v>
      </c>
      <c r="BA422" s="7">
        <f>VLOOKUP(Fielding_Model_Append16[[#This Row],[ Card ID]],Batting_Poly_Cards[#All],113,FALSE)</f>
        <v>-0.16644164588066704</v>
      </c>
      <c r="BB422" s="7">
        <f>(Fielding_Model_Append16[[#This Row],[dRAA]]/Weights!$J$15)+Fielding_Model_Append16[[#This Row],[oWAA vL]]</f>
        <v>-0.13334645145658841</v>
      </c>
      <c r="BC422" s="7">
        <f>(Fielding_Model_Append16[[#This Row],[dRAA]]/Weights!$J$15)+Fielding_Model_Append16[[#This Row],[oWAA vR]]</f>
        <v>0.15831153381231938</v>
      </c>
      <c r="BD422" s="7">
        <f>(Fielding_Model_Append16[[#This Row],[dRAA]]/Weights!$J$15)+Fielding_Model_Append16[[#This Row],[oWAA]]</f>
        <v>0.11513488985022666</v>
      </c>
      <c r="BE422" s="7" cm="1">
        <f t="array" ref="BE422">SUMPRODUCT((Fielding_Model_Append16[POS]=Fielding_Model_Append16[[#This Row],[POS]])*(Fielding_Model_Append16[[#This Row],[pWAA vL]]&lt;Fielding_Model_Append16[pWAA vL]))+1</f>
        <v>87</v>
      </c>
      <c r="BF422" s="7" cm="1">
        <f t="array" ref="BF422">SUMPRODUCT((Fielding_Model_Append16[POS]=Fielding_Model_Append16[[#This Row],[POS]])*(Fielding_Model_Append16[[#This Row],[pWAA vR]]&lt;Fielding_Model_Append16[pWAA vR]))+1</f>
        <v>47</v>
      </c>
      <c r="BG422" s="7" cm="1">
        <f t="array" ref="BG422">SUMPRODUCT((Fielding_Model_Append16[POS]=Fielding_Model_Append16[[#This Row],[POS]])*(Fielding_Model_Append16[[#This Row],[pWAA]]&lt;Fielding_Model_Append16[pWAA]))+1</f>
        <v>53</v>
      </c>
      <c r="BH422" s="7" t="str">
        <f>Fielding_Model_Append16[[#This Row],[//Card Title]]</f>
        <v>MLB 2023 Live 2B Jonathan Aranda TB 2023</v>
      </c>
      <c r="BI422" s="7" t="str">
        <f>Fielding_Model_Append16[[#This Row],[POS]]</f>
        <v>1B</v>
      </c>
      <c r="BJ4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3" spans="1:62" hidden="1" x14ac:dyDescent="0.25">
      <c r="A423" s="7" t="s">
        <v>7849</v>
      </c>
      <c r="B423">
        <v>55124</v>
      </c>
      <c r="C423">
        <v>71</v>
      </c>
      <c r="D423">
        <v>53</v>
      </c>
      <c r="E423">
        <v>62</v>
      </c>
      <c r="F423">
        <v>84</v>
      </c>
      <c r="G423">
        <v>50</v>
      </c>
      <c r="H423">
        <v>1</v>
      </c>
      <c r="I423">
        <v>2</v>
      </c>
      <c r="J423">
        <v>44</v>
      </c>
      <c r="K423">
        <v>45</v>
      </c>
      <c r="L423">
        <v>77</v>
      </c>
      <c r="M423">
        <v>0</v>
      </c>
      <c r="N423">
        <v>0</v>
      </c>
      <c r="O423">
        <v>0</v>
      </c>
      <c r="P423">
        <v>0</v>
      </c>
      <c r="Q423">
        <v>64</v>
      </c>
      <c r="R423">
        <v>26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-1.1204399999999996E-2</v>
      </c>
      <c r="Y423">
        <v>-11.204399999999996</v>
      </c>
      <c r="Z423">
        <v>0</v>
      </c>
      <c r="AA423">
        <v>0</v>
      </c>
      <c r="AB423">
        <v>0</v>
      </c>
      <c r="AC423">
        <v>0</v>
      </c>
      <c r="AD423">
        <v>-11.204399999999996</v>
      </c>
      <c r="AE423" t="s">
        <v>5173</v>
      </c>
      <c r="AF423" s="7">
        <f>VLOOKUP(Fielding_Model_Append16[[#This Row],[ Card ID]],Batting_Poly_Cards[#All],10,FALSE)</f>
        <v>81</v>
      </c>
      <c r="AG423" s="7">
        <f>VLOOKUP(Fielding_Model_Append16[[#This Row],[ Card ID]],Batting_Poly_Cards[#All],6,FALSE)</f>
        <v>75</v>
      </c>
      <c r="AH423" s="7">
        <f>VLOOKUP(Fielding_Model_Append16[[#This Row],[ Card ID]],Batting_Poly_Cards[#All],7,FALSE)</f>
        <v>64</v>
      </c>
      <c r="AI423" s="7">
        <f>VLOOKUP(Fielding_Model_Append16[[#This Row],[ Card ID]],Batting_Poly_Cards[#All],8,FALSE)</f>
        <v>39</v>
      </c>
      <c r="AJ423" s="7">
        <f>VLOOKUP(Fielding_Model_Append16[[#This Row],[ Card ID]],Batting_Poly_Cards[#All],9,FALSE)</f>
        <v>42</v>
      </c>
      <c r="AK423" s="7">
        <f>VLOOKUP(Fielding_Model_Append16[[#This Row],[ Card ID]],Batting_Poly_Cards[#All],15,FALSE)</f>
        <v>84</v>
      </c>
      <c r="AL423" s="7">
        <f>VLOOKUP(Fielding_Model_Append16[[#This Row],[ Card ID]],Batting_Poly_Cards[#All],11,FALSE)</f>
        <v>73</v>
      </c>
      <c r="AM423" s="7">
        <f>VLOOKUP(Fielding_Model_Append16[[#This Row],[ Card ID]],Batting_Poly_Cards[#All],12,FALSE)</f>
        <v>63</v>
      </c>
      <c r="AN423" s="7">
        <f>VLOOKUP(Fielding_Model_Append16[[#This Row],[ Card ID]],Batting_Poly_Cards[#All],13,FALSE)</f>
        <v>38</v>
      </c>
      <c r="AO423" s="7">
        <f>VLOOKUP(Fielding_Model_Append16[[#This Row],[ Card ID]],Batting_Poly_Cards[#All],14,FALSE)</f>
        <v>44</v>
      </c>
      <c r="AP423" s="7">
        <f>VLOOKUP(Fielding_Model_Append16[[#This Row],[ Card ID]],Batting_Poly_Cards[#All],20,FALSE)</f>
        <v>80</v>
      </c>
      <c r="AQ423" s="7">
        <f>VLOOKUP(Fielding_Model_Append16[[#This Row],[ Card ID]],Batting_Poly_Cards[#All],16,FALSE)</f>
        <v>75</v>
      </c>
      <c r="AR423" s="7">
        <f>VLOOKUP(Fielding_Model_Append16[[#This Row],[ Card ID]],Batting_Poly_Cards[#All],17,FALSE)</f>
        <v>65</v>
      </c>
      <c r="AS423" s="7">
        <f>VLOOKUP(Fielding_Model_Append16[[#This Row],[ Card ID]],Batting_Poly_Cards[#All],18,FALSE)</f>
        <v>39</v>
      </c>
      <c r="AT423" s="7">
        <f>VLOOKUP(Fielding_Model_Append16[[#This Row],[ Card ID]],Batting_Poly_Cards[#All],19,FALSE)</f>
        <v>41</v>
      </c>
      <c r="AU423" s="7">
        <f>VLOOKUP(Fielding_Model_Append16[[#This Row],[ Card ID]],Batting_Poly_Cards[#All],21,FALSE)</f>
        <v>83</v>
      </c>
      <c r="AV423" s="7">
        <f>VLOOKUP(Fielding_Model_Append16[[#This Row],[ Card ID]],Batting_Poly_Cards[#All],22,FALSE)</f>
        <v>88</v>
      </c>
      <c r="AW423" s="7">
        <f>VLOOKUP(Fielding_Model_Append16[[#This Row],[ Card ID]],Batting_Poly_Cards[#All],23,FALSE)</f>
        <v>51</v>
      </c>
      <c r="AX423" s="7">
        <f>Fielding_Model_Append16[[#This Row],[dRAA]]</f>
        <v>-11.204399999999996</v>
      </c>
      <c r="AY423" s="7">
        <f>VLOOKUP(Fielding_Model_Append16[[#This Row],[ Card ID]],Batting_Poly_Cards[#All],111,FALSE)</f>
        <v>0.37950281278798143</v>
      </c>
      <c r="AZ423" s="7">
        <f>VLOOKUP(Fielding_Model_Append16[[#This Row],[ Card ID]],Batting_Poly_Cards[#All],112,FALSE)</f>
        <v>0.14477299488435849</v>
      </c>
      <c r="BA423" s="7">
        <f>VLOOKUP(Fielding_Model_Append16[[#This Row],[ Card ID]],Batting_Poly_Cards[#All],113,FALSE)</f>
        <v>0.18353057798626826</v>
      </c>
      <c r="BB423" s="7">
        <f>(Fielding_Model_Append16[[#This Row],[dRAA]]/Weights!$J$15)+Fielding_Model_Append16[[#This Row],[oWAA vL]]</f>
        <v>-0.58020228094778958</v>
      </c>
      <c r="BC423" s="7">
        <f>(Fielding_Model_Append16[[#This Row],[dRAA]]/Weights!$J$15)+Fielding_Model_Append16[[#This Row],[oWAA vR]]</f>
        <v>-0.8149320988514126</v>
      </c>
      <c r="BD423" s="7">
        <f>(Fielding_Model_Append16[[#This Row],[dRAA]]/Weights!$J$15)+Fielding_Model_Append16[[#This Row],[oWAA]]</f>
        <v>-0.7761745157495028</v>
      </c>
      <c r="BE423" s="7" cm="1">
        <f t="array" ref="BE423">SUMPRODUCT((Fielding_Model_Append16[POS]=Fielding_Model_Append16[[#This Row],[POS]])*(Fielding_Model_Append16[[#This Row],[pWAA vL]]&lt;Fielding_Model_Append16[pWAA vL]))+1</f>
        <v>51</v>
      </c>
      <c r="BF423" s="7" cm="1">
        <f t="array" ref="BF423">SUMPRODUCT((Fielding_Model_Append16[POS]=Fielding_Model_Append16[[#This Row],[POS]])*(Fielding_Model_Append16[[#This Row],[pWAA vR]]&lt;Fielding_Model_Append16[pWAA vR]))+1</f>
        <v>56</v>
      </c>
      <c r="BG423" s="7" cm="1">
        <f t="array" ref="BG423">SUMPRODUCT((Fielding_Model_Append16[POS]=Fielding_Model_Append16[[#This Row],[POS]])*(Fielding_Model_Append16[[#This Row],[pWAA]]&lt;Fielding_Model_Append16[pWAA]))+1</f>
        <v>53</v>
      </c>
      <c r="BH423" s="7" t="str">
        <f>Fielding_Model_Append16[[#This Row],[//Card Title]]</f>
        <v>MLB 2023 Live 3B Elly De La Cruz CIN 2023</v>
      </c>
      <c r="BI423" s="7" t="str">
        <f>Fielding_Model_Append16[[#This Row],[POS]]</f>
        <v>SS</v>
      </c>
      <c r="BJ4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4" spans="1:62" hidden="1" x14ac:dyDescent="0.25">
      <c r="A424" s="7" t="s">
        <v>5912</v>
      </c>
      <c r="B424">
        <v>47892</v>
      </c>
      <c r="C424">
        <v>71</v>
      </c>
      <c r="D424">
        <v>26</v>
      </c>
      <c r="E424">
        <v>29</v>
      </c>
      <c r="F424">
        <v>45</v>
      </c>
      <c r="G424">
        <v>16</v>
      </c>
      <c r="H424">
        <v>1</v>
      </c>
      <c r="I424">
        <v>1</v>
      </c>
      <c r="J424">
        <v>77</v>
      </c>
      <c r="K424">
        <v>70</v>
      </c>
      <c r="L424">
        <v>59</v>
      </c>
      <c r="M424">
        <v>0</v>
      </c>
      <c r="N424">
        <v>0</v>
      </c>
      <c r="O424">
        <v>48</v>
      </c>
      <c r="P424">
        <v>0</v>
      </c>
      <c r="Q424">
        <v>0</v>
      </c>
      <c r="R424">
        <v>0</v>
      </c>
      <c r="S424">
        <v>91</v>
      </c>
      <c r="T424">
        <v>63</v>
      </c>
      <c r="U424">
        <v>78</v>
      </c>
      <c r="V424">
        <v>0</v>
      </c>
      <c r="W424">
        <v>0</v>
      </c>
      <c r="X424">
        <v>-2.5125000000000008E-3</v>
      </c>
      <c r="Y424">
        <v>-2.5125000000000011</v>
      </c>
      <c r="Z424">
        <v>-2.9660599999999995E-3</v>
      </c>
      <c r="AA424">
        <v>-2.9660599999999997</v>
      </c>
      <c r="AB424">
        <v>0</v>
      </c>
      <c r="AC424">
        <v>0</v>
      </c>
      <c r="AD424">
        <v>-5.4785600000000008</v>
      </c>
      <c r="AE424" t="s">
        <v>5171</v>
      </c>
      <c r="AF424" s="7">
        <f>VLOOKUP(Fielding_Model_Append16[[#This Row],[ Card ID]],Batting_Poly_Cards[#All],10,FALSE)</f>
        <v>75</v>
      </c>
      <c r="AG424" s="7">
        <f>VLOOKUP(Fielding_Model_Append16[[#This Row],[ Card ID]],Batting_Poly_Cards[#All],6,FALSE)</f>
        <v>66</v>
      </c>
      <c r="AH424" s="7">
        <f>VLOOKUP(Fielding_Model_Append16[[#This Row],[ Card ID]],Batting_Poly_Cards[#All],7,FALSE)</f>
        <v>44</v>
      </c>
      <c r="AI424" s="7">
        <f>VLOOKUP(Fielding_Model_Append16[[#This Row],[ Card ID]],Batting_Poly_Cards[#All],8,FALSE)</f>
        <v>54</v>
      </c>
      <c r="AJ424" s="7">
        <f>VLOOKUP(Fielding_Model_Append16[[#This Row],[ Card ID]],Batting_Poly_Cards[#All],9,FALSE)</f>
        <v>53</v>
      </c>
      <c r="AK424" s="7">
        <f>VLOOKUP(Fielding_Model_Append16[[#This Row],[ Card ID]],Batting_Poly_Cards[#All],15,FALSE)</f>
        <v>70</v>
      </c>
      <c r="AL424" s="7">
        <f>VLOOKUP(Fielding_Model_Append16[[#This Row],[ Card ID]],Batting_Poly_Cards[#All],11,FALSE)</f>
        <v>63</v>
      </c>
      <c r="AM424" s="7">
        <f>VLOOKUP(Fielding_Model_Append16[[#This Row],[ Card ID]],Batting_Poly_Cards[#All],12,FALSE)</f>
        <v>41</v>
      </c>
      <c r="AN424" s="7">
        <f>VLOOKUP(Fielding_Model_Append16[[#This Row],[ Card ID]],Batting_Poly_Cards[#All],13,FALSE)</f>
        <v>52</v>
      </c>
      <c r="AO424" s="7">
        <f>VLOOKUP(Fielding_Model_Append16[[#This Row],[ Card ID]],Batting_Poly_Cards[#All],14,FALSE)</f>
        <v>52</v>
      </c>
      <c r="AP424" s="7">
        <f>VLOOKUP(Fielding_Model_Append16[[#This Row],[ Card ID]],Batting_Poly_Cards[#All],20,FALSE)</f>
        <v>76</v>
      </c>
      <c r="AQ424" s="7">
        <f>VLOOKUP(Fielding_Model_Append16[[#This Row],[ Card ID]],Batting_Poly_Cards[#All],16,FALSE)</f>
        <v>67</v>
      </c>
      <c r="AR424" s="7">
        <f>VLOOKUP(Fielding_Model_Append16[[#This Row],[ Card ID]],Batting_Poly_Cards[#All],17,FALSE)</f>
        <v>45</v>
      </c>
      <c r="AS424" s="7">
        <f>VLOOKUP(Fielding_Model_Append16[[#This Row],[ Card ID]],Batting_Poly_Cards[#All],18,FALSE)</f>
        <v>55</v>
      </c>
      <c r="AT424" s="7">
        <f>VLOOKUP(Fielding_Model_Append16[[#This Row],[ Card ID]],Batting_Poly_Cards[#All],19,FALSE)</f>
        <v>53</v>
      </c>
      <c r="AU424" s="7">
        <f>VLOOKUP(Fielding_Model_Append16[[#This Row],[ Card ID]],Batting_Poly_Cards[#All],21,FALSE)</f>
        <v>74</v>
      </c>
      <c r="AV424" s="7">
        <f>VLOOKUP(Fielding_Model_Append16[[#This Row],[ Card ID]],Batting_Poly_Cards[#All],22,FALSE)</f>
        <v>91</v>
      </c>
      <c r="AW424" s="7">
        <f>VLOOKUP(Fielding_Model_Append16[[#This Row],[ Card ID]],Batting_Poly_Cards[#All],23,FALSE)</f>
        <v>81</v>
      </c>
      <c r="AX424" s="7">
        <f>Fielding_Model_Append16[[#This Row],[dRAA]]</f>
        <v>-5.4785600000000008</v>
      </c>
      <c r="AY424" s="7">
        <f>VLOOKUP(Fielding_Model_Append16[[#This Row],[ Card ID]],Batting_Poly_Cards[#All],111,FALSE)</f>
        <v>-0.74411388319287697</v>
      </c>
      <c r="AZ424" s="7">
        <f>VLOOKUP(Fielding_Model_Append16[[#This Row],[ Card ID]],Batting_Poly_Cards[#All],112,FALSE)</f>
        <v>-0.11591024243824172</v>
      </c>
      <c r="BA424" s="7">
        <f>VLOOKUP(Fielding_Model_Append16[[#This Row],[ Card ID]],Batting_Poly_Cards[#All],113,FALSE)</f>
        <v>-0.24907500172630606</v>
      </c>
      <c r="BB424" s="7">
        <f>(Fielding_Model_Append16[[#This Row],[dRAA]]/Weights!$J$15)+Fielding_Model_Append16[[#This Row],[oWAA vL]]</f>
        <v>-1.2133761318038734</v>
      </c>
      <c r="BC424" s="7">
        <f>(Fielding_Model_Append16[[#This Row],[dRAA]]/Weights!$J$15)+Fielding_Model_Append16[[#This Row],[oWAA vR]]</f>
        <v>-0.58517249104923819</v>
      </c>
      <c r="BD424" s="7">
        <f>(Fielding_Model_Append16[[#This Row],[dRAA]]/Weights!$J$15)+Fielding_Model_Append16[[#This Row],[oWAA]]</f>
        <v>-0.71833725033730256</v>
      </c>
      <c r="BE424" s="7" cm="1">
        <f t="array" ref="BE424">SUMPRODUCT((Fielding_Model_Append16[POS]=Fielding_Model_Append16[[#This Row],[POS]])*(Fielding_Model_Append16[[#This Row],[pWAA vL]]&lt;Fielding_Model_Append16[pWAA vL]))+1</f>
        <v>86</v>
      </c>
      <c r="BF424" s="7" cm="1">
        <f t="array" ref="BF424">SUMPRODUCT((Fielding_Model_Append16[POS]=Fielding_Model_Append16[[#This Row],[POS]])*(Fielding_Model_Append16[[#This Row],[pWAA vR]]&lt;Fielding_Model_Append16[pWAA vR]))+1</f>
        <v>48</v>
      </c>
      <c r="BG424" s="7" cm="1">
        <f t="array" ref="BG424">SUMPRODUCT((Fielding_Model_Append16[POS]=Fielding_Model_Append16[[#This Row],[POS]])*(Fielding_Model_Append16[[#This Row],[pWAA]]&lt;Fielding_Model_Append16[pWAA]))+1</f>
        <v>53</v>
      </c>
      <c r="BH424" s="7" t="str">
        <f>Fielding_Model_Append16[[#This Row],[//Card Title]]</f>
        <v>MLB 2023 Live RF Jake McCarthy AZ 2023</v>
      </c>
      <c r="BI424" s="7" t="str">
        <f>Fielding_Model_Append16[[#This Row],[POS]]</f>
        <v>CF</v>
      </c>
      <c r="BJ4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5" spans="1:62" hidden="1" x14ac:dyDescent="0.25">
      <c r="A425" s="7" t="s">
        <v>5387</v>
      </c>
      <c r="B425">
        <v>48217</v>
      </c>
      <c r="C425">
        <v>57</v>
      </c>
      <c r="D425">
        <v>24</v>
      </c>
      <c r="E425">
        <v>39</v>
      </c>
      <c r="F425">
        <v>54</v>
      </c>
      <c r="G425">
        <v>10</v>
      </c>
      <c r="H425">
        <v>63</v>
      </c>
      <c r="I425">
        <v>61</v>
      </c>
      <c r="J425">
        <v>20</v>
      </c>
      <c r="K425">
        <v>34</v>
      </c>
      <c r="L425">
        <v>47</v>
      </c>
      <c r="M425">
        <v>0</v>
      </c>
      <c r="N425">
        <v>59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-6.4429000000000014E-3</v>
      </c>
      <c r="W425">
        <v>-6.4429000000000016</v>
      </c>
      <c r="X425">
        <v>0</v>
      </c>
      <c r="Y425">
        <v>0</v>
      </c>
      <c r="Z425">
        <v>0</v>
      </c>
      <c r="AA425">
        <v>0</v>
      </c>
      <c r="AB425">
        <v>0.43811430000000001</v>
      </c>
      <c r="AC425">
        <v>6.0901927743374369</v>
      </c>
      <c r="AD425">
        <v>-0.35270722566256474</v>
      </c>
      <c r="AE425" t="s">
        <v>5174</v>
      </c>
      <c r="AF425" s="7">
        <f>VLOOKUP(Fielding_Model_Append16[[#This Row],[ Card ID]],Batting_Poly_Cards[#All],10,FALSE)</f>
        <v>55</v>
      </c>
      <c r="AG425" s="7">
        <f>VLOOKUP(Fielding_Model_Append16[[#This Row],[ Card ID]],Batting_Poly_Cards[#All],6,FALSE)</f>
        <v>54</v>
      </c>
      <c r="AH425" s="7">
        <f>VLOOKUP(Fielding_Model_Append16[[#This Row],[ Card ID]],Batting_Poly_Cards[#All],7,FALSE)</f>
        <v>69</v>
      </c>
      <c r="AI425" s="7">
        <f>VLOOKUP(Fielding_Model_Append16[[#This Row],[ Card ID]],Batting_Poly_Cards[#All],8,FALSE)</f>
        <v>38</v>
      </c>
      <c r="AJ425" s="7">
        <f>VLOOKUP(Fielding_Model_Append16[[#This Row],[ Card ID]],Batting_Poly_Cards[#All],9,FALSE)</f>
        <v>48</v>
      </c>
      <c r="AK425" s="7">
        <f>VLOOKUP(Fielding_Model_Append16[[#This Row],[ Card ID]],Batting_Poly_Cards[#All],15,FALSE)</f>
        <v>56</v>
      </c>
      <c r="AL425" s="7">
        <f>VLOOKUP(Fielding_Model_Append16[[#This Row],[ Card ID]],Batting_Poly_Cards[#All],11,FALSE)</f>
        <v>55</v>
      </c>
      <c r="AM425" s="7">
        <f>VLOOKUP(Fielding_Model_Append16[[#This Row],[ Card ID]],Batting_Poly_Cards[#All],12,FALSE)</f>
        <v>70</v>
      </c>
      <c r="AN425" s="7">
        <f>VLOOKUP(Fielding_Model_Append16[[#This Row],[ Card ID]],Batting_Poly_Cards[#All],13,FALSE)</f>
        <v>39</v>
      </c>
      <c r="AO425" s="7">
        <f>VLOOKUP(Fielding_Model_Append16[[#This Row],[ Card ID]],Batting_Poly_Cards[#All],14,FALSE)</f>
        <v>49</v>
      </c>
      <c r="AP425" s="7">
        <f>VLOOKUP(Fielding_Model_Append16[[#This Row],[ Card ID]],Batting_Poly_Cards[#All],20,FALSE)</f>
        <v>55</v>
      </c>
      <c r="AQ425" s="7">
        <f>VLOOKUP(Fielding_Model_Append16[[#This Row],[ Card ID]],Batting_Poly_Cards[#All],16,FALSE)</f>
        <v>54</v>
      </c>
      <c r="AR425" s="7">
        <f>VLOOKUP(Fielding_Model_Append16[[#This Row],[ Card ID]],Batting_Poly_Cards[#All],17,FALSE)</f>
        <v>68</v>
      </c>
      <c r="AS425" s="7">
        <f>VLOOKUP(Fielding_Model_Append16[[#This Row],[ Card ID]],Batting_Poly_Cards[#All],18,FALSE)</f>
        <v>37</v>
      </c>
      <c r="AT425" s="7">
        <f>VLOOKUP(Fielding_Model_Append16[[#This Row],[ Card ID]],Batting_Poly_Cards[#All],19,FALSE)</f>
        <v>48</v>
      </c>
      <c r="AU425" s="7">
        <f>VLOOKUP(Fielding_Model_Append16[[#This Row],[ Card ID]],Batting_Poly_Cards[#All],21,FALSE)</f>
        <v>14</v>
      </c>
      <c r="AV425" s="7">
        <f>VLOOKUP(Fielding_Model_Append16[[#This Row],[ Card ID]],Batting_Poly_Cards[#All],22,FALSE)</f>
        <v>14</v>
      </c>
      <c r="AW425" s="7">
        <f>VLOOKUP(Fielding_Model_Append16[[#This Row],[ Card ID]],Batting_Poly_Cards[#All],23,FALSE)</f>
        <v>40</v>
      </c>
      <c r="AX425" s="7">
        <f>Fielding_Model_Append16[[#This Row],[dRAA]]</f>
        <v>-0.35270722566256474</v>
      </c>
      <c r="AY425" s="7">
        <f>VLOOKUP(Fielding_Model_Append16[[#This Row],[ Card ID]],Batting_Poly_Cards[#All],111,FALSE)</f>
        <v>-1.2461246233531322</v>
      </c>
      <c r="AZ425" s="7">
        <f>VLOOKUP(Fielding_Model_Append16[[#This Row],[ Card ID]],Batting_Poly_Cards[#All],112,FALSE)</f>
        <v>-1.4585025631506416</v>
      </c>
      <c r="BA425" s="7">
        <f>VLOOKUP(Fielding_Model_Append16[[#This Row],[ Card ID]],Batting_Poly_Cards[#All],113,FALSE)</f>
        <v>-1.3948303151443848</v>
      </c>
      <c r="BB425" s="7">
        <f>(Fielding_Model_Append16[[#This Row],[dRAA]]/Weights!$J$15)+Fielding_Model_Append16[[#This Row],[oWAA vL]]</f>
        <v>-1.276335515597766</v>
      </c>
      <c r="BC425" s="7">
        <f>(Fielding_Model_Append16[[#This Row],[dRAA]]/Weights!$J$15)+Fielding_Model_Append16[[#This Row],[oWAA vR]]</f>
        <v>-1.4887134553952754</v>
      </c>
      <c r="BD425" s="7">
        <f>(Fielding_Model_Append16[[#This Row],[dRAA]]/Weights!$J$15)+Fielding_Model_Append16[[#This Row],[oWAA]]</f>
        <v>-1.4250412073890186</v>
      </c>
      <c r="BE425" s="7" cm="1">
        <f t="array" ref="BE425">SUMPRODUCT((Fielding_Model_Append16[POS]=Fielding_Model_Append16[[#This Row],[POS]])*(Fielding_Model_Append16[[#This Row],[pWAA vL]]&lt;Fielding_Model_Append16[pWAA vL]))+1</f>
        <v>53</v>
      </c>
      <c r="BF425" s="7" cm="1">
        <f t="array" ref="BF425">SUMPRODUCT((Fielding_Model_Append16[POS]=Fielding_Model_Append16[[#This Row],[POS]])*(Fielding_Model_Append16[[#This Row],[pWAA vR]]&lt;Fielding_Model_Append16[pWAA vR]))+1</f>
        <v>57</v>
      </c>
      <c r="BG425" s="7" cm="1">
        <f t="array" ref="BG425">SUMPRODUCT((Fielding_Model_Append16[POS]=Fielding_Model_Append16[[#This Row],[POS]])*(Fielding_Model_Append16[[#This Row],[pWAA]]&lt;Fielding_Model_Append16[pWAA]))+1</f>
        <v>56</v>
      </c>
      <c r="BH425" s="7" t="str">
        <f>Fielding_Model_Append16[[#This Row],[//Card Title]]</f>
        <v>MLB 2023 Live C Chadwick Tromp ATL 2023</v>
      </c>
      <c r="BI425" s="7" t="str">
        <f>Fielding_Model_Append16[[#This Row],[POS]]</f>
        <v>C</v>
      </c>
      <c r="BJ4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26" spans="1:62" hidden="1" x14ac:dyDescent="0.25">
      <c r="A426" s="7" t="s">
        <v>5910</v>
      </c>
      <c r="B426">
        <v>48277</v>
      </c>
      <c r="C426">
        <v>84</v>
      </c>
      <c r="D426">
        <v>17</v>
      </c>
      <c r="E426">
        <v>31</v>
      </c>
      <c r="F426">
        <v>38</v>
      </c>
      <c r="G426">
        <v>13</v>
      </c>
      <c r="H426">
        <v>1</v>
      </c>
      <c r="I426">
        <v>2</v>
      </c>
      <c r="J426">
        <v>72</v>
      </c>
      <c r="K426">
        <v>71</v>
      </c>
      <c r="L426">
        <v>64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88</v>
      </c>
      <c r="T426">
        <v>57</v>
      </c>
      <c r="U426">
        <v>76</v>
      </c>
      <c r="V426">
        <v>0</v>
      </c>
      <c r="W426">
        <v>0</v>
      </c>
      <c r="X426">
        <v>4.2388000000000009E-3</v>
      </c>
      <c r="Y426">
        <v>4.2388000000000012</v>
      </c>
      <c r="Z426">
        <v>-2.4927599999999992E-3</v>
      </c>
      <c r="AA426">
        <v>-2.4927599999999992</v>
      </c>
      <c r="AB426">
        <v>0</v>
      </c>
      <c r="AC426">
        <v>0</v>
      </c>
      <c r="AD426">
        <v>1.746040000000002</v>
      </c>
      <c r="AE426" t="s">
        <v>5172</v>
      </c>
      <c r="AF426" s="7">
        <f>VLOOKUP(Fielding_Model_Append16[[#This Row],[ Card ID]],Batting_Poly_Cards[#All],10,FALSE)</f>
        <v>61</v>
      </c>
      <c r="AG426" s="7">
        <f>VLOOKUP(Fielding_Model_Append16[[#This Row],[ Card ID]],Batting_Poly_Cards[#All],6,FALSE)</f>
        <v>53</v>
      </c>
      <c r="AH426" s="7">
        <f>VLOOKUP(Fielding_Model_Append16[[#This Row],[ Card ID]],Batting_Poly_Cards[#All],7,FALSE)</f>
        <v>73</v>
      </c>
      <c r="AI426" s="7">
        <f>VLOOKUP(Fielding_Model_Append16[[#This Row],[ Card ID]],Batting_Poly_Cards[#All],8,FALSE)</f>
        <v>67</v>
      </c>
      <c r="AJ426" s="7">
        <f>VLOOKUP(Fielding_Model_Append16[[#This Row],[ Card ID]],Batting_Poly_Cards[#All],9,FALSE)</f>
        <v>50</v>
      </c>
      <c r="AK426" s="7">
        <f>VLOOKUP(Fielding_Model_Append16[[#This Row],[ Card ID]],Batting_Poly_Cards[#All],15,FALSE)</f>
        <v>64</v>
      </c>
      <c r="AL426" s="7">
        <f>VLOOKUP(Fielding_Model_Append16[[#This Row],[ Card ID]],Batting_Poly_Cards[#All],11,FALSE)</f>
        <v>54</v>
      </c>
      <c r="AM426" s="7">
        <f>VLOOKUP(Fielding_Model_Append16[[#This Row],[ Card ID]],Batting_Poly_Cards[#All],12,FALSE)</f>
        <v>76</v>
      </c>
      <c r="AN426" s="7">
        <f>VLOOKUP(Fielding_Model_Append16[[#This Row],[ Card ID]],Batting_Poly_Cards[#All],13,FALSE)</f>
        <v>68</v>
      </c>
      <c r="AO426" s="7">
        <f>VLOOKUP(Fielding_Model_Append16[[#This Row],[ Card ID]],Batting_Poly_Cards[#All],14,FALSE)</f>
        <v>52</v>
      </c>
      <c r="AP426" s="7">
        <f>VLOOKUP(Fielding_Model_Append16[[#This Row],[ Card ID]],Batting_Poly_Cards[#All],20,FALSE)</f>
        <v>61</v>
      </c>
      <c r="AQ426" s="7">
        <f>VLOOKUP(Fielding_Model_Append16[[#This Row],[ Card ID]],Batting_Poly_Cards[#All],16,FALSE)</f>
        <v>53</v>
      </c>
      <c r="AR426" s="7">
        <f>VLOOKUP(Fielding_Model_Append16[[#This Row],[ Card ID]],Batting_Poly_Cards[#All],17,FALSE)</f>
        <v>72</v>
      </c>
      <c r="AS426" s="7">
        <f>VLOOKUP(Fielding_Model_Append16[[#This Row],[ Card ID]],Batting_Poly_Cards[#All],18,FALSE)</f>
        <v>66</v>
      </c>
      <c r="AT426" s="7">
        <f>VLOOKUP(Fielding_Model_Append16[[#This Row],[ Card ID]],Batting_Poly_Cards[#All],19,FALSE)</f>
        <v>50</v>
      </c>
      <c r="AU426" s="7">
        <f>VLOOKUP(Fielding_Model_Append16[[#This Row],[ Card ID]],Batting_Poly_Cards[#All],21,FALSE)</f>
        <v>35</v>
      </c>
      <c r="AV426" s="7">
        <f>VLOOKUP(Fielding_Model_Append16[[#This Row],[ Card ID]],Batting_Poly_Cards[#All],22,FALSE)</f>
        <v>65</v>
      </c>
      <c r="AW426" s="7">
        <f>VLOOKUP(Fielding_Model_Append16[[#This Row],[ Card ID]],Batting_Poly_Cards[#All],23,FALSE)</f>
        <v>61</v>
      </c>
      <c r="AX426" s="7">
        <f>Fielding_Model_Append16[[#This Row],[dRAA]]</f>
        <v>1.746040000000002</v>
      </c>
      <c r="AY426" s="7">
        <f>VLOOKUP(Fielding_Model_Append16[[#This Row],[ Card ID]],Batting_Poly_Cards[#All],111,FALSE)</f>
        <v>0.35629130245091067</v>
      </c>
      <c r="AZ426" s="7">
        <f>VLOOKUP(Fielding_Model_Append16[[#This Row],[ Card ID]],Batting_Poly_Cards[#All],112,FALSE)</f>
        <v>-6.331963880139449E-2</v>
      </c>
      <c r="BA426" s="7">
        <f>VLOOKUP(Fielding_Model_Append16[[#This Row],[ Card ID]],Batting_Poly_Cards[#All],113,FALSE)</f>
        <v>3.4967772442625306E-2</v>
      </c>
      <c r="BB426" s="7">
        <f>(Fielding_Model_Append16[[#This Row],[dRAA]]/Weights!$J$15)+Fielding_Model_Append16[[#This Row],[oWAA vL]]</f>
        <v>0.50584714496513794</v>
      </c>
      <c r="BC426" s="7">
        <f>(Fielding_Model_Append16[[#This Row],[dRAA]]/Weights!$J$15)+Fielding_Model_Append16[[#This Row],[oWAA vR]]</f>
        <v>8.6236203712832804E-2</v>
      </c>
      <c r="BD426" s="7">
        <f>(Fielding_Model_Append16[[#This Row],[dRAA]]/Weights!$J$15)+Fielding_Model_Append16[[#This Row],[oWAA]]</f>
        <v>0.1845236149568526</v>
      </c>
      <c r="BE426" s="7" cm="1">
        <f t="array" ref="BE426">SUMPRODUCT((Fielding_Model_Append16[POS]=Fielding_Model_Append16[[#This Row],[POS]])*(Fielding_Model_Append16[[#This Row],[pWAA vL]]&lt;Fielding_Model_Append16[pWAA vL]))+1</f>
        <v>30</v>
      </c>
      <c r="BF426" s="7" cm="1">
        <f t="array" ref="BF426">SUMPRODUCT((Fielding_Model_Append16[POS]=Fielding_Model_Append16[[#This Row],[POS]])*(Fielding_Model_Append16[[#This Row],[pWAA vR]]&lt;Fielding_Model_Append16[pWAA vR]))+1</f>
        <v>69</v>
      </c>
      <c r="BG426" s="7" cm="1">
        <f t="array" ref="BG426">SUMPRODUCT((Fielding_Model_Append16[POS]=Fielding_Model_Append16[[#This Row],[POS]])*(Fielding_Model_Append16[[#This Row],[pWAA]]&lt;Fielding_Model_Append16[pWAA]))+1</f>
        <v>54</v>
      </c>
      <c r="BH426" s="7" t="str">
        <f>Fielding_Model_Append16[[#This Row],[//Card Title]]</f>
        <v>MLB 2023 Live LF Chas McCormick HOU 2023</v>
      </c>
      <c r="BI426" s="7" t="str">
        <f>Fielding_Model_Append16[[#This Row],[POS]]</f>
        <v>LF</v>
      </c>
      <c r="BJ4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27" spans="1:62" hidden="1" x14ac:dyDescent="0.25">
      <c r="A427" s="7" t="s">
        <v>6169</v>
      </c>
      <c r="B427">
        <v>48344</v>
      </c>
      <c r="C427">
        <v>78</v>
      </c>
      <c r="D427">
        <v>23</v>
      </c>
      <c r="E427">
        <v>34</v>
      </c>
      <c r="F427">
        <v>44</v>
      </c>
      <c r="G427">
        <v>11</v>
      </c>
      <c r="H427">
        <v>0</v>
      </c>
      <c r="I427">
        <v>0</v>
      </c>
      <c r="J427">
        <v>60</v>
      </c>
      <c r="K427">
        <v>58</v>
      </c>
      <c r="L427">
        <v>73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74</v>
      </c>
      <c r="T427">
        <v>37</v>
      </c>
      <c r="U427">
        <v>66</v>
      </c>
      <c r="V427">
        <v>0</v>
      </c>
      <c r="W427">
        <v>0</v>
      </c>
      <c r="X427">
        <v>-1.3899999999999989E-3</v>
      </c>
      <c r="Y427">
        <v>-1.3899999999999988</v>
      </c>
      <c r="Z427">
        <v>-1.6408199999999994E-3</v>
      </c>
      <c r="AA427">
        <v>-1.6408199999999995</v>
      </c>
      <c r="AB427">
        <v>0</v>
      </c>
      <c r="AC427">
        <v>0</v>
      </c>
      <c r="AD427">
        <v>-3.0308199999999985</v>
      </c>
      <c r="AE427" t="s">
        <v>5170</v>
      </c>
      <c r="AF427" s="7">
        <f>VLOOKUP(Fielding_Model_Append16[[#This Row],[ Card ID]],Batting_Poly_Cards[#All],10,FALSE)</f>
        <v>75</v>
      </c>
      <c r="AG427" s="7">
        <f>VLOOKUP(Fielding_Model_Append16[[#This Row],[ Card ID]],Batting_Poly_Cards[#All],6,FALSE)</f>
        <v>48</v>
      </c>
      <c r="AH427" s="7">
        <f>VLOOKUP(Fielding_Model_Append16[[#This Row],[ Card ID]],Batting_Poly_Cards[#All],7,FALSE)</f>
        <v>81</v>
      </c>
      <c r="AI427" s="7">
        <f>VLOOKUP(Fielding_Model_Append16[[#This Row],[ Card ID]],Batting_Poly_Cards[#All],8,FALSE)</f>
        <v>45</v>
      </c>
      <c r="AJ427" s="7">
        <f>VLOOKUP(Fielding_Model_Append16[[#This Row],[ Card ID]],Batting_Poly_Cards[#All],9,FALSE)</f>
        <v>43</v>
      </c>
      <c r="AK427" s="7">
        <f>VLOOKUP(Fielding_Model_Append16[[#This Row],[ Card ID]],Batting_Poly_Cards[#All],15,FALSE)</f>
        <v>76</v>
      </c>
      <c r="AL427" s="7">
        <f>VLOOKUP(Fielding_Model_Append16[[#This Row],[ Card ID]],Batting_Poly_Cards[#All],11,FALSE)</f>
        <v>48</v>
      </c>
      <c r="AM427" s="7">
        <f>VLOOKUP(Fielding_Model_Append16[[#This Row],[ Card ID]],Batting_Poly_Cards[#All],12,FALSE)</f>
        <v>82</v>
      </c>
      <c r="AN427" s="7">
        <f>VLOOKUP(Fielding_Model_Append16[[#This Row],[ Card ID]],Batting_Poly_Cards[#All],13,FALSE)</f>
        <v>48</v>
      </c>
      <c r="AO427" s="7">
        <f>VLOOKUP(Fielding_Model_Append16[[#This Row],[ Card ID]],Batting_Poly_Cards[#All],14,FALSE)</f>
        <v>43</v>
      </c>
      <c r="AP427" s="7">
        <f>VLOOKUP(Fielding_Model_Append16[[#This Row],[ Card ID]],Batting_Poly_Cards[#All],20,FALSE)</f>
        <v>74</v>
      </c>
      <c r="AQ427" s="7">
        <f>VLOOKUP(Fielding_Model_Append16[[#This Row],[ Card ID]],Batting_Poly_Cards[#All],16,FALSE)</f>
        <v>48</v>
      </c>
      <c r="AR427" s="7">
        <f>VLOOKUP(Fielding_Model_Append16[[#This Row],[ Card ID]],Batting_Poly_Cards[#All],17,FALSE)</f>
        <v>81</v>
      </c>
      <c r="AS427" s="7">
        <f>VLOOKUP(Fielding_Model_Append16[[#This Row],[ Card ID]],Batting_Poly_Cards[#All],18,FALSE)</f>
        <v>45</v>
      </c>
      <c r="AT427" s="7">
        <f>VLOOKUP(Fielding_Model_Append16[[#This Row],[ Card ID]],Batting_Poly_Cards[#All],19,FALSE)</f>
        <v>43</v>
      </c>
      <c r="AU427" s="7">
        <f>VLOOKUP(Fielding_Model_Append16[[#This Row],[ Card ID]],Batting_Poly_Cards[#All],21,FALSE)</f>
        <v>44</v>
      </c>
      <c r="AV427" s="7">
        <f>VLOOKUP(Fielding_Model_Append16[[#This Row],[ Card ID]],Batting_Poly_Cards[#All],22,FALSE)</f>
        <v>73</v>
      </c>
      <c r="AW427" s="7">
        <f>VLOOKUP(Fielding_Model_Append16[[#This Row],[ Card ID]],Batting_Poly_Cards[#All],23,FALSE)</f>
        <v>52</v>
      </c>
      <c r="AX427" s="7">
        <f>Fielding_Model_Append16[[#This Row],[dRAA]]</f>
        <v>-3.0308199999999985</v>
      </c>
      <c r="AY427" s="7">
        <f>VLOOKUP(Fielding_Model_Append16[[#This Row],[ Card ID]],Batting_Poly_Cards[#All],111,FALSE)</f>
        <v>0.52853566565027466</v>
      </c>
      <c r="AZ427" s="7">
        <f>VLOOKUP(Fielding_Model_Append16[[#This Row],[ Card ID]],Batting_Poly_Cards[#All],112,FALSE)</f>
        <v>0.30367342007056791</v>
      </c>
      <c r="BA427" s="7">
        <f>VLOOKUP(Fielding_Model_Append16[[#This Row],[ Card ID]],Batting_Poly_Cards[#All],113,FALSE)</f>
        <v>0.35837827332360794</v>
      </c>
      <c r="BB427" s="7">
        <f>(Fielding_Model_Append16[[#This Row],[dRAA]]/Weights!$J$15)+Fielding_Model_Append16[[#This Row],[oWAA vL]]</f>
        <v>0.26893288529646281</v>
      </c>
      <c r="BC427" s="7">
        <f>(Fielding_Model_Append16[[#This Row],[dRAA]]/Weights!$J$15)+Fielding_Model_Append16[[#This Row],[oWAA vR]]</f>
        <v>4.4070639716756066E-2</v>
      </c>
      <c r="BD427" s="7">
        <f>(Fielding_Model_Append16[[#This Row],[dRAA]]/Weights!$J$15)+Fielding_Model_Append16[[#This Row],[oWAA]]</f>
        <v>9.8775492969796097E-2</v>
      </c>
      <c r="BE427" s="7" cm="1">
        <f t="array" ref="BE427">SUMPRODUCT((Fielding_Model_Append16[POS]=Fielding_Model_Append16[[#This Row],[POS]])*(Fielding_Model_Append16[[#This Row],[pWAA vL]]&lt;Fielding_Model_Append16[pWAA vL]))+1</f>
        <v>41</v>
      </c>
      <c r="BF427" s="7" cm="1">
        <f t="array" ref="BF427">SUMPRODUCT((Fielding_Model_Append16[POS]=Fielding_Model_Append16[[#This Row],[POS]])*(Fielding_Model_Append16[[#This Row],[pWAA vR]]&lt;Fielding_Model_Append16[pWAA vR]))+1</f>
        <v>59</v>
      </c>
      <c r="BG427" s="7" cm="1">
        <f t="array" ref="BG427">SUMPRODUCT((Fielding_Model_Append16[POS]=Fielding_Model_Append16[[#This Row],[POS]])*(Fielding_Model_Append16[[#This Row],[pWAA]]&lt;Fielding_Model_Append16[pWAA]))+1</f>
        <v>54</v>
      </c>
      <c r="BH427" s="7" t="str">
        <f>Fielding_Model_Append16[[#This Row],[//Card Title]]</f>
        <v>MLB 2023 Live LF Teoscar Hernandez SEA 2023</v>
      </c>
      <c r="BI427" s="7" t="str">
        <f>Fielding_Model_Append16[[#This Row],[POS]]</f>
        <v>RF</v>
      </c>
      <c r="BJ4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8" spans="1:62" hidden="1" x14ac:dyDescent="0.25">
      <c r="A428" s="7" t="s">
        <v>6584</v>
      </c>
      <c r="B428">
        <v>48146</v>
      </c>
      <c r="C428">
        <v>74</v>
      </c>
      <c r="D428">
        <v>56</v>
      </c>
      <c r="E428">
        <v>55</v>
      </c>
      <c r="F428">
        <v>69</v>
      </c>
      <c r="G428">
        <v>37</v>
      </c>
      <c r="H428">
        <v>2</v>
      </c>
      <c r="I428">
        <v>1</v>
      </c>
      <c r="J428">
        <v>27</v>
      </c>
      <c r="K428">
        <v>45</v>
      </c>
      <c r="L428">
        <v>38</v>
      </c>
      <c r="M428">
        <v>0</v>
      </c>
      <c r="N428">
        <v>0</v>
      </c>
      <c r="O428">
        <v>97</v>
      </c>
      <c r="P428">
        <v>0</v>
      </c>
      <c r="Q428">
        <v>52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3.4530399999999997E-3</v>
      </c>
      <c r="Y428">
        <v>3.4530399999999997</v>
      </c>
      <c r="Z428">
        <v>0</v>
      </c>
      <c r="AA428">
        <v>0</v>
      </c>
      <c r="AB428">
        <v>0</v>
      </c>
      <c r="AC428">
        <v>0</v>
      </c>
      <c r="AD428">
        <v>3.4530399999999997</v>
      </c>
      <c r="AE428" t="s">
        <v>5012</v>
      </c>
      <c r="AF428" s="7">
        <f>VLOOKUP(Fielding_Model_Append16[[#This Row],[ Card ID]],Batting_Poly_Cards[#All],10,FALSE)</f>
        <v>69</v>
      </c>
      <c r="AG428" s="7">
        <f>VLOOKUP(Fielding_Model_Append16[[#This Row],[ Card ID]],Batting_Poly_Cards[#All],6,FALSE)</f>
        <v>54</v>
      </c>
      <c r="AH428" s="7">
        <f>VLOOKUP(Fielding_Model_Append16[[#This Row],[ Card ID]],Batting_Poly_Cards[#All],7,FALSE)</f>
        <v>64</v>
      </c>
      <c r="AI428" s="7">
        <f>VLOOKUP(Fielding_Model_Append16[[#This Row],[ Card ID]],Batting_Poly_Cards[#All],8,FALSE)</f>
        <v>48</v>
      </c>
      <c r="AJ428" s="7">
        <f>VLOOKUP(Fielding_Model_Append16[[#This Row],[ Card ID]],Batting_Poly_Cards[#All],9,FALSE)</f>
        <v>64</v>
      </c>
      <c r="AK428" s="7">
        <f>VLOOKUP(Fielding_Model_Append16[[#This Row],[ Card ID]],Batting_Poly_Cards[#All],15,FALSE)</f>
        <v>71</v>
      </c>
      <c r="AL428" s="7">
        <f>VLOOKUP(Fielding_Model_Append16[[#This Row],[ Card ID]],Batting_Poly_Cards[#All],11,FALSE)</f>
        <v>58</v>
      </c>
      <c r="AM428" s="7">
        <f>VLOOKUP(Fielding_Model_Append16[[#This Row],[ Card ID]],Batting_Poly_Cards[#All],12,FALSE)</f>
        <v>67</v>
      </c>
      <c r="AN428" s="7">
        <f>VLOOKUP(Fielding_Model_Append16[[#This Row],[ Card ID]],Batting_Poly_Cards[#All],13,FALSE)</f>
        <v>50</v>
      </c>
      <c r="AO428" s="7">
        <f>VLOOKUP(Fielding_Model_Append16[[#This Row],[ Card ID]],Batting_Poly_Cards[#All],14,FALSE)</f>
        <v>65</v>
      </c>
      <c r="AP428" s="7">
        <f>VLOOKUP(Fielding_Model_Append16[[#This Row],[ Card ID]],Batting_Poly_Cards[#All],20,FALSE)</f>
        <v>68</v>
      </c>
      <c r="AQ428" s="7">
        <f>VLOOKUP(Fielding_Model_Append16[[#This Row],[ Card ID]],Batting_Poly_Cards[#All],16,FALSE)</f>
        <v>52</v>
      </c>
      <c r="AR428" s="7">
        <f>VLOOKUP(Fielding_Model_Append16[[#This Row],[ Card ID]],Batting_Poly_Cards[#All],17,FALSE)</f>
        <v>63</v>
      </c>
      <c r="AS428" s="7">
        <f>VLOOKUP(Fielding_Model_Append16[[#This Row],[ Card ID]],Batting_Poly_Cards[#All],18,FALSE)</f>
        <v>47</v>
      </c>
      <c r="AT428" s="7">
        <f>VLOOKUP(Fielding_Model_Append16[[#This Row],[ Card ID]],Batting_Poly_Cards[#All],19,FALSE)</f>
        <v>63</v>
      </c>
      <c r="AU428" s="7">
        <f>VLOOKUP(Fielding_Model_Append16[[#This Row],[ Card ID]],Batting_Poly_Cards[#All],21,FALSE)</f>
        <v>22</v>
      </c>
      <c r="AV428" s="7">
        <f>VLOOKUP(Fielding_Model_Append16[[#This Row],[ Card ID]],Batting_Poly_Cards[#All],22,FALSE)</f>
        <v>72</v>
      </c>
      <c r="AW428" s="7">
        <f>VLOOKUP(Fielding_Model_Append16[[#This Row],[ Card ID]],Batting_Poly_Cards[#All],23,FALSE)</f>
        <v>29</v>
      </c>
      <c r="AX428" s="7">
        <f>Fielding_Model_Append16[[#This Row],[dRAA]]</f>
        <v>3.4530399999999997</v>
      </c>
      <c r="AY428" s="7">
        <f>VLOOKUP(Fielding_Model_Append16[[#This Row],[ Card ID]],Batting_Poly_Cards[#All],111,FALSE)</f>
        <v>0.18770703102395583</v>
      </c>
      <c r="AZ428" s="7">
        <f>VLOOKUP(Fielding_Model_Append16[[#This Row],[ Card ID]],Batting_Poly_Cards[#All],112,FALSE)</f>
        <v>-0.27332965266077247</v>
      </c>
      <c r="BA428" s="7">
        <f>VLOOKUP(Fielding_Model_Append16[[#This Row],[ Card ID]],Batting_Poly_Cards[#All],113,FALSE)</f>
        <v>-0.19213406478609554</v>
      </c>
      <c r="BB428" s="7">
        <f>(Fielding_Model_Append16[[#This Row],[dRAA]]/Weights!$J$15)+Fielding_Model_Append16[[#This Row],[oWAA vL]]</f>
        <v>0.48347477198941291</v>
      </c>
      <c r="BC428" s="7">
        <f>(Fielding_Model_Append16[[#This Row],[dRAA]]/Weights!$J$15)+Fielding_Model_Append16[[#This Row],[oWAA vR]]</f>
        <v>2.2438088304684634E-2</v>
      </c>
      <c r="BD428" s="7">
        <f>(Fielding_Model_Append16[[#This Row],[dRAA]]/Weights!$J$15)+Fielding_Model_Append16[[#This Row],[oWAA]]</f>
        <v>0.10363367617936156</v>
      </c>
      <c r="BE428" s="7" cm="1">
        <f t="array" ref="BE428">SUMPRODUCT((Fielding_Model_Append16[POS]=Fielding_Model_Append16[[#This Row],[POS]])*(Fielding_Model_Append16[[#This Row],[pWAA vL]]&lt;Fielding_Model_Append16[pWAA vL]))+1</f>
        <v>33</v>
      </c>
      <c r="BF428" s="7" cm="1">
        <f t="array" ref="BF428">SUMPRODUCT((Fielding_Model_Append16[POS]=Fielding_Model_Append16[[#This Row],[POS]])*(Fielding_Model_Append16[[#This Row],[pWAA vR]]&lt;Fielding_Model_Append16[pWAA vR]))+1</f>
        <v>63</v>
      </c>
      <c r="BG428" s="7" cm="1">
        <f t="array" ref="BG428">SUMPRODUCT((Fielding_Model_Append16[POS]=Fielding_Model_Append16[[#This Row],[POS]])*(Fielding_Model_Append16[[#This Row],[pWAA]]&lt;Fielding_Model_Append16[pWAA]))+1</f>
        <v>54</v>
      </c>
      <c r="BH428" s="7" t="str">
        <f>Fielding_Model_Append16[[#This Row],[//Card Title]]</f>
        <v>MLB 2023 Live 3B Alec Bohm PHI 2023</v>
      </c>
      <c r="BI428" s="7" t="str">
        <f>Fielding_Model_Append16[[#This Row],[POS]]</f>
        <v>1B</v>
      </c>
      <c r="BJ4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29" spans="1:62" hidden="1" x14ac:dyDescent="0.25">
      <c r="A429" s="7" t="s">
        <v>6079</v>
      </c>
      <c r="B429">
        <v>54650</v>
      </c>
      <c r="C429">
        <v>73</v>
      </c>
      <c r="D429">
        <v>53</v>
      </c>
      <c r="E429">
        <v>46</v>
      </c>
      <c r="F429">
        <v>48</v>
      </c>
      <c r="G429">
        <v>33</v>
      </c>
      <c r="H429">
        <v>0</v>
      </c>
      <c r="I429">
        <v>0</v>
      </c>
      <c r="J429">
        <v>74</v>
      </c>
      <c r="K429">
        <v>59</v>
      </c>
      <c r="L429">
        <v>50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84</v>
      </c>
      <c r="T429">
        <v>56</v>
      </c>
      <c r="U429">
        <v>62</v>
      </c>
      <c r="V429">
        <v>0</v>
      </c>
      <c r="W429">
        <v>0</v>
      </c>
      <c r="X429">
        <v>-4.9049999999999996E-3</v>
      </c>
      <c r="Y429">
        <v>-4.9049999999999994</v>
      </c>
      <c r="Z429">
        <v>-3.8179999999999993E-3</v>
      </c>
      <c r="AA429">
        <v>-3.8179999999999992</v>
      </c>
      <c r="AB429">
        <v>0</v>
      </c>
      <c r="AC429">
        <v>0</v>
      </c>
      <c r="AD429">
        <v>-8.722999999999999</v>
      </c>
      <c r="AE429" t="s">
        <v>5171</v>
      </c>
      <c r="AF429" s="7">
        <f>VLOOKUP(Fielding_Model_Append16[[#This Row],[ Card ID]],Batting_Poly_Cards[#All],10,FALSE)</f>
        <v>70</v>
      </c>
      <c r="AG429" s="7">
        <f>VLOOKUP(Fielding_Model_Append16[[#This Row],[ Card ID]],Batting_Poly_Cards[#All],6,FALSE)</f>
        <v>56</v>
      </c>
      <c r="AH429" s="7">
        <f>VLOOKUP(Fielding_Model_Append16[[#This Row],[ Card ID]],Batting_Poly_Cards[#All],7,FALSE)</f>
        <v>69</v>
      </c>
      <c r="AI429" s="7">
        <f>VLOOKUP(Fielding_Model_Append16[[#This Row],[ Card ID]],Batting_Poly_Cards[#All],8,FALSE)</f>
        <v>51</v>
      </c>
      <c r="AJ429" s="7">
        <f>VLOOKUP(Fielding_Model_Append16[[#This Row],[ Card ID]],Batting_Poly_Cards[#All],9,FALSE)</f>
        <v>49</v>
      </c>
      <c r="AK429" s="7">
        <f>VLOOKUP(Fielding_Model_Append16[[#This Row],[ Card ID]],Batting_Poly_Cards[#All],15,FALSE)</f>
        <v>73</v>
      </c>
      <c r="AL429" s="7">
        <f>VLOOKUP(Fielding_Model_Append16[[#This Row],[ Card ID]],Batting_Poly_Cards[#All],11,FALSE)</f>
        <v>58</v>
      </c>
      <c r="AM429" s="7">
        <f>VLOOKUP(Fielding_Model_Append16[[#This Row],[ Card ID]],Batting_Poly_Cards[#All],12,FALSE)</f>
        <v>71</v>
      </c>
      <c r="AN429" s="7">
        <f>VLOOKUP(Fielding_Model_Append16[[#This Row],[ Card ID]],Batting_Poly_Cards[#All],13,FALSE)</f>
        <v>54</v>
      </c>
      <c r="AO429" s="7">
        <f>VLOOKUP(Fielding_Model_Append16[[#This Row],[ Card ID]],Batting_Poly_Cards[#All],14,FALSE)</f>
        <v>50</v>
      </c>
      <c r="AP429" s="7">
        <f>VLOOKUP(Fielding_Model_Append16[[#This Row],[ Card ID]],Batting_Poly_Cards[#All],20,FALSE)</f>
        <v>69</v>
      </c>
      <c r="AQ429" s="7">
        <f>VLOOKUP(Fielding_Model_Append16[[#This Row],[ Card ID]],Batting_Poly_Cards[#All],16,FALSE)</f>
        <v>55</v>
      </c>
      <c r="AR429" s="7">
        <f>VLOOKUP(Fielding_Model_Append16[[#This Row],[ Card ID]],Batting_Poly_Cards[#All],17,FALSE)</f>
        <v>68</v>
      </c>
      <c r="AS429" s="7">
        <f>VLOOKUP(Fielding_Model_Append16[[#This Row],[ Card ID]],Batting_Poly_Cards[#All],18,FALSE)</f>
        <v>50</v>
      </c>
      <c r="AT429" s="7">
        <f>VLOOKUP(Fielding_Model_Append16[[#This Row],[ Card ID]],Batting_Poly_Cards[#All],19,FALSE)</f>
        <v>49</v>
      </c>
      <c r="AU429" s="7">
        <f>VLOOKUP(Fielding_Model_Append16[[#This Row],[ Card ID]],Batting_Poly_Cards[#All],21,FALSE)</f>
        <v>53</v>
      </c>
      <c r="AV429" s="7">
        <f>VLOOKUP(Fielding_Model_Append16[[#This Row],[ Card ID]],Batting_Poly_Cards[#All],22,FALSE)</f>
        <v>77</v>
      </c>
      <c r="AW429" s="7">
        <f>VLOOKUP(Fielding_Model_Append16[[#This Row],[ Card ID]],Batting_Poly_Cards[#All],23,FALSE)</f>
        <v>65</v>
      </c>
      <c r="AX429" s="7">
        <f>Fielding_Model_Append16[[#This Row],[dRAA]]</f>
        <v>-8.722999999999999</v>
      </c>
      <c r="AY429" s="7">
        <f>VLOOKUP(Fielding_Model_Append16[[#This Row],[ Card ID]],Batting_Poly_Cards[#All],111,FALSE)</f>
        <v>0.41404780356467047</v>
      </c>
      <c r="AZ429" s="7">
        <f>VLOOKUP(Fielding_Model_Append16[[#This Row],[ Card ID]],Batting_Poly_Cards[#All],112,FALSE)</f>
        <v>-6.146893633170341E-2</v>
      </c>
      <c r="BA429" s="7">
        <f>VLOOKUP(Fielding_Model_Append16[[#This Row],[ Card ID]],Batting_Poly_Cards[#All],113,FALSE)</f>
        <v>2.3901179956265856E-2</v>
      </c>
      <c r="BB429" s="7">
        <f>(Fielding_Model_Append16[[#This Row],[dRAA]]/Weights!$J$15)+Fielding_Model_Append16[[#This Row],[oWAA vL]]</f>
        <v>-0.33311469801124022</v>
      </c>
      <c r="BC429" s="7">
        <f>(Fielding_Model_Append16[[#This Row],[dRAA]]/Weights!$J$15)+Fielding_Model_Append16[[#This Row],[oWAA vR]]</f>
        <v>-0.80863143790761405</v>
      </c>
      <c r="BD429" s="7">
        <f>(Fielding_Model_Append16[[#This Row],[dRAA]]/Weights!$J$15)+Fielding_Model_Append16[[#This Row],[oWAA]]</f>
        <v>-0.72326132161964485</v>
      </c>
      <c r="BE429" s="7" cm="1">
        <f t="array" ref="BE429">SUMPRODUCT((Fielding_Model_Append16[POS]=Fielding_Model_Append16[[#This Row],[POS]])*(Fielding_Model_Append16[[#This Row],[pWAA vL]]&lt;Fielding_Model_Append16[pWAA vL]))+1</f>
        <v>36</v>
      </c>
      <c r="BF429" s="7" cm="1">
        <f t="array" ref="BF429">SUMPRODUCT((Fielding_Model_Append16[POS]=Fielding_Model_Append16[[#This Row],[POS]])*(Fielding_Model_Append16[[#This Row],[pWAA vR]]&lt;Fielding_Model_Append16[pWAA vR]))+1</f>
        <v>63</v>
      </c>
      <c r="BG429" s="7" cm="1">
        <f t="array" ref="BG429">SUMPRODUCT((Fielding_Model_Append16[POS]=Fielding_Model_Append16[[#This Row],[POS]])*(Fielding_Model_Append16[[#This Row],[pWAA]]&lt;Fielding_Model_Append16[pWAA]))+1</f>
        <v>54</v>
      </c>
      <c r="BH429" s="7" t="str">
        <f>Fielding_Model_Append16[[#This Row],[//Card Title]]</f>
        <v>MLB 2023 Live CF Corey Julks HOU 2023</v>
      </c>
      <c r="BI429" s="7" t="str">
        <f>Fielding_Model_Append16[[#This Row],[POS]]</f>
        <v>CF</v>
      </c>
      <c r="BJ4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0" spans="1:62" x14ac:dyDescent="0.25">
      <c r="A430" s="7" t="s">
        <v>5243</v>
      </c>
      <c r="B430">
        <v>48694</v>
      </c>
      <c r="C430">
        <v>70</v>
      </c>
      <c r="D430">
        <v>51</v>
      </c>
      <c r="E430">
        <v>60</v>
      </c>
      <c r="F430">
        <v>59</v>
      </c>
      <c r="G430">
        <v>53</v>
      </c>
      <c r="H430">
        <v>52</v>
      </c>
      <c r="I430">
        <v>72</v>
      </c>
      <c r="J430">
        <v>64</v>
      </c>
      <c r="K430">
        <v>64</v>
      </c>
      <c r="L430">
        <v>50</v>
      </c>
      <c r="M430">
        <v>0</v>
      </c>
      <c r="N430">
        <v>53</v>
      </c>
      <c r="O430">
        <v>0</v>
      </c>
      <c r="P430">
        <v>31</v>
      </c>
      <c r="Q430">
        <v>29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8.2810000000000088E-4</v>
      </c>
      <c r="Y430">
        <v>0.82810000000000084</v>
      </c>
      <c r="Z430">
        <v>0</v>
      </c>
      <c r="AA430">
        <v>0</v>
      </c>
      <c r="AB430">
        <v>0</v>
      </c>
      <c r="AC430">
        <v>0</v>
      </c>
      <c r="AD430">
        <v>0.82810000000000084</v>
      </c>
      <c r="AE430" t="s">
        <v>5014</v>
      </c>
      <c r="AF430" s="7">
        <f>VLOOKUP(Fielding_Model_Append16[[#This Row],[ Card ID]],Batting_Poly_Cards[#All],10,FALSE)</f>
        <v>71</v>
      </c>
      <c r="AG430" s="7">
        <f>VLOOKUP(Fielding_Model_Append16[[#This Row],[ Card ID]],Batting_Poly_Cards[#All],6,FALSE)</f>
        <v>73</v>
      </c>
      <c r="AH430" s="7">
        <f>VLOOKUP(Fielding_Model_Append16[[#This Row],[ Card ID]],Batting_Poly_Cards[#All],7,FALSE)</f>
        <v>66</v>
      </c>
      <c r="AI430" s="7">
        <f>VLOOKUP(Fielding_Model_Append16[[#This Row],[ Card ID]],Batting_Poly_Cards[#All],8,FALSE)</f>
        <v>44</v>
      </c>
      <c r="AJ430" s="7">
        <f>VLOOKUP(Fielding_Model_Append16[[#This Row],[ Card ID]],Batting_Poly_Cards[#All],9,FALSE)</f>
        <v>44</v>
      </c>
      <c r="AK430" s="7">
        <f>VLOOKUP(Fielding_Model_Append16[[#This Row],[ Card ID]],Batting_Poly_Cards[#All],15,FALSE)</f>
        <v>75</v>
      </c>
      <c r="AL430" s="7">
        <f>VLOOKUP(Fielding_Model_Append16[[#This Row],[ Card ID]],Batting_Poly_Cards[#All],11,FALSE)</f>
        <v>76</v>
      </c>
      <c r="AM430" s="7">
        <f>VLOOKUP(Fielding_Model_Append16[[#This Row],[ Card ID]],Batting_Poly_Cards[#All],12,FALSE)</f>
        <v>67</v>
      </c>
      <c r="AN430" s="7">
        <f>VLOOKUP(Fielding_Model_Append16[[#This Row],[ Card ID]],Batting_Poly_Cards[#All],13,FALSE)</f>
        <v>45</v>
      </c>
      <c r="AO430" s="7">
        <f>VLOOKUP(Fielding_Model_Append16[[#This Row],[ Card ID]],Batting_Poly_Cards[#All],14,FALSE)</f>
        <v>45</v>
      </c>
      <c r="AP430" s="7">
        <f>VLOOKUP(Fielding_Model_Append16[[#This Row],[ Card ID]],Batting_Poly_Cards[#All],20,FALSE)</f>
        <v>69</v>
      </c>
      <c r="AQ430" s="7">
        <f>VLOOKUP(Fielding_Model_Append16[[#This Row],[ Card ID]],Batting_Poly_Cards[#All],16,FALSE)</f>
        <v>72</v>
      </c>
      <c r="AR430" s="7">
        <f>VLOOKUP(Fielding_Model_Append16[[#This Row],[ Card ID]],Batting_Poly_Cards[#All],17,FALSE)</f>
        <v>66</v>
      </c>
      <c r="AS430" s="7">
        <f>VLOOKUP(Fielding_Model_Append16[[#This Row],[ Card ID]],Batting_Poly_Cards[#All],18,FALSE)</f>
        <v>43</v>
      </c>
      <c r="AT430" s="7">
        <f>VLOOKUP(Fielding_Model_Append16[[#This Row],[ Card ID]],Batting_Poly_Cards[#All],19,FALSE)</f>
        <v>43</v>
      </c>
      <c r="AU430" s="7">
        <f>VLOOKUP(Fielding_Model_Append16[[#This Row],[ Card ID]],Batting_Poly_Cards[#All],21,FALSE)</f>
        <v>51</v>
      </c>
      <c r="AV430" s="7">
        <f>VLOOKUP(Fielding_Model_Append16[[#This Row],[ Card ID]],Batting_Poly_Cards[#All],22,FALSE)</f>
        <v>75</v>
      </c>
      <c r="AW430" s="7">
        <f>VLOOKUP(Fielding_Model_Append16[[#This Row],[ Card ID]],Batting_Poly_Cards[#All],23,FALSE)</f>
        <v>67</v>
      </c>
      <c r="AX430" s="7">
        <f>Fielding_Model_Append16[[#This Row],[dRAA]]</f>
        <v>0.82810000000000084</v>
      </c>
      <c r="AY430" s="7">
        <f>VLOOKUP(Fielding_Model_Append16[[#This Row],[ Card ID]],Batting_Poly_Cards[#All],111,FALSE)</f>
        <v>0.23752734448052654</v>
      </c>
      <c r="AZ430" s="7">
        <f>VLOOKUP(Fielding_Model_Append16[[#This Row],[ Card ID]],Batting_Poly_Cards[#All],112,FALSE)</f>
        <v>-0.27240605590467654</v>
      </c>
      <c r="BA430" s="7">
        <f>VLOOKUP(Fielding_Model_Append16[[#This Row],[ Card ID]],Batting_Poly_Cards[#All],113,FALSE)</f>
        <v>-0.18566300726540313</v>
      </c>
      <c r="BB430" s="7">
        <f>(Fielding_Model_Append16[[#This Row],[dRAA]]/Weights!$J$15)+Fielding_Model_Append16[[#This Row],[oWAA vL]]</f>
        <v>0.3084576743618761</v>
      </c>
      <c r="BC430" s="7">
        <f>(Fielding_Model_Append16[[#This Row],[dRAA]]/Weights!$J$15)+Fielding_Model_Append16[[#This Row],[oWAA vR]]</f>
        <v>-0.20147572602332697</v>
      </c>
      <c r="BD430" s="7">
        <f>(Fielding_Model_Append16[[#This Row],[dRAA]]/Weights!$J$15)+Fielding_Model_Append16[[#This Row],[oWAA]]</f>
        <v>-0.11473267738405356</v>
      </c>
      <c r="BE430" s="7" cm="1">
        <f t="array" ref="BE430">SUMPRODUCT((Fielding_Model_Append16[POS]=Fielding_Model_Append16[[#This Row],[POS]])*(Fielding_Model_Append16[[#This Row],[pWAA vL]]&lt;Fielding_Model_Append16[pWAA vL]))+1</f>
        <v>54</v>
      </c>
      <c r="BF430" s="7" cm="1">
        <f t="array" ref="BF430">SUMPRODUCT((Fielding_Model_Append16[POS]=Fielding_Model_Append16[[#This Row],[POS]])*(Fielding_Model_Append16[[#This Row],[pWAA vR]]&lt;Fielding_Model_Append16[pWAA vR]))+1</f>
        <v>73</v>
      </c>
      <c r="BG430" s="7" cm="1">
        <f t="array" ref="BG430">SUMPRODUCT((Fielding_Model_Append16[POS]=Fielding_Model_Append16[[#This Row],[POS]])*(Fielding_Model_Append16[[#This Row],[pWAA]]&lt;Fielding_Model_Append16[pWAA]))+1</f>
        <v>65</v>
      </c>
      <c r="BH430" s="7" t="str">
        <f>Fielding_Model_Append16[[#This Row],[//Card Title]]</f>
        <v>MLB 2023 Live C Connor Wong BOS 2023</v>
      </c>
      <c r="BI430" s="7" t="str">
        <f>Fielding_Model_Append16[[#This Row],[POS]]</f>
        <v>3B</v>
      </c>
      <c r="BJ4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1" spans="1:62" hidden="1" x14ac:dyDescent="0.25">
      <c r="A431" s="7" t="s">
        <v>5480</v>
      </c>
      <c r="B431">
        <v>48407</v>
      </c>
      <c r="C431">
        <v>47</v>
      </c>
      <c r="D431">
        <v>22</v>
      </c>
      <c r="E431">
        <v>33</v>
      </c>
      <c r="F431">
        <v>59</v>
      </c>
      <c r="G431">
        <v>23</v>
      </c>
      <c r="H431">
        <v>71</v>
      </c>
      <c r="I431">
        <v>53</v>
      </c>
      <c r="J431">
        <v>43</v>
      </c>
      <c r="K431">
        <v>39</v>
      </c>
      <c r="L431">
        <v>55</v>
      </c>
      <c r="M431">
        <v>0</v>
      </c>
      <c r="N431">
        <v>64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-2.9093000000000035E-3</v>
      </c>
      <c r="W431">
        <v>-2.9093000000000035</v>
      </c>
      <c r="X431">
        <v>0</v>
      </c>
      <c r="Y431">
        <v>0</v>
      </c>
      <c r="Z431">
        <v>0</v>
      </c>
      <c r="AA431">
        <v>0</v>
      </c>
      <c r="AB431">
        <v>0.4287647</v>
      </c>
      <c r="AC431">
        <v>5.5785105217253417</v>
      </c>
      <c r="AD431">
        <v>2.6692105217253381</v>
      </c>
      <c r="AE431" t="s">
        <v>5174</v>
      </c>
      <c r="AF431" s="7">
        <f>VLOOKUP(Fielding_Model_Append16[[#This Row],[ Card ID]],Batting_Poly_Cards[#All],10,FALSE)</f>
        <v>43</v>
      </c>
      <c r="AG431" s="7">
        <f>VLOOKUP(Fielding_Model_Append16[[#This Row],[ Card ID]],Batting_Poly_Cards[#All],6,FALSE)</f>
        <v>43</v>
      </c>
      <c r="AH431" s="7">
        <f>VLOOKUP(Fielding_Model_Append16[[#This Row],[ Card ID]],Batting_Poly_Cards[#All],7,FALSE)</f>
        <v>66</v>
      </c>
      <c r="AI431" s="7">
        <f>VLOOKUP(Fielding_Model_Append16[[#This Row],[ Card ID]],Batting_Poly_Cards[#All],8,FALSE)</f>
        <v>65</v>
      </c>
      <c r="AJ431" s="7">
        <f>VLOOKUP(Fielding_Model_Append16[[#This Row],[ Card ID]],Batting_Poly_Cards[#All],9,FALSE)</f>
        <v>44</v>
      </c>
      <c r="AK431" s="7">
        <f>VLOOKUP(Fielding_Model_Append16[[#This Row],[ Card ID]],Batting_Poly_Cards[#All],15,FALSE)</f>
        <v>45</v>
      </c>
      <c r="AL431" s="7">
        <f>VLOOKUP(Fielding_Model_Append16[[#This Row],[ Card ID]],Batting_Poly_Cards[#All],11,FALSE)</f>
        <v>44</v>
      </c>
      <c r="AM431" s="7">
        <f>VLOOKUP(Fielding_Model_Append16[[#This Row],[ Card ID]],Batting_Poly_Cards[#All],12,FALSE)</f>
        <v>67</v>
      </c>
      <c r="AN431" s="7">
        <f>VLOOKUP(Fielding_Model_Append16[[#This Row],[ Card ID]],Batting_Poly_Cards[#All],13,FALSE)</f>
        <v>66</v>
      </c>
      <c r="AO431" s="7">
        <f>VLOOKUP(Fielding_Model_Append16[[#This Row],[ Card ID]],Batting_Poly_Cards[#All],14,FALSE)</f>
        <v>45</v>
      </c>
      <c r="AP431" s="7">
        <f>VLOOKUP(Fielding_Model_Append16[[#This Row],[ Card ID]],Batting_Poly_Cards[#All],20,FALSE)</f>
        <v>43</v>
      </c>
      <c r="AQ431" s="7">
        <f>VLOOKUP(Fielding_Model_Append16[[#This Row],[ Card ID]],Batting_Poly_Cards[#All],16,FALSE)</f>
        <v>43</v>
      </c>
      <c r="AR431" s="7">
        <f>VLOOKUP(Fielding_Model_Append16[[#This Row],[ Card ID]],Batting_Poly_Cards[#All],17,FALSE)</f>
        <v>65</v>
      </c>
      <c r="AS431" s="7">
        <f>VLOOKUP(Fielding_Model_Append16[[#This Row],[ Card ID]],Batting_Poly_Cards[#All],18,FALSE)</f>
        <v>65</v>
      </c>
      <c r="AT431" s="7">
        <f>VLOOKUP(Fielding_Model_Append16[[#This Row],[ Card ID]],Batting_Poly_Cards[#All],19,FALSE)</f>
        <v>43</v>
      </c>
      <c r="AU431" s="7">
        <f>VLOOKUP(Fielding_Model_Append16[[#This Row],[ Card ID]],Batting_Poly_Cards[#All],21,FALSE)</f>
        <v>17</v>
      </c>
      <c r="AV431" s="7">
        <f>VLOOKUP(Fielding_Model_Append16[[#This Row],[ Card ID]],Batting_Poly_Cards[#All],22,FALSE)</f>
        <v>33</v>
      </c>
      <c r="AW431" s="7">
        <f>VLOOKUP(Fielding_Model_Append16[[#This Row],[ Card ID]],Batting_Poly_Cards[#All],23,FALSE)</f>
        <v>38</v>
      </c>
      <c r="AX431" s="7">
        <f>Fielding_Model_Append16[[#This Row],[dRAA]]</f>
        <v>2.6692105217253381</v>
      </c>
      <c r="AY431" s="7">
        <f>VLOOKUP(Fielding_Model_Append16[[#This Row],[ Card ID]],Batting_Poly_Cards[#All],111,FALSE)</f>
        <v>-1.5184579887168514</v>
      </c>
      <c r="AZ431" s="7">
        <f>VLOOKUP(Fielding_Model_Append16[[#This Row],[ Card ID]],Batting_Poly_Cards[#All],112,FALSE)</f>
        <v>-1.7767906998179794</v>
      </c>
      <c r="BA431" s="7">
        <f>VLOOKUP(Fielding_Model_Append16[[#This Row],[ Card ID]],Batting_Poly_Cards[#All],113,FALSE)</f>
        <v>-1.7084691868823987</v>
      </c>
      <c r="BB431" s="7">
        <f>(Fielding_Model_Append16[[#This Row],[dRAA]]/Weights!$J$15)+Fielding_Model_Append16[[#This Row],[oWAA vL]]</f>
        <v>-1.2898286168671387</v>
      </c>
      <c r="BC431" s="7">
        <f>(Fielding_Model_Append16[[#This Row],[dRAA]]/Weights!$J$15)+Fielding_Model_Append16[[#This Row],[oWAA vR]]</f>
        <v>-1.5481613279682667</v>
      </c>
      <c r="BD431" s="7">
        <f>(Fielding_Model_Append16[[#This Row],[dRAA]]/Weights!$J$15)+Fielding_Model_Append16[[#This Row],[oWAA]]</f>
        <v>-1.4798398150326859</v>
      </c>
      <c r="BE431" s="7" cm="1">
        <f t="array" ref="BE431">SUMPRODUCT((Fielding_Model_Append16[POS]=Fielding_Model_Append16[[#This Row],[POS]])*(Fielding_Model_Append16[[#This Row],[pWAA vL]]&lt;Fielding_Model_Append16[pWAA vL]))+1</f>
        <v>54</v>
      </c>
      <c r="BF431" s="7" cm="1">
        <f t="array" ref="BF431">SUMPRODUCT((Fielding_Model_Append16[POS]=Fielding_Model_Append16[[#This Row],[POS]])*(Fielding_Model_Append16[[#This Row],[pWAA vR]]&lt;Fielding_Model_Append16[pWAA vR]))+1</f>
        <v>61</v>
      </c>
      <c r="BG431" s="7" cm="1">
        <f t="array" ref="BG431">SUMPRODUCT((Fielding_Model_Append16[POS]=Fielding_Model_Append16[[#This Row],[POS]])*(Fielding_Model_Append16[[#This Row],[pWAA]]&lt;Fielding_Model_Append16[pWAA]))+1</f>
        <v>60</v>
      </c>
      <c r="BH431" s="7" t="str">
        <f>Fielding_Model_Append16[[#This Row],[//Card Title]]</f>
        <v>MLB 2023 Live C Max Stassi LAA 2023</v>
      </c>
      <c r="BI431" s="7" t="str">
        <f>Fielding_Model_Append16[[#This Row],[POS]]</f>
        <v>C</v>
      </c>
      <c r="BJ4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32" spans="1:62" hidden="1" x14ac:dyDescent="0.25">
      <c r="A432" s="7" t="s">
        <v>7107</v>
      </c>
      <c r="B432">
        <v>54960</v>
      </c>
      <c r="C432">
        <v>61</v>
      </c>
      <c r="D432">
        <v>65</v>
      </c>
      <c r="E432">
        <v>75</v>
      </c>
      <c r="F432">
        <v>58</v>
      </c>
      <c r="G432">
        <v>65</v>
      </c>
      <c r="H432">
        <v>0</v>
      </c>
      <c r="I432">
        <v>1</v>
      </c>
      <c r="J432">
        <v>59</v>
      </c>
      <c r="K432">
        <v>50</v>
      </c>
      <c r="L432">
        <v>47</v>
      </c>
      <c r="M432">
        <v>0</v>
      </c>
      <c r="N432">
        <v>0</v>
      </c>
      <c r="O432">
        <v>22</v>
      </c>
      <c r="P432">
        <v>60</v>
      </c>
      <c r="Q432">
        <v>28</v>
      </c>
      <c r="R432">
        <v>53</v>
      </c>
      <c r="S432">
        <v>15</v>
      </c>
      <c r="T432">
        <v>8</v>
      </c>
      <c r="U432">
        <v>0</v>
      </c>
      <c r="V432">
        <v>0</v>
      </c>
      <c r="W432">
        <v>0</v>
      </c>
      <c r="X432">
        <v>-5.2619999999999958E-3</v>
      </c>
      <c r="Y432">
        <v>-5.261999999999996</v>
      </c>
      <c r="Z432">
        <v>0</v>
      </c>
      <c r="AA432">
        <v>0</v>
      </c>
      <c r="AB432">
        <v>0</v>
      </c>
      <c r="AC432">
        <v>0</v>
      </c>
      <c r="AD432">
        <v>-5.261999999999996</v>
      </c>
      <c r="AE432" t="s">
        <v>5173</v>
      </c>
      <c r="AF432" s="7">
        <f>VLOOKUP(Fielding_Model_Append16[[#This Row],[ Card ID]],Batting_Poly_Cards[#All],10,FALSE)</f>
        <v>77</v>
      </c>
      <c r="AG432" s="7">
        <f>VLOOKUP(Fielding_Model_Append16[[#This Row],[ Card ID]],Batting_Poly_Cards[#All],6,FALSE)</f>
        <v>65</v>
      </c>
      <c r="AH432" s="7">
        <f>VLOOKUP(Fielding_Model_Append16[[#This Row],[ Card ID]],Batting_Poly_Cards[#All],7,FALSE)</f>
        <v>36</v>
      </c>
      <c r="AI432" s="7">
        <f>VLOOKUP(Fielding_Model_Append16[[#This Row],[ Card ID]],Batting_Poly_Cards[#All],8,FALSE)</f>
        <v>67</v>
      </c>
      <c r="AJ432" s="7">
        <f>VLOOKUP(Fielding_Model_Append16[[#This Row],[ Card ID]],Batting_Poly_Cards[#All],9,FALSE)</f>
        <v>45</v>
      </c>
      <c r="AK432" s="7">
        <f>VLOOKUP(Fielding_Model_Append16[[#This Row],[ Card ID]],Batting_Poly_Cards[#All],15,FALSE)</f>
        <v>78</v>
      </c>
      <c r="AL432" s="7">
        <f>VLOOKUP(Fielding_Model_Append16[[#This Row],[ Card ID]],Batting_Poly_Cards[#All],11,FALSE)</f>
        <v>66</v>
      </c>
      <c r="AM432" s="7">
        <f>VLOOKUP(Fielding_Model_Append16[[#This Row],[ Card ID]],Batting_Poly_Cards[#All],12,FALSE)</f>
        <v>37</v>
      </c>
      <c r="AN432" s="7">
        <f>VLOOKUP(Fielding_Model_Append16[[#This Row],[ Card ID]],Batting_Poly_Cards[#All],13,FALSE)</f>
        <v>68</v>
      </c>
      <c r="AO432" s="7">
        <f>VLOOKUP(Fielding_Model_Append16[[#This Row],[ Card ID]],Batting_Poly_Cards[#All],14,FALSE)</f>
        <v>46</v>
      </c>
      <c r="AP432" s="7">
        <f>VLOOKUP(Fielding_Model_Append16[[#This Row],[ Card ID]],Batting_Poly_Cards[#All],20,FALSE)</f>
        <v>77</v>
      </c>
      <c r="AQ432" s="7">
        <f>VLOOKUP(Fielding_Model_Append16[[#This Row],[ Card ID]],Batting_Poly_Cards[#All],16,FALSE)</f>
        <v>65</v>
      </c>
      <c r="AR432" s="7">
        <f>VLOOKUP(Fielding_Model_Append16[[#This Row],[ Card ID]],Batting_Poly_Cards[#All],17,FALSE)</f>
        <v>36</v>
      </c>
      <c r="AS432" s="7">
        <f>VLOOKUP(Fielding_Model_Append16[[#This Row],[ Card ID]],Batting_Poly_Cards[#All],18,FALSE)</f>
        <v>67</v>
      </c>
      <c r="AT432" s="7">
        <f>VLOOKUP(Fielding_Model_Append16[[#This Row],[ Card ID]],Batting_Poly_Cards[#All],19,FALSE)</f>
        <v>44</v>
      </c>
      <c r="AU432" s="7">
        <f>VLOOKUP(Fielding_Model_Append16[[#This Row],[ Card ID]],Batting_Poly_Cards[#All],21,FALSE)</f>
        <v>48</v>
      </c>
      <c r="AV432" s="7">
        <f>VLOOKUP(Fielding_Model_Append16[[#This Row],[ Card ID]],Batting_Poly_Cards[#All],22,FALSE)</f>
        <v>61</v>
      </c>
      <c r="AW432" s="7">
        <f>VLOOKUP(Fielding_Model_Append16[[#This Row],[ Card ID]],Batting_Poly_Cards[#All],23,FALSE)</f>
        <v>67</v>
      </c>
      <c r="AX432" s="7">
        <f>Fielding_Model_Append16[[#This Row],[dRAA]]</f>
        <v>-5.261999999999996</v>
      </c>
      <c r="AY432" s="7">
        <f>VLOOKUP(Fielding_Model_Append16[[#This Row],[ Card ID]],Batting_Poly_Cards[#All],111,FALSE)</f>
        <v>-0.21256805856261612</v>
      </c>
      <c r="AZ432" s="7">
        <f>VLOOKUP(Fielding_Model_Append16[[#This Row],[ Card ID]],Batting_Poly_Cards[#All],112,FALSE)</f>
        <v>-0.38410962493606077</v>
      </c>
      <c r="BA432" s="7">
        <f>VLOOKUP(Fielding_Model_Append16[[#This Row],[ Card ID]],Batting_Poly_Cards[#All],113,FALSE)</f>
        <v>-0.351460329533271</v>
      </c>
      <c r="BB432" s="7">
        <f>(Fielding_Model_Append16[[#This Row],[dRAA]]/Weights!$J$15)+Fielding_Model_Append16[[#This Row],[oWAA vL]]</f>
        <v>-0.66328101090612623</v>
      </c>
      <c r="BC432" s="7">
        <f>(Fielding_Model_Append16[[#This Row],[dRAA]]/Weights!$J$15)+Fielding_Model_Append16[[#This Row],[oWAA vR]]</f>
        <v>-0.83482257727957099</v>
      </c>
      <c r="BD432" s="7">
        <f>(Fielding_Model_Append16[[#This Row],[dRAA]]/Weights!$J$15)+Fielding_Model_Append16[[#This Row],[oWAA]]</f>
        <v>-0.80217328187678116</v>
      </c>
      <c r="BE432" s="7" cm="1">
        <f t="array" ref="BE432">SUMPRODUCT((Fielding_Model_Append16[POS]=Fielding_Model_Append16[[#This Row],[POS]])*(Fielding_Model_Append16[[#This Row],[pWAA vL]]&lt;Fielding_Model_Append16[pWAA vL]))+1</f>
        <v>57</v>
      </c>
      <c r="BF432" s="7" cm="1">
        <f t="array" ref="BF432">SUMPRODUCT((Fielding_Model_Append16[POS]=Fielding_Model_Append16[[#This Row],[POS]])*(Fielding_Model_Append16[[#This Row],[pWAA vR]]&lt;Fielding_Model_Append16[pWAA vR]))+1</f>
        <v>57</v>
      </c>
      <c r="BG432" s="7" cm="1">
        <f t="array" ref="BG432">SUMPRODUCT((Fielding_Model_Append16[POS]=Fielding_Model_Append16[[#This Row],[POS]])*(Fielding_Model_Append16[[#This Row],[pWAA]]&lt;Fielding_Model_Append16[pWAA]))+1</f>
        <v>54</v>
      </c>
      <c r="BH432" s="7" t="str">
        <f>Fielding_Model_Append16[[#This Row],[//Card Title]]</f>
        <v>MLB 2023 Live SS Matt Reynolds CIN 2023</v>
      </c>
      <c r="BI432" s="7" t="str">
        <f>Fielding_Model_Append16[[#This Row],[POS]]</f>
        <v>SS</v>
      </c>
      <c r="BJ4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33" spans="1:62" hidden="1" x14ac:dyDescent="0.25">
      <c r="A433" s="7" t="s">
        <v>5711</v>
      </c>
      <c r="B433">
        <v>47903</v>
      </c>
      <c r="C433">
        <v>55</v>
      </c>
      <c r="D433">
        <v>79</v>
      </c>
      <c r="E433">
        <v>71</v>
      </c>
      <c r="F433">
        <v>75</v>
      </c>
      <c r="G433">
        <v>71</v>
      </c>
      <c r="H433">
        <v>3</v>
      </c>
      <c r="I433">
        <v>1</v>
      </c>
      <c r="J433">
        <v>63</v>
      </c>
      <c r="K433">
        <v>52</v>
      </c>
      <c r="L433">
        <v>56</v>
      </c>
      <c r="M433">
        <v>0</v>
      </c>
      <c r="N433">
        <v>0</v>
      </c>
      <c r="O433">
        <v>0</v>
      </c>
      <c r="P433">
        <v>64</v>
      </c>
      <c r="Q433">
        <v>77</v>
      </c>
      <c r="R433">
        <v>70</v>
      </c>
      <c r="S433">
        <v>0</v>
      </c>
      <c r="T433">
        <v>0</v>
      </c>
      <c r="U433">
        <v>0</v>
      </c>
      <c r="V433">
        <v>0</v>
      </c>
      <c r="W433">
        <v>0</v>
      </c>
      <c r="X433">
        <v>7.0137000000000047E-3</v>
      </c>
      <c r="Y433">
        <v>7.0137000000000045</v>
      </c>
      <c r="Z433">
        <v>0</v>
      </c>
      <c r="AA433">
        <v>0</v>
      </c>
      <c r="AB433">
        <v>0</v>
      </c>
      <c r="AC433">
        <v>0</v>
      </c>
      <c r="AD433">
        <v>7.0137000000000045</v>
      </c>
      <c r="AE433" t="s">
        <v>5013</v>
      </c>
      <c r="AF433" s="7">
        <f>VLOOKUP(Fielding_Model_Append16[[#This Row],[ Card ID]],Batting_Poly_Cards[#All],10,FALSE)</f>
        <v>59</v>
      </c>
      <c r="AG433" s="7">
        <f>VLOOKUP(Fielding_Model_Append16[[#This Row],[ Card ID]],Batting_Poly_Cards[#All],6,FALSE)</f>
        <v>53</v>
      </c>
      <c r="AH433" s="7">
        <f>VLOOKUP(Fielding_Model_Append16[[#This Row],[ Card ID]],Batting_Poly_Cards[#All],7,FALSE)</f>
        <v>36</v>
      </c>
      <c r="AI433" s="7">
        <f>VLOOKUP(Fielding_Model_Append16[[#This Row],[ Card ID]],Batting_Poly_Cards[#All],8,FALSE)</f>
        <v>80</v>
      </c>
      <c r="AJ433" s="7">
        <f>VLOOKUP(Fielding_Model_Append16[[#This Row],[ Card ID]],Batting_Poly_Cards[#All],9,FALSE)</f>
        <v>56</v>
      </c>
      <c r="AK433" s="7">
        <f>VLOOKUP(Fielding_Model_Append16[[#This Row],[ Card ID]],Batting_Poly_Cards[#All],15,FALSE)</f>
        <v>61</v>
      </c>
      <c r="AL433" s="7">
        <f>VLOOKUP(Fielding_Model_Append16[[#This Row],[ Card ID]],Batting_Poly_Cards[#All],11,FALSE)</f>
        <v>55</v>
      </c>
      <c r="AM433" s="7">
        <f>VLOOKUP(Fielding_Model_Append16[[#This Row],[ Card ID]],Batting_Poly_Cards[#All],12,FALSE)</f>
        <v>38</v>
      </c>
      <c r="AN433" s="7">
        <f>VLOOKUP(Fielding_Model_Append16[[#This Row],[ Card ID]],Batting_Poly_Cards[#All],13,FALSE)</f>
        <v>81</v>
      </c>
      <c r="AO433" s="7">
        <f>VLOOKUP(Fielding_Model_Append16[[#This Row],[ Card ID]],Batting_Poly_Cards[#All],14,FALSE)</f>
        <v>58</v>
      </c>
      <c r="AP433" s="7">
        <f>VLOOKUP(Fielding_Model_Append16[[#This Row],[ Card ID]],Batting_Poly_Cards[#All],20,FALSE)</f>
        <v>59</v>
      </c>
      <c r="AQ433" s="7">
        <f>VLOOKUP(Fielding_Model_Append16[[#This Row],[ Card ID]],Batting_Poly_Cards[#All],16,FALSE)</f>
        <v>52</v>
      </c>
      <c r="AR433" s="7">
        <f>VLOOKUP(Fielding_Model_Append16[[#This Row],[ Card ID]],Batting_Poly_Cards[#All],17,FALSE)</f>
        <v>35</v>
      </c>
      <c r="AS433" s="7">
        <f>VLOOKUP(Fielding_Model_Append16[[#This Row],[ Card ID]],Batting_Poly_Cards[#All],18,FALSE)</f>
        <v>79</v>
      </c>
      <c r="AT433" s="7">
        <f>VLOOKUP(Fielding_Model_Append16[[#This Row],[ Card ID]],Batting_Poly_Cards[#All],19,FALSE)</f>
        <v>56</v>
      </c>
      <c r="AU433" s="7">
        <f>VLOOKUP(Fielding_Model_Append16[[#This Row],[ Card ID]],Batting_Poly_Cards[#All],21,FALSE)</f>
        <v>33</v>
      </c>
      <c r="AV433" s="7">
        <f>VLOOKUP(Fielding_Model_Append16[[#This Row],[ Card ID]],Batting_Poly_Cards[#All],22,FALSE)</f>
        <v>67</v>
      </c>
      <c r="AW433" s="7">
        <f>VLOOKUP(Fielding_Model_Append16[[#This Row],[ Card ID]],Batting_Poly_Cards[#All],23,FALSE)</f>
        <v>56</v>
      </c>
      <c r="AX433" s="7">
        <f>Fielding_Model_Append16[[#This Row],[dRAA]]</f>
        <v>7.0137000000000045</v>
      </c>
      <c r="AY433" s="7">
        <f>VLOOKUP(Fielding_Model_Append16[[#This Row],[ Card ID]],Batting_Poly_Cards[#All],111,FALSE)</f>
        <v>-0.78913268465780917</v>
      </c>
      <c r="AZ433" s="7">
        <f>VLOOKUP(Fielding_Model_Append16[[#This Row],[ Card ID]],Batting_Poly_Cards[#All],112,FALSE)</f>
        <v>-1.1157720987295006</v>
      </c>
      <c r="BA433" s="7">
        <f>VLOOKUP(Fielding_Model_Append16[[#This Row],[ Card ID]],Batting_Poly_Cards[#All],113,FALSE)</f>
        <v>-1.0506993467779395</v>
      </c>
      <c r="BB433" s="7">
        <f>(Fielding_Model_Append16[[#This Row],[dRAA]]/Weights!$J$15)+Fielding_Model_Append16[[#This Row],[oWAA vL]]</f>
        <v>-0.1883790864343805</v>
      </c>
      <c r="BC433" s="7">
        <f>(Fielding_Model_Append16[[#This Row],[dRAA]]/Weights!$J$15)+Fielding_Model_Append16[[#This Row],[oWAA vR]]</f>
        <v>-0.5150185005060719</v>
      </c>
      <c r="BD433" s="7">
        <f>(Fielding_Model_Append16[[#This Row],[dRAA]]/Weights!$J$15)+Fielding_Model_Append16[[#This Row],[oWAA]]</f>
        <v>-0.44994574855451086</v>
      </c>
      <c r="BE433" s="7" cm="1">
        <f t="array" ref="BE433">SUMPRODUCT((Fielding_Model_Append16[POS]=Fielding_Model_Append16[[#This Row],[POS]])*(Fielding_Model_Append16[[#This Row],[pWAA vL]]&lt;Fielding_Model_Append16[pWAA vL]))+1</f>
        <v>44</v>
      </c>
      <c r="BF433" s="7" cm="1">
        <f t="array" ref="BF433">SUMPRODUCT((Fielding_Model_Append16[POS]=Fielding_Model_Append16[[#This Row],[POS]])*(Fielding_Model_Append16[[#This Row],[pWAA vR]]&lt;Fielding_Model_Append16[pWAA vR]))+1</f>
        <v>55</v>
      </c>
      <c r="BG433" s="7" cm="1">
        <f t="array" ref="BG433">SUMPRODUCT((Fielding_Model_Append16[POS]=Fielding_Model_Append16[[#This Row],[POS]])*(Fielding_Model_Append16[[#This Row],[pWAA]]&lt;Fielding_Model_Append16[pWAA]))+1</f>
        <v>54</v>
      </c>
      <c r="BH433" s="7" t="str">
        <f>Fielding_Model_Append16[[#This Row],[//Card Title]]</f>
        <v>MLB 2023 Live SS Geraldo Perdomo AZ 2023</v>
      </c>
      <c r="BI433" s="7" t="str">
        <f>Fielding_Model_Append16[[#This Row],[POS]]</f>
        <v>2B</v>
      </c>
      <c r="BJ4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34" spans="1:62" hidden="1" x14ac:dyDescent="0.25">
      <c r="A434" s="7" t="s">
        <v>5814</v>
      </c>
      <c r="B434">
        <v>48729</v>
      </c>
      <c r="C434">
        <v>83</v>
      </c>
      <c r="D434">
        <v>10</v>
      </c>
      <c r="E434">
        <v>19</v>
      </c>
      <c r="F434">
        <v>29</v>
      </c>
      <c r="G434">
        <v>10</v>
      </c>
      <c r="H434">
        <v>1</v>
      </c>
      <c r="I434">
        <v>2</v>
      </c>
      <c r="J434">
        <v>89</v>
      </c>
      <c r="K434">
        <v>77</v>
      </c>
      <c r="L434">
        <v>52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26</v>
      </c>
      <c r="T434">
        <v>83</v>
      </c>
      <c r="U434">
        <v>22</v>
      </c>
      <c r="V434">
        <v>0</v>
      </c>
      <c r="W434">
        <v>0</v>
      </c>
      <c r="X434">
        <v>8.5381000000000033E-3</v>
      </c>
      <c r="Y434">
        <v>8.5381000000000036</v>
      </c>
      <c r="Z434">
        <v>-3.6286799999999996E-3</v>
      </c>
      <c r="AA434">
        <v>-3.6286799999999997</v>
      </c>
      <c r="AB434">
        <v>0</v>
      </c>
      <c r="AC434">
        <v>0</v>
      </c>
      <c r="AD434">
        <v>4.9094200000000043</v>
      </c>
      <c r="AE434" t="s">
        <v>5172</v>
      </c>
      <c r="AF434" s="7">
        <f>VLOOKUP(Fielding_Model_Append16[[#This Row],[ Card ID]],Batting_Poly_Cards[#All],10,FALSE)</f>
        <v>57</v>
      </c>
      <c r="AG434" s="7">
        <f>VLOOKUP(Fielding_Model_Append16[[#This Row],[ Card ID]],Batting_Poly_Cards[#All],6,FALSE)</f>
        <v>68</v>
      </c>
      <c r="AH434" s="7">
        <f>VLOOKUP(Fielding_Model_Append16[[#This Row],[ Card ID]],Batting_Poly_Cards[#All],7,FALSE)</f>
        <v>64</v>
      </c>
      <c r="AI434" s="7">
        <f>VLOOKUP(Fielding_Model_Append16[[#This Row],[ Card ID]],Batting_Poly_Cards[#All],8,FALSE)</f>
        <v>67</v>
      </c>
      <c r="AJ434" s="7">
        <f>VLOOKUP(Fielding_Model_Append16[[#This Row],[ Card ID]],Batting_Poly_Cards[#All],9,FALSE)</f>
        <v>60</v>
      </c>
      <c r="AK434" s="7">
        <f>VLOOKUP(Fielding_Model_Append16[[#This Row],[ Card ID]],Batting_Poly_Cards[#All],15,FALSE)</f>
        <v>50</v>
      </c>
      <c r="AL434" s="7">
        <f>VLOOKUP(Fielding_Model_Append16[[#This Row],[ Card ID]],Batting_Poly_Cards[#All],11,FALSE)</f>
        <v>62</v>
      </c>
      <c r="AM434" s="7">
        <f>VLOOKUP(Fielding_Model_Append16[[#This Row],[ Card ID]],Batting_Poly_Cards[#All],12,FALSE)</f>
        <v>61</v>
      </c>
      <c r="AN434" s="7">
        <f>VLOOKUP(Fielding_Model_Append16[[#This Row],[ Card ID]],Batting_Poly_Cards[#All],13,FALSE)</f>
        <v>62</v>
      </c>
      <c r="AO434" s="7">
        <f>VLOOKUP(Fielding_Model_Append16[[#This Row],[ Card ID]],Batting_Poly_Cards[#All],14,FALSE)</f>
        <v>54</v>
      </c>
      <c r="AP434" s="7">
        <f>VLOOKUP(Fielding_Model_Append16[[#This Row],[ Card ID]],Batting_Poly_Cards[#All],20,FALSE)</f>
        <v>59</v>
      </c>
      <c r="AQ434" s="7">
        <f>VLOOKUP(Fielding_Model_Append16[[#This Row],[ Card ID]],Batting_Poly_Cards[#All],16,FALSE)</f>
        <v>70</v>
      </c>
      <c r="AR434" s="7">
        <f>VLOOKUP(Fielding_Model_Append16[[#This Row],[ Card ID]],Batting_Poly_Cards[#All],17,FALSE)</f>
        <v>65</v>
      </c>
      <c r="AS434" s="7">
        <f>VLOOKUP(Fielding_Model_Append16[[#This Row],[ Card ID]],Batting_Poly_Cards[#All],18,FALSE)</f>
        <v>68</v>
      </c>
      <c r="AT434" s="7">
        <f>VLOOKUP(Fielding_Model_Append16[[#This Row],[ Card ID]],Batting_Poly_Cards[#All],19,FALSE)</f>
        <v>61</v>
      </c>
      <c r="AU434" s="7">
        <f>VLOOKUP(Fielding_Model_Append16[[#This Row],[ Card ID]],Batting_Poly_Cards[#All],21,FALSE)</f>
        <v>71</v>
      </c>
      <c r="AV434" s="7">
        <f>VLOOKUP(Fielding_Model_Append16[[#This Row],[ Card ID]],Batting_Poly_Cards[#All],22,FALSE)</f>
        <v>80</v>
      </c>
      <c r="AW434" s="7">
        <f>VLOOKUP(Fielding_Model_Append16[[#This Row],[ Card ID]],Batting_Poly_Cards[#All],23,FALSE)</f>
        <v>65</v>
      </c>
      <c r="AX434" s="7">
        <f>Fielding_Model_Append16[[#This Row],[dRAA]]</f>
        <v>4.9094200000000043</v>
      </c>
      <c r="AY434" s="7">
        <f>VLOOKUP(Fielding_Model_Append16[[#This Row],[ Card ID]],Batting_Poly_Cards[#All],111,FALSE)</f>
        <v>-1.0505336092332991</v>
      </c>
      <c r="AZ434" s="7">
        <f>VLOOKUP(Fielding_Model_Append16[[#This Row],[ Card ID]],Batting_Poly_Cards[#All],112,FALSE)</f>
        <v>-4.3814099586935717E-2</v>
      </c>
      <c r="BA434" s="7">
        <f>VLOOKUP(Fielding_Model_Append16[[#This Row],[ Card ID]],Batting_Poly_Cards[#All],113,FALSE)</f>
        <v>-0.23736158992164408</v>
      </c>
      <c r="BB434" s="7">
        <f>(Fielding_Model_Append16[[#This Row],[dRAA]]/Weights!$J$15)+Fielding_Model_Append16[[#This Row],[oWAA vL]]</f>
        <v>-0.63002065170873056</v>
      </c>
      <c r="BC434" s="7">
        <f>(Fielding_Model_Append16[[#This Row],[dRAA]]/Weights!$J$15)+Fielding_Model_Append16[[#This Row],[oWAA vR]]</f>
        <v>0.37669885793763275</v>
      </c>
      <c r="BD434" s="7">
        <f>(Fielding_Model_Append16[[#This Row],[dRAA]]/Weights!$J$15)+Fielding_Model_Append16[[#This Row],[oWAA]]</f>
        <v>0.18315136760292439</v>
      </c>
      <c r="BE434" s="7" cm="1">
        <f t="array" ref="BE434">SUMPRODUCT((Fielding_Model_Append16[POS]=Fielding_Model_Append16[[#This Row],[POS]])*(Fielding_Model_Append16[[#This Row],[pWAA vL]]&lt;Fielding_Model_Append16[pWAA vL]))+1</f>
        <v>134</v>
      </c>
      <c r="BF434" s="7" cm="1">
        <f t="array" ref="BF434">SUMPRODUCT((Fielding_Model_Append16[POS]=Fielding_Model_Append16[[#This Row],[POS]])*(Fielding_Model_Append16[[#This Row],[pWAA vR]]&lt;Fielding_Model_Append16[pWAA vR]))+1</f>
        <v>42</v>
      </c>
      <c r="BG434" s="7" cm="1">
        <f t="array" ref="BG434">SUMPRODUCT((Fielding_Model_Append16[POS]=Fielding_Model_Append16[[#This Row],[POS]])*(Fielding_Model_Append16[[#This Row],[pWAA]]&lt;Fielding_Model_Append16[pWAA]))+1</f>
        <v>55</v>
      </c>
      <c r="BH434" s="7" t="str">
        <f>Fielding_Model_Append16[[#This Row],[//Card Title]]</f>
        <v>MLB 2023 Live CF Cedric Mullins BAL 2023</v>
      </c>
      <c r="BI434" s="7" t="str">
        <f>Fielding_Model_Append16[[#This Row],[POS]]</f>
        <v>LF</v>
      </c>
      <c r="BJ4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35" spans="1:62" x14ac:dyDescent="0.25">
      <c r="A435" s="7" t="s">
        <v>5361</v>
      </c>
      <c r="B435">
        <v>48404</v>
      </c>
      <c r="C435">
        <v>66</v>
      </c>
      <c r="D435">
        <v>64</v>
      </c>
      <c r="E435">
        <v>63</v>
      </c>
      <c r="F435">
        <v>77</v>
      </c>
      <c r="G435">
        <v>43</v>
      </c>
      <c r="H435">
        <v>1</v>
      </c>
      <c r="I435">
        <v>1</v>
      </c>
      <c r="J435">
        <v>45</v>
      </c>
      <c r="K435">
        <v>46</v>
      </c>
      <c r="L435">
        <v>66</v>
      </c>
      <c r="M435">
        <v>0</v>
      </c>
      <c r="N435">
        <v>0</v>
      </c>
      <c r="O435">
        <v>79</v>
      </c>
      <c r="P435">
        <v>17</v>
      </c>
      <c r="Q435">
        <v>65</v>
      </c>
      <c r="R435">
        <v>22</v>
      </c>
      <c r="S435">
        <v>0</v>
      </c>
      <c r="T435">
        <v>0</v>
      </c>
      <c r="U435">
        <v>0</v>
      </c>
      <c r="V435">
        <v>0</v>
      </c>
      <c r="W435">
        <v>0</v>
      </c>
      <c r="X435">
        <v>2.9354000000000003E-3</v>
      </c>
      <c r="Y435">
        <v>2.9354000000000005</v>
      </c>
      <c r="Z435">
        <v>0</v>
      </c>
      <c r="AA435">
        <v>0</v>
      </c>
      <c r="AB435">
        <v>0</v>
      </c>
      <c r="AC435">
        <v>0</v>
      </c>
      <c r="AD435">
        <v>2.9354000000000005</v>
      </c>
      <c r="AE435" t="s">
        <v>5014</v>
      </c>
      <c r="AF435" s="7">
        <f>VLOOKUP(Fielding_Model_Append16[[#This Row],[ Card ID]],Batting_Poly_Cards[#All],10,FALSE)</f>
        <v>76</v>
      </c>
      <c r="AG435" s="7">
        <f>VLOOKUP(Fielding_Model_Append16[[#This Row],[ Card ID]],Batting_Poly_Cards[#All],6,FALSE)</f>
        <v>62</v>
      </c>
      <c r="AH435" s="7">
        <f>VLOOKUP(Fielding_Model_Append16[[#This Row],[ Card ID]],Batting_Poly_Cards[#All],7,FALSE)</f>
        <v>42</v>
      </c>
      <c r="AI435" s="7">
        <f>VLOOKUP(Fielding_Model_Append16[[#This Row],[ Card ID]],Batting_Poly_Cards[#All],8,FALSE)</f>
        <v>38</v>
      </c>
      <c r="AJ435" s="7">
        <f>VLOOKUP(Fielding_Model_Append16[[#This Row],[ Card ID]],Batting_Poly_Cards[#All],9,FALSE)</f>
        <v>66</v>
      </c>
      <c r="AK435" s="7">
        <f>VLOOKUP(Fielding_Model_Append16[[#This Row],[ Card ID]],Batting_Poly_Cards[#All],15,FALSE)</f>
        <v>80</v>
      </c>
      <c r="AL435" s="7">
        <f>VLOOKUP(Fielding_Model_Append16[[#This Row],[ Card ID]],Batting_Poly_Cards[#All],11,FALSE)</f>
        <v>71</v>
      </c>
      <c r="AM435" s="7">
        <f>VLOOKUP(Fielding_Model_Append16[[#This Row],[ Card ID]],Batting_Poly_Cards[#All],12,FALSE)</f>
        <v>45</v>
      </c>
      <c r="AN435" s="7">
        <f>VLOOKUP(Fielding_Model_Append16[[#This Row],[ Card ID]],Batting_Poly_Cards[#All],13,FALSE)</f>
        <v>41</v>
      </c>
      <c r="AO435" s="7">
        <f>VLOOKUP(Fielding_Model_Append16[[#This Row],[ Card ID]],Batting_Poly_Cards[#All],14,FALSE)</f>
        <v>71</v>
      </c>
      <c r="AP435" s="7">
        <f>VLOOKUP(Fielding_Model_Append16[[#This Row],[ Card ID]],Batting_Poly_Cards[#All],20,FALSE)</f>
        <v>75</v>
      </c>
      <c r="AQ435" s="7">
        <f>VLOOKUP(Fielding_Model_Append16[[#This Row],[ Card ID]],Batting_Poly_Cards[#All],16,FALSE)</f>
        <v>59</v>
      </c>
      <c r="AR435" s="7">
        <f>VLOOKUP(Fielding_Model_Append16[[#This Row],[ Card ID]],Batting_Poly_Cards[#All],17,FALSE)</f>
        <v>41</v>
      </c>
      <c r="AS435" s="7">
        <f>VLOOKUP(Fielding_Model_Append16[[#This Row],[ Card ID]],Batting_Poly_Cards[#All],18,FALSE)</f>
        <v>38</v>
      </c>
      <c r="AT435" s="7">
        <f>VLOOKUP(Fielding_Model_Append16[[#This Row],[ Card ID]],Batting_Poly_Cards[#All],19,FALSE)</f>
        <v>64</v>
      </c>
      <c r="AU435" s="7">
        <f>VLOOKUP(Fielding_Model_Append16[[#This Row],[ Card ID]],Batting_Poly_Cards[#All],21,FALSE)</f>
        <v>28</v>
      </c>
      <c r="AV435" s="7">
        <f>VLOOKUP(Fielding_Model_Append16[[#This Row],[ Card ID]],Batting_Poly_Cards[#All],22,FALSE)</f>
        <v>21</v>
      </c>
      <c r="AW435" s="7">
        <f>VLOOKUP(Fielding_Model_Append16[[#This Row],[ Card ID]],Batting_Poly_Cards[#All],23,FALSE)</f>
        <v>25</v>
      </c>
      <c r="AX435" s="7">
        <f>Fielding_Model_Append16[[#This Row],[dRAA]]</f>
        <v>2.9354000000000005</v>
      </c>
      <c r="AY435" s="7">
        <f>VLOOKUP(Fielding_Model_Append16[[#This Row],[ Card ID]],Batting_Poly_Cards[#All],111,FALSE)</f>
        <v>1.1101190799217599E-2</v>
      </c>
      <c r="AZ435" s="7">
        <f>VLOOKUP(Fielding_Model_Append16[[#This Row],[ Card ID]],Batting_Poly_Cards[#All],112,FALSE)</f>
        <v>-0.72882522986119624</v>
      </c>
      <c r="BA435" s="7">
        <f>VLOOKUP(Fielding_Model_Append16[[#This Row],[ Card ID]],Batting_Poly_Cards[#All],113,FALSE)</f>
        <v>-0.63645866339769552</v>
      </c>
      <c r="BB435" s="7">
        <f>(Fielding_Model_Append16[[#This Row],[dRAA]]/Weights!$J$15)+Fielding_Model_Append16[[#This Row],[oWAA vL]]</f>
        <v>0.26253083738020222</v>
      </c>
      <c r="BC435" s="7">
        <f>(Fielding_Model_Append16[[#This Row],[dRAA]]/Weights!$J$15)+Fielding_Model_Append16[[#This Row],[oWAA vR]]</f>
        <v>-0.47739558328021164</v>
      </c>
      <c r="BD435" s="7">
        <f>(Fielding_Model_Append16[[#This Row],[dRAA]]/Weights!$J$15)+Fielding_Model_Append16[[#This Row],[oWAA]]</f>
        <v>-0.38502901681671092</v>
      </c>
      <c r="BE435" s="7" cm="1">
        <f t="array" ref="BE435">SUMPRODUCT((Fielding_Model_Append16[POS]=Fielding_Model_Append16[[#This Row],[POS]])*(Fielding_Model_Append16[[#This Row],[pWAA vL]]&lt;Fielding_Model_Append16[pWAA vL]))+1</f>
        <v>55</v>
      </c>
      <c r="BF435" s="7" cm="1">
        <f t="array" ref="BF435">SUMPRODUCT((Fielding_Model_Append16[POS]=Fielding_Model_Append16[[#This Row],[POS]])*(Fielding_Model_Append16[[#This Row],[pWAA vR]]&lt;Fielding_Model_Append16[pWAA vR]))+1</f>
        <v>102</v>
      </c>
      <c r="BG435" s="7" cm="1">
        <f t="array" ref="BG435">SUMPRODUCT((Fielding_Model_Append16[POS]=Fielding_Model_Append16[[#This Row],[POS]])*(Fielding_Model_Append16[[#This Row],[pWAA]]&lt;Fielding_Model_Append16[pWAA]))+1</f>
        <v>93</v>
      </c>
      <c r="BH435" s="7" t="str">
        <f>Fielding_Model_Append16[[#This Row],[//Card Title]]</f>
        <v>MLB 2023 Live 3B Gio Urshela LAA 2023</v>
      </c>
      <c r="BI435" s="7" t="str">
        <f>Fielding_Model_Append16[[#This Row],[POS]]</f>
        <v>3B</v>
      </c>
      <c r="BJ4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36" spans="1:62" hidden="1" x14ac:dyDescent="0.25">
      <c r="A436" s="7" t="s">
        <v>5638</v>
      </c>
      <c r="B436">
        <v>48710</v>
      </c>
      <c r="C436">
        <v>78</v>
      </c>
      <c r="D436">
        <v>53</v>
      </c>
      <c r="E436">
        <v>46</v>
      </c>
      <c r="F436">
        <v>61</v>
      </c>
      <c r="G436">
        <v>53</v>
      </c>
      <c r="H436">
        <v>1</v>
      </c>
      <c r="I436">
        <v>1</v>
      </c>
      <c r="J436">
        <v>60</v>
      </c>
      <c r="K436">
        <v>67</v>
      </c>
      <c r="L436">
        <v>52</v>
      </c>
      <c r="M436">
        <v>0</v>
      </c>
      <c r="N436">
        <v>0</v>
      </c>
      <c r="O436">
        <v>0</v>
      </c>
      <c r="P436">
        <v>0</v>
      </c>
      <c r="Q436">
        <v>45</v>
      </c>
      <c r="R436">
        <v>0</v>
      </c>
      <c r="S436">
        <v>69</v>
      </c>
      <c r="T436">
        <v>35</v>
      </c>
      <c r="U436">
        <v>57</v>
      </c>
      <c r="V436">
        <v>0</v>
      </c>
      <c r="W436">
        <v>0</v>
      </c>
      <c r="X436">
        <v>-1.3899999999999989E-3</v>
      </c>
      <c r="Y436">
        <v>-1.3899999999999988</v>
      </c>
      <c r="Z436">
        <v>-3.6286799999999996E-3</v>
      </c>
      <c r="AA436">
        <v>-3.6286799999999997</v>
      </c>
      <c r="AB436">
        <v>0</v>
      </c>
      <c r="AC436">
        <v>0</v>
      </c>
      <c r="AD436">
        <v>-5.018679999999998</v>
      </c>
      <c r="AE436" t="s">
        <v>5170</v>
      </c>
      <c r="AF436" s="7">
        <f>VLOOKUP(Fielding_Model_Append16[[#This Row],[ Card ID]],Batting_Poly_Cards[#All],10,FALSE)</f>
        <v>77</v>
      </c>
      <c r="AG436" s="7">
        <f>VLOOKUP(Fielding_Model_Append16[[#This Row],[ Card ID]],Batting_Poly_Cards[#All],6,FALSE)</f>
        <v>67</v>
      </c>
      <c r="AH436" s="7">
        <f>VLOOKUP(Fielding_Model_Append16[[#This Row],[ Card ID]],Batting_Poly_Cards[#All],7,FALSE)</f>
        <v>57</v>
      </c>
      <c r="AI436" s="7">
        <f>VLOOKUP(Fielding_Model_Append16[[#This Row],[ Card ID]],Batting_Poly_Cards[#All],8,FALSE)</f>
        <v>71</v>
      </c>
      <c r="AJ436" s="7">
        <f>VLOOKUP(Fielding_Model_Append16[[#This Row],[ Card ID]],Batting_Poly_Cards[#All],9,FALSE)</f>
        <v>48</v>
      </c>
      <c r="AK436" s="7">
        <f>VLOOKUP(Fielding_Model_Append16[[#This Row],[ Card ID]],Batting_Poly_Cards[#All],15,FALSE)</f>
        <v>81</v>
      </c>
      <c r="AL436" s="7">
        <f>VLOOKUP(Fielding_Model_Append16[[#This Row],[ Card ID]],Batting_Poly_Cards[#All],11,FALSE)</f>
        <v>72</v>
      </c>
      <c r="AM436" s="7">
        <f>VLOOKUP(Fielding_Model_Append16[[#This Row],[ Card ID]],Batting_Poly_Cards[#All],12,FALSE)</f>
        <v>58</v>
      </c>
      <c r="AN436" s="7">
        <f>VLOOKUP(Fielding_Model_Append16[[#This Row],[ Card ID]],Batting_Poly_Cards[#All],13,FALSE)</f>
        <v>76</v>
      </c>
      <c r="AO436" s="7">
        <f>VLOOKUP(Fielding_Model_Append16[[#This Row],[ Card ID]],Batting_Poly_Cards[#All],14,FALSE)</f>
        <v>51</v>
      </c>
      <c r="AP436" s="7">
        <f>VLOOKUP(Fielding_Model_Append16[[#This Row],[ Card ID]],Batting_Poly_Cards[#All],20,FALSE)</f>
        <v>75</v>
      </c>
      <c r="AQ436" s="7">
        <f>VLOOKUP(Fielding_Model_Append16[[#This Row],[ Card ID]],Batting_Poly_Cards[#All],16,FALSE)</f>
        <v>65</v>
      </c>
      <c r="AR436" s="7">
        <f>VLOOKUP(Fielding_Model_Append16[[#This Row],[ Card ID]],Batting_Poly_Cards[#All],17,FALSE)</f>
        <v>56</v>
      </c>
      <c r="AS436" s="7">
        <f>VLOOKUP(Fielding_Model_Append16[[#This Row],[ Card ID]],Batting_Poly_Cards[#All],18,FALSE)</f>
        <v>70</v>
      </c>
      <c r="AT436" s="7">
        <f>VLOOKUP(Fielding_Model_Append16[[#This Row],[ Card ID]],Batting_Poly_Cards[#All],19,FALSE)</f>
        <v>47</v>
      </c>
      <c r="AU436" s="7">
        <f>VLOOKUP(Fielding_Model_Append16[[#This Row],[ Card ID]],Batting_Poly_Cards[#All],21,FALSE)</f>
        <v>43</v>
      </c>
      <c r="AV436" s="7">
        <f>VLOOKUP(Fielding_Model_Append16[[#This Row],[ Card ID]],Batting_Poly_Cards[#All],22,FALSE)</f>
        <v>70</v>
      </c>
      <c r="AW436" s="7">
        <f>VLOOKUP(Fielding_Model_Append16[[#This Row],[ Card ID]],Batting_Poly_Cards[#All],23,FALSE)</f>
        <v>58</v>
      </c>
      <c r="AX436" s="7">
        <f>Fielding_Model_Append16[[#This Row],[dRAA]]</f>
        <v>-5.018679999999998</v>
      </c>
      <c r="AY436" s="7">
        <f>VLOOKUP(Fielding_Model_Append16[[#This Row],[ Card ID]],Batting_Poly_Cards[#All],111,FALSE)</f>
        <v>1.0401267381377461</v>
      </c>
      <c r="AZ436" s="7">
        <f>VLOOKUP(Fielding_Model_Append16[[#This Row],[ Card ID]],Batting_Poly_Cards[#All],112,FALSE)</f>
        <v>0.36648130982279048</v>
      </c>
      <c r="BA436" s="7">
        <f>VLOOKUP(Fielding_Model_Append16[[#This Row],[ Card ID]],Batting_Poly_Cards[#All],113,FALSE)</f>
        <v>0.47578273490080503</v>
      </c>
      <c r="BB436" s="7">
        <f>(Fielding_Model_Append16[[#This Row],[dRAA]]/Weights!$J$15)+Fielding_Model_Append16[[#This Row],[oWAA vL]]</f>
        <v>0.61025519126064076</v>
      </c>
      <c r="BC436" s="7">
        <f>(Fielding_Model_Append16[[#This Row],[dRAA]]/Weights!$J$15)+Fielding_Model_Append16[[#This Row],[oWAA vR]]</f>
        <v>-6.3390237054314902E-2</v>
      </c>
      <c r="BD436" s="7">
        <f>(Fielding_Model_Append16[[#This Row],[dRAA]]/Weights!$J$15)+Fielding_Model_Append16[[#This Row],[oWAA]]</f>
        <v>4.5911188023699645E-2</v>
      </c>
      <c r="BE436" s="7" cm="1">
        <f t="array" ref="BE436">SUMPRODUCT((Fielding_Model_Append16[POS]=Fielding_Model_Append16[[#This Row],[POS]])*(Fielding_Model_Append16[[#This Row],[pWAA vL]]&lt;Fielding_Model_Append16[pWAA vL]))+1</f>
        <v>27</v>
      </c>
      <c r="BF436" s="7" cm="1">
        <f t="array" ref="BF436">SUMPRODUCT((Fielding_Model_Append16[POS]=Fielding_Model_Append16[[#This Row],[POS]])*(Fielding_Model_Append16[[#This Row],[pWAA vR]]&lt;Fielding_Model_Append16[pWAA vR]))+1</f>
        <v>71</v>
      </c>
      <c r="BG436" s="7" cm="1">
        <f t="array" ref="BG436">SUMPRODUCT((Fielding_Model_Append16[POS]=Fielding_Model_Append16[[#This Row],[POS]])*(Fielding_Model_Append16[[#This Row],[pWAA]]&lt;Fielding_Model_Append16[pWAA]))+1</f>
        <v>55</v>
      </c>
      <c r="BH436" s="7" t="str">
        <f>Fielding_Model_Append16[[#This Row],[//Card Title]]</f>
        <v>MLB 2023 Live 3B Rob Refsnyder BOS 2023</v>
      </c>
      <c r="BI436" s="7" t="str">
        <f>Fielding_Model_Append16[[#This Row],[POS]]</f>
        <v>RF</v>
      </c>
      <c r="BJ4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7" spans="1:62" hidden="1" x14ac:dyDescent="0.25">
      <c r="A437" s="7" t="s">
        <v>5338</v>
      </c>
      <c r="B437">
        <v>48699</v>
      </c>
      <c r="C437">
        <v>78</v>
      </c>
      <c r="D437">
        <v>24</v>
      </c>
      <c r="E437">
        <v>23</v>
      </c>
      <c r="F437">
        <v>78</v>
      </c>
      <c r="G437">
        <v>22</v>
      </c>
      <c r="H437">
        <v>1</v>
      </c>
      <c r="I437">
        <v>1</v>
      </c>
      <c r="J437">
        <v>67</v>
      </c>
      <c r="K437">
        <v>64</v>
      </c>
      <c r="L437">
        <v>84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85</v>
      </c>
      <c r="T437">
        <v>25</v>
      </c>
      <c r="U437">
        <v>79</v>
      </c>
      <c r="V437">
        <v>0</v>
      </c>
      <c r="W437">
        <v>0</v>
      </c>
      <c r="X437">
        <v>-1.0487500000000004E-2</v>
      </c>
      <c r="Y437">
        <v>-10.487500000000004</v>
      </c>
      <c r="Z437">
        <v>-5.9955999999999898E-4</v>
      </c>
      <c r="AA437">
        <v>-0.59955999999999898</v>
      </c>
      <c r="AB437">
        <v>0</v>
      </c>
      <c r="AC437">
        <v>0</v>
      </c>
      <c r="AD437">
        <v>-11.087060000000003</v>
      </c>
      <c r="AE437" t="s">
        <v>5171</v>
      </c>
      <c r="AF437" s="7">
        <f>VLOOKUP(Fielding_Model_Append16[[#This Row],[ Card ID]],Batting_Poly_Cards[#All],10,FALSE)</f>
        <v>67</v>
      </c>
      <c r="AG437" s="7">
        <f>VLOOKUP(Fielding_Model_Append16[[#This Row],[ Card ID]],Batting_Poly_Cards[#All],6,FALSE)</f>
        <v>82</v>
      </c>
      <c r="AH437" s="7">
        <f>VLOOKUP(Fielding_Model_Append16[[#This Row],[ Card ID]],Batting_Poly_Cards[#All],7,FALSE)</f>
        <v>49</v>
      </c>
      <c r="AI437" s="7">
        <f>VLOOKUP(Fielding_Model_Append16[[#This Row],[ Card ID]],Batting_Poly_Cards[#All],8,FALSE)</f>
        <v>57</v>
      </c>
      <c r="AJ437" s="7">
        <f>VLOOKUP(Fielding_Model_Append16[[#This Row],[ Card ID]],Batting_Poly_Cards[#All],9,FALSE)</f>
        <v>83</v>
      </c>
      <c r="AK437" s="7">
        <f>VLOOKUP(Fielding_Model_Append16[[#This Row],[ Card ID]],Batting_Poly_Cards[#All],15,FALSE)</f>
        <v>57</v>
      </c>
      <c r="AL437" s="7">
        <f>VLOOKUP(Fielding_Model_Append16[[#This Row],[ Card ID]],Batting_Poly_Cards[#All],11,FALSE)</f>
        <v>77</v>
      </c>
      <c r="AM437" s="7">
        <f>VLOOKUP(Fielding_Model_Append16[[#This Row],[ Card ID]],Batting_Poly_Cards[#All],12,FALSE)</f>
        <v>44</v>
      </c>
      <c r="AN437" s="7">
        <f>VLOOKUP(Fielding_Model_Append16[[#This Row],[ Card ID]],Batting_Poly_Cards[#All],13,FALSE)</f>
        <v>53</v>
      </c>
      <c r="AO437" s="7">
        <f>VLOOKUP(Fielding_Model_Append16[[#This Row],[ Card ID]],Batting_Poly_Cards[#All],14,FALSE)</f>
        <v>77</v>
      </c>
      <c r="AP437" s="7">
        <f>VLOOKUP(Fielding_Model_Append16[[#This Row],[ Card ID]],Batting_Poly_Cards[#All],20,FALSE)</f>
        <v>70</v>
      </c>
      <c r="AQ437" s="7">
        <f>VLOOKUP(Fielding_Model_Append16[[#This Row],[ Card ID]],Batting_Poly_Cards[#All],16,FALSE)</f>
        <v>83</v>
      </c>
      <c r="AR437" s="7">
        <f>VLOOKUP(Fielding_Model_Append16[[#This Row],[ Card ID]],Batting_Poly_Cards[#All],17,FALSE)</f>
        <v>51</v>
      </c>
      <c r="AS437" s="7">
        <f>VLOOKUP(Fielding_Model_Append16[[#This Row],[ Card ID]],Batting_Poly_Cards[#All],18,FALSE)</f>
        <v>58</v>
      </c>
      <c r="AT437" s="7">
        <f>VLOOKUP(Fielding_Model_Append16[[#This Row],[ Card ID]],Batting_Poly_Cards[#All],19,FALSE)</f>
        <v>84</v>
      </c>
      <c r="AU437" s="7">
        <f>VLOOKUP(Fielding_Model_Append16[[#This Row],[ Card ID]],Batting_Poly_Cards[#All],21,FALSE)</f>
        <v>31</v>
      </c>
      <c r="AV437" s="7">
        <f>VLOOKUP(Fielding_Model_Append16[[#This Row],[ Card ID]],Batting_Poly_Cards[#All],22,FALSE)</f>
        <v>73</v>
      </c>
      <c r="AW437" s="7">
        <f>VLOOKUP(Fielding_Model_Append16[[#This Row],[ Card ID]],Batting_Poly_Cards[#All],23,FALSE)</f>
        <v>54</v>
      </c>
      <c r="AX437" s="7">
        <f>Fielding_Model_Append16[[#This Row],[dRAA]]</f>
        <v>-11.087060000000003</v>
      </c>
      <c r="AY437" s="7">
        <f>VLOOKUP(Fielding_Model_Append16[[#This Row],[ Card ID]],Batting_Poly_Cards[#All],111,FALSE)</f>
        <v>-0.93788008616119534</v>
      </c>
      <c r="AZ437" s="7">
        <f>VLOOKUP(Fielding_Model_Append16[[#This Row],[ Card ID]],Batting_Poly_Cards[#All],112,FALSE)</f>
        <v>0.49286607633605528</v>
      </c>
      <c r="BA437" s="7">
        <f>VLOOKUP(Fielding_Model_Append16[[#This Row],[ Card ID]],Batting_Poly_Cards[#All],113,FALSE)</f>
        <v>0.22623437233628696</v>
      </c>
      <c r="BB437" s="7">
        <f>(Fielding_Model_Append16[[#This Row],[dRAA]]/Weights!$J$15)+Fielding_Model_Append16[[#This Row],[oWAA vL]]</f>
        <v>-1.8875345037608995</v>
      </c>
      <c r="BC437" s="7">
        <f>(Fielding_Model_Append16[[#This Row],[dRAA]]/Weights!$J$15)+Fielding_Model_Append16[[#This Row],[oWAA vR]]</f>
        <v>-0.45678834126364887</v>
      </c>
      <c r="BD437" s="7">
        <f>(Fielding_Model_Append16[[#This Row],[dRAA]]/Weights!$J$15)+Fielding_Model_Append16[[#This Row],[oWAA]]</f>
        <v>-0.72342004526341719</v>
      </c>
      <c r="BE437" s="7" cm="1">
        <f t="array" ref="BE437">SUMPRODUCT((Fielding_Model_Append16[POS]=Fielding_Model_Append16[[#This Row],[POS]])*(Fielding_Model_Append16[[#This Row],[pWAA vL]]&lt;Fielding_Model_Append16[pWAA vL]))+1</f>
        <v>119</v>
      </c>
      <c r="BF437" s="7" cm="1">
        <f t="array" ref="BF437">SUMPRODUCT((Fielding_Model_Append16[POS]=Fielding_Model_Append16[[#This Row],[POS]])*(Fielding_Model_Append16[[#This Row],[pWAA vR]]&lt;Fielding_Model_Append16[pWAA vR]))+1</f>
        <v>44</v>
      </c>
      <c r="BG437" s="7" cm="1">
        <f t="array" ref="BG437">SUMPRODUCT((Fielding_Model_Append16[POS]=Fielding_Model_Append16[[#This Row],[POS]])*(Fielding_Model_Append16[[#This Row],[pWAA]]&lt;Fielding_Model_Append16[pWAA]))+1</f>
        <v>55</v>
      </c>
      <c r="BH437" s="7" t="str">
        <f>Fielding_Model_Append16[[#This Row],[//Card Title]]</f>
        <v>MLB 2023 Live RF Alex Verdugo BOS 2023</v>
      </c>
      <c r="BI437" s="7" t="str">
        <f>Fielding_Model_Append16[[#This Row],[POS]]</f>
        <v>CF</v>
      </c>
      <c r="BJ4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8" spans="1:62" hidden="1" x14ac:dyDescent="0.25">
      <c r="A438" s="7" t="s">
        <v>5298</v>
      </c>
      <c r="B438">
        <v>48402</v>
      </c>
      <c r="C438">
        <v>76</v>
      </c>
      <c r="D438">
        <v>23</v>
      </c>
      <c r="E438">
        <v>32</v>
      </c>
      <c r="F438">
        <v>61</v>
      </c>
      <c r="G438">
        <v>15</v>
      </c>
      <c r="H438">
        <v>30</v>
      </c>
      <c r="I438">
        <v>57</v>
      </c>
      <c r="J438">
        <v>56</v>
      </c>
      <c r="K438">
        <v>61</v>
      </c>
      <c r="L438">
        <v>65</v>
      </c>
      <c r="M438">
        <v>0</v>
      </c>
      <c r="N438">
        <v>13</v>
      </c>
      <c r="O438">
        <v>12</v>
      </c>
      <c r="P438">
        <v>0</v>
      </c>
      <c r="Q438">
        <v>0</v>
      </c>
      <c r="R438">
        <v>0</v>
      </c>
      <c r="S438">
        <v>67</v>
      </c>
      <c r="T438">
        <v>30</v>
      </c>
      <c r="U438">
        <v>59</v>
      </c>
      <c r="V438">
        <v>0</v>
      </c>
      <c r="W438">
        <v>0</v>
      </c>
      <c r="X438">
        <v>7.1932000000000007E-4</v>
      </c>
      <c r="Y438">
        <v>0.71932000000000007</v>
      </c>
      <c r="Z438">
        <v>0</v>
      </c>
      <c r="AA438">
        <v>0</v>
      </c>
      <c r="AB438">
        <v>0</v>
      </c>
      <c r="AC438">
        <v>0</v>
      </c>
      <c r="AD438">
        <v>0.71932000000000007</v>
      </c>
      <c r="AE438" t="s">
        <v>5012</v>
      </c>
      <c r="AF438" s="7">
        <f>VLOOKUP(Fielding_Model_Append16[[#This Row],[ Card ID]],Batting_Poly_Cards[#All],10,FALSE)</f>
        <v>63</v>
      </c>
      <c r="AG438" s="7">
        <f>VLOOKUP(Fielding_Model_Append16[[#This Row],[ Card ID]],Batting_Poly_Cards[#All],6,FALSE)</f>
        <v>56</v>
      </c>
      <c r="AH438" s="7">
        <f>VLOOKUP(Fielding_Model_Append16[[#This Row],[ Card ID]],Batting_Poly_Cards[#All],7,FALSE)</f>
        <v>69</v>
      </c>
      <c r="AI438" s="7">
        <f>VLOOKUP(Fielding_Model_Append16[[#This Row],[ Card ID]],Batting_Poly_Cards[#All],8,FALSE)</f>
        <v>67</v>
      </c>
      <c r="AJ438" s="7">
        <f>VLOOKUP(Fielding_Model_Append16[[#This Row],[ Card ID]],Batting_Poly_Cards[#All],9,FALSE)</f>
        <v>54</v>
      </c>
      <c r="AK438" s="7">
        <f>VLOOKUP(Fielding_Model_Append16[[#This Row],[ Card ID]],Batting_Poly_Cards[#All],15,FALSE)</f>
        <v>66</v>
      </c>
      <c r="AL438" s="7">
        <f>VLOOKUP(Fielding_Model_Append16[[#This Row],[ Card ID]],Batting_Poly_Cards[#All],11,FALSE)</f>
        <v>58</v>
      </c>
      <c r="AM438" s="7">
        <f>VLOOKUP(Fielding_Model_Append16[[#This Row],[ Card ID]],Batting_Poly_Cards[#All],12,FALSE)</f>
        <v>71</v>
      </c>
      <c r="AN438" s="7">
        <f>VLOOKUP(Fielding_Model_Append16[[#This Row],[ Card ID]],Batting_Poly_Cards[#All],13,FALSE)</f>
        <v>69</v>
      </c>
      <c r="AO438" s="7">
        <f>VLOOKUP(Fielding_Model_Append16[[#This Row],[ Card ID]],Batting_Poly_Cards[#All],14,FALSE)</f>
        <v>56</v>
      </c>
      <c r="AP438" s="7">
        <f>VLOOKUP(Fielding_Model_Append16[[#This Row],[ Card ID]],Batting_Poly_Cards[#All],20,FALSE)</f>
        <v>63</v>
      </c>
      <c r="AQ438" s="7">
        <f>VLOOKUP(Fielding_Model_Append16[[#This Row],[ Card ID]],Batting_Poly_Cards[#All],16,FALSE)</f>
        <v>56</v>
      </c>
      <c r="AR438" s="7">
        <f>VLOOKUP(Fielding_Model_Append16[[#This Row],[ Card ID]],Batting_Poly_Cards[#All],17,FALSE)</f>
        <v>68</v>
      </c>
      <c r="AS438" s="7">
        <f>VLOOKUP(Fielding_Model_Append16[[#This Row],[ Card ID]],Batting_Poly_Cards[#All],18,FALSE)</f>
        <v>67</v>
      </c>
      <c r="AT438" s="7">
        <f>VLOOKUP(Fielding_Model_Append16[[#This Row],[ Card ID]],Batting_Poly_Cards[#All],19,FALSE)</f>
        <v>54</v>
      </c>
      <c r="AU438" s="7">
        <f>VLOOKUP(Fielding_Model_Append16[[#This Row],[ Card ID]],Batting_Poly_Cards[#All],21,FALSE)</f>
        <v>34</v>
      </c>
      <c r="AV438" s="7">
        <f>VLOOKUP(Fielding_Model_Append16[[#This Row],[ Card ID]],Batting_Poly_Cards[#All],22,FALSE)</f>
        <v>72</v>
      </c>
      <c r="AW438" s="7">
        <f>VLOOKUP(Fielding_Model_Append16[[#This Row],[ Card ID]],Batting_Poly_Cards[#All],23,FALSE)</f>
        <v>43</v>
      </c>
      <c r="AX438" s="7">
        <f>Fielding_Model_Append16[[#This Row],[dRAA]]</f>
        <v>0.71932000000000007</v>
      </c>
      <c r="AY438" s="7">
        <f>VLOOKUP(Fielding_Model_Append16[[#This Row],[ Card ID]],Batting_Poly_Cards[#All],111,FALSE)</f>
        <v>0.33918638996322265</v>
      </c>
      <c r="AZ438" s="7">
        <f>VLOOKUP(Fielding_Model_Append16[[#This Row],[ Card ID]],Batting_Poly_Cards[#All],112,FALSE)</f>
        <v>-4.6060059788986453E-2</v>
      </c>
      <c r="BA438" s="7">
        <f>VLOOKUP(Fielding_Model_Append16[[#This Row],[ Card ID]],Batting_Poly_Cards[#All],113,FALSE)</f>
        <v>3.8712666540606781E-2</v>
      </c>
      <c r="BB438" s="7">
        <f>(Fielding_Model_Append16[[#This Row],[dRAA]]/Weights!$J$15)+Fielding_Model_Append16[[#This Row],[oWAA vL]]</f>
        <v>0.40079924455838306</v>
      </c>
      <c r="BC438" s="7">
        <f>(Fielding_Model_Append16[[#This Row],[dRAA]]/Weights!$J$15)+Fielding_Model_Append16[[#This Row],[oWAA vR]]</f>
        <v>1.5552794806173949E-2</v>
      </c>
      <c r="BD438" s="7">
        <f>(Fielding_Model_Append16[[#This Row],[dRAA]]/Weights!$J$15)+Fielding_Model_Append16[[#This Row],[oWAA]]</f>
        <v>0.10032552113576718</v>
      </c>
      <c r="BE438" s="7" cm="1">
        <f t="array" ref="BE438">SUMPRODUCT((Fielding_Model_Append16[POS]=Fielding_Model_Append16[[#This Row],[POS]])*(Fielding_Model_Append16[[#This Row],[pWAA vL]]&lt;Fielding_Model_Append16[pWAA vL]))+1</f>
        <v>42</v>
      </c>
      <c r="BF438" s="7" cm="1">
        <f t="array" ref="BF438">SUMPRODUCT((Fielding_Model_Append16[POS]=Fielding_Model_Append16[[#This Row],[POS]])*(Fielding_Model_Append16[[#This Row],[pWAA vR]]&lt;Fielding_Model_Append16[pWAA vR]))+1</f>
        <v>64</v>
      </c>
      <c r="BG438" s="7" cm="1">
        <f t="array" ref="BG438">SUMPRODUCT((Fielding_Model_Append16[POS]=Fielding_Model_Append16[[#This Row],[POS]])*(Fielding_Model_Append16[[#This Row],[pWAA]]&lt;Fielding_Model_Append16[pWAA]))+1</f>
        <v>55</v>
      </c>
      <c r="BH438" s="7" t="str">
        <f>Fielding_Model_Append16[[#This Row],[//Card Title]]</f>
        <v>MLB 2023 Live LF Taylor Ward LAA 2023</v>
      </c>
      <c r="BI438" s="7" t="str">
        <f>Fielding_Model_Append16[[#This Row],[POS]]</f>
        <v>1B</v>
      </c>
      <c r="BJ4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39" spans="1:62" hidden="1" x14ac:dyDescent="0.25">
      <c r="A439" s="7" t="s">
        <v>6487</v>
      </c>
      <c r="B439">
        <v>48690</v>
      </c>
      <c r="C439">
        <v>72</v>
      </c>
      <c r="D439">
        <v>61</v>
      </c>
      <c r="E439">
        <v>59</v>
      </c>
      <c r="F439">
        <v>72</v>
      </c>
      <c r="G439">
        <v>57</v>
      </c>
      <c r="H439">
        <v>4</v>
      </c>
      <c r="I439">
        <v>1</v>
      </c>
      <c r="J439">
        <v>25</v>
      </c>
      <c r="K439">
        <v>24</v>
      </c>
      <c r="L439">
        <v>17</v>
      </c>
      <c r="M439">
        <v>0</v>
      </c>
      <c r="N439">
        <v>0</v>
      </c>
      <c r="O439">
        <v>41</v>
      </c>
      <c r="P439">
        <v>61</v>
      </c>
      <c r="Q439">
        <v>61</v>
      </c>
      <c r="R439">
        <v>38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-1.811699999999996E-3</v>
      </c>
      <c r="Y439">
        <v>-1.8116999999999959</v>
      </c>
      <c r="Z439">
        <v>0</v>
      </c>
      <c r="AA439">
        <v>0</v>
      </c>
      <c r="AB439">
        <v>0</v>
      </c>
      <c r="AC439">
        <v>0</v>
      </c>
      <c r="AD439">
        <v>-1.8116999999999959</v>
      </c>
      <c r="AE439" t="s">
        <v>5013</v>
      </c>
      <c r="AF439" s="7">
        <f>VLOOKUP(Fielding_Model_Append16[[#This Row],[ Card ID]],Batting_Poly_Cards[#All],10,FALSE)</f>
        <v>64</v>
      </c>
      <c r="AG439" s="7">
        <f>VLOOKUP(Fielding_Model_Append16[[#This Row],[ Card ID]],Batting_Poly_Cards[#All],6,FALSE)</f>
        <v>63</v>
      </c>
      <c r="AH439" s="7">
        <f>VLOOKUP(Fielding_Model_Append16[[#This Row],[ Card ID]],Batting_Poly_Cards[#All],7,FALSE)</f>
        <v>68</v>
      </c>
      <c r="AI439" s="7">
        <f>VLOOKUP(Fielding_Model_Append16[[#This Row],[ Card ID]],Batting_Poly_Cards[#All],8,FALSE)</f>
        <v>55</v>
      </c>
      <c r="AJ439" s="7">
        <f>VLOOKUP(Fielding_Model_Append16[[#This Row],[ Card ID]],Batting_Poly_Cards[#All],9,FALSE)</f>
        <v>47</v>
      </c>
      <c r="AK439" s="7">
        <f>VLOOKUP(Fielding_Model_Append16[[#This Row],[ Card ID]],Batting_Poly_Cards[#All],15,FALSE)</f>
        <v>67</v>
      </c>
      <c r="AL439" s="7">
        <f>VLOOKUP(Fielding_Model_Append16[[#This Row],[ Card ID]],Batting_Poly_Cards[#All],11,FALSE)</f>
        <v>68</v>
      </c>
      <c r="AM439" s="7">
        <f>VLOOKUP(Fielding_Model_Append16[[#This Row],[ Card ID]],Batting_Poly_Cards[#All],12,FALSE)</f>
        <v>71</v>
      </c>
      <c r="AN439" s="7">
        <f>VLOOKUP(Fielding_Model_Append16[[#This Row],[ Card ID]],Batting_Poly_Cards[#All],13,FALSE)</f>
        <v>58</v>
      </c>
      <c r="AO439" s="7">
        <f>VLOOKUP(Fielding_Model_Append16[[#This Row],[ Card ID]],Batting_Poly_Cards[#All],14,FALSE)</f>
        <v>47</v>
      </c>
      <c r="AP439" s="7">
        <f>VLOOKUP(Fielding_Model_Append16[[#This Row],[ Card ID]],Batting_Poly_Cards[#All],20,FALSE)</f>
        <v>63</v>
      </c>
      <c r="AQ439" s="7">
        <f>VLOOKUP(Fielding_Model_Append16[[#This Row],[ Card ID]],Batting_Poly_Cards[#All],16,FALSE)</f>
        <v>62</v>
      </c>
      <c r="AR439" s="7">
        <f>VLOOKUP(Fielding_Model_Append16[[#This Row],[ Card ID]],Batting_Poly_Cards[#All],17,FALSE)</f>
        <v>67</v>
      </c>
      <c r="AS439" s="7">
        <f>VLOOKUP(Fielding_Model_Append16[[#This Row],[ Card ID]],Batting_Poly_Cards[#All],18,FALSE)</f>
        <v>54</v>
      </c>
      <c r="AT439" s="7">
        <f>VLOOKUP(Fielding_Model_Append16[[#This Row],[ Card ID]],Batting_Poly_Cards[#All],19,FALSE)</f>
        <v>47</v>
      </c>
      <c r="AU439" s="7">
        <f>VLOOKUP(Fielding_Model_Append16[[#This Row],[ Card ID]],Batting_Poly_Cards[#All],21,FALSE)</f>
        <v>32</v>
      </c>
      <c r="AV439" s="7">
        <f>VLOOKUP(Fielding_Model_Append16[[#This Row],[ Card ID]],Batting_Poly_Cards[#All],22,FALSE)</f>
        <v>61</v>
      </c>
      <c r="AW439" s="7">
        <f>VLOOKUP(Fielding_Model_Append16[[#This Row],[ Card ID]],Batting_Poly_Cards[#All],23,FALSE)</f>
        <v>58</v>
      </c>
      <c r="AX439" s="7">
        <f>Fielding_Model_Append16[[#This Row],[dRAA]]</f>
        <v>-1.8116999999999959</v>
      </c>
      <c r="AY439" s="7">
        <f>VLOOKUP(Fielding_Model_Append16[[#This Row],[ Card ID]],Batting_Poly_Cards[#All],111,FALSE)</f>
        <v>0.1045601750852897</v>
      </c>
      <c r="AZ439" s="7">
        <f>VLOOKUP(Fielding_Model_Append16[[#This Row],[ Card ID]],Batting_Poly_Cards[#All],112,FALSE)</f>
        <v>-0.38577586407653508</v>
      </c>
      <c r="BA439" s="7">
        <f>VLOOKUP(Fielding_Model_Append16[[#This Row],[ Card ID]],Batting_Poly_Cards[#All],113,FALSE)</f>
        <v>-0.30075797722578718</v>
      </c>
      <c r="BB439" s="7">
        <f>(Fielding_Model_Append16[[#This Row],[dRAA]]/Weights!$J$15)+Fielding_Model_Append16[[#This Row],[oWAA vL]]</f>
        <v>-5.0619729088168336E-2</v>
      </c>
      <c r="BC439" s="7">
        <f>(Fielding_Model_Append16[[#This Row],[dRAA]]/Weights!$J$15)+Fielding_Model_Append16[[#This Row],[oWAA vR]]</f>
        <v>-0.54095576824999314</v>
      </c>
      <c r="BD439" s="7">
        <f>(Fielding_Model_Append16[[#This Row],[dRAA]]/Weights!$J$15)+Fielding_Model_Append16[[#This Row],[oWAA]]</f>
        <v>-0.45593788139924518</v>
      </c>
      <c r="BE439" s="7" cm="1">
        <f t="array" ref="BE439">SUMPRODUCT((Fielding_Model_Append16[POS]=Fielding_Model_Append16[[#This Row],[POS]])*(Fielding_Model_Append16[[#This Row],[pWAA vL]]&lt;Fielding_Model_Append16[pWAA vL]))+1</f>
        <v>40</v>
      </c>
      <c r="BF439" s="7" cm="1">
        <f t="array" ref="BF439">SUMPRODUCT((Fielding_Model_Append16[POS]=Fielding_Model_Append16[[#This Row],[POS]])*(Fielding_Model_Append16[[#This Row],[pWAA vR]]&lt;Fielding_Model_Append16[pWAA vR]))+1</f>
        <v>57</v>
      </c>
      <c r="BG439" s="7" cm="1">
        <f t="array" ref="BG439">SUMPRODUCT((Fielding_Model_Append16[POS]=Fielding_Model_Append16[[#This Row],[POS]])*(Fielding_Model_Append16[[#This Row],[pWAA]]&lt;Fielding_Model_Append16[pWAA]))+1</f>
        <v>55</v>
      </c>
      <c r="BH439" s="7" t="str">
        <f>Fielding_Model_Append16[[#This Row],[//Card Title]]</f>
        <v>MLB 2023 Live 3B Yu Chang BOS 2023</v>
      </c>
      <c r="BI439" s="7" t="str">
        <f>Fielding_Model_Append16[[#This Row],[POS]]</f>
        <v>2B</v>
      </c>
      <c r="BJ4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40" spans="1:62" hidden="1" x14ac:dyDescent="0.25">
      <c r="A440" s="7" t="s">
        <v>6304</v>
      </c>
      <c r="B440">
        <v>48526</v>
      </c>
      <c r="C440">
        <v>70</v>
      </c>
      <c r="D440">
        <v>75</v>
      </c>
      <c r="E440">
        <v>66</v>
      </c>
      <c r="F440">
        <v>56</v>
      </c>
      <c r="G440">
        <v>69</v>
      </c>
      <c r="H440">
        <v>1</v>
      </c>
      <c r="I440">
        <v>3</v>
      </c>
      <c r="J440">
        <v>54</v>
      </c>
      <c r="K440">
        <v>55</v>
      </c>
      <c r="L440">
        <v>56</v>
      </c>
      <c r="M440">
        <v>0</v>
      </c>
      <c r="N440">
        <v>0</v>
      </c>
      <c r="O440">
        <v>0</v>
      </c>
      <c r="P440">
        <v>78</v>
      </c>
      <c r="Q440">
        <v>27</v>
      </c>
      <c r="R440">
        <v>62</v>
      </c>
      <c r="S440">
        <v>16</v>
      </c>
      <c r="T440">
        <v>0</v>
      </c>
      <c r="U440">
        <v>0</v>
      </c>
      <c r="V440">
        <v>0</v>
      </c>
      <c r="W440">
        <v>0</v>
      </c>
      <c r="X440">
        <v>-3.0999999999999778E-4</v>
      </c>
      <c r="Y440">
        <v>-0.30999999999999778</v>
      </c>
      <c r="Z440">
        <v>0</v>
      </c>
      <c r="AA440">
        <v>0</v>
      </c>
      <c r="AB440">
        <v>0</v>
      </c>
      <c r="AC440">
        <v>0</v>
      </c>
      <c r="AD440">
        <v>-0.30999999999999778</v>
      </c>
      <c r="AE440" t="s">
        <v>5173</v>
      </c>
      <c r="AF440" s="7">
        <f>VLOOKUP(Fielding_Model_Append16[[#This Row],[ Card ID]],Batting_Poly_Cards[#All],10,FALSE)</f>
        <v>73</v>
      </c>
      <c r="AG440" s="7">
        <f>VLOOKUP(Fielding_Model_Append16[[#This Row],[ Card ID]],Batting_Poly_Cards[#All],6,FALSE)</f>
        <v>59</v>
      </c>
      <c r="AH440" s="7">
        <f>VLOOKUP(Fielding_Model_Append16[[#This Row],[ Card ID]],Batting_Poly_Cards[#All],7,FALSE)</f>
        <v>25</v>
      </c>
      <c r="AI440" s="7">
        <f>VLOOKUP(Fielding_Model_Append16[[#This Row],[ Card ID]],Batting_Poly_Cards[#All],8,FALSE)</f>
        <v>40</v>
      </c>
      <c r="AJ440" s="7">
        <f>VLOOKUP(Fielding_Model_Append16[[#This Row],[ Card ID]],Batting_Poly_Cards[#All],9,FALSE)</f>
        <v>84</v>
      </c>
      <c r="AK440" s="7">
        <f>VLOOKUP(Fielding_Model_Append16[[#This Row],[ Card ID]],Batting_Poly_Cards[#All],15,FALSE)</f>
        <v>76</v>
      </c>
      <c r="AL440" s="7">
        <f>VLOOKUP(Fielding_Model_Append16[[#This Row],[ Card ID]],Batting_Poly_Cards[#All],11,FALSE)</f>
        <v>61</v>
      </c>
      <c r="AM440" s="7">
        <f>VLOOKUP(Fielding_Model_Append16[[#This Row],[ Card ID]],Batting_Poly_Cards[#All],12,FALSE)</f>
        <v>26</v>
      </c>
      <c r="AN440" s="7">
        <f>VLOOKUP(Fielding_Model_Append16[[#This Row],[ Card ID]],Batting_Poly_Cards[#All],13,FALSE)</f>
        <v>41</v>
      </c>
      <c r="AO440" s="7">
        <f>VLOOKUP(Fielding_Model_Append16[[#This Row],[ Card ID]],Batting_Poly_Cards[#All],14,FALSE)</f>
        <v>85</v>
      </c>
      <c r="AP440" s="7">
        <f>VLOOKUP(Fielding_Model_Append16[[#This Row],[ Card ID]],Batting_Poly_Cards[#All],20,FALSE)</f>
        <v>72</v>
      </c>
      <c r="AQ440" s="7">
        <f>VLOOKUP(Fielding_Model_Append16[[#This Row],[ Card ID]],Batting_Poly_Cards[#All],16,FALSE)</f>
        <v>58</v>
      </c>
      <c r="AR440" s="7">
        <f>VLOOKUP(Fielding_Model_Append16[[#This Row],[ Card ID]],Batting_Poly_Cards[#All],17,FALSE)</f>
        <v>25</v>
      </c>
      <c r="AS440" s="7">
        <f>VLOOKUP(Fielding_Model_Append16[[#This Row],[ Card ID]],Batting_Poly_Cards[#All],18,FALSE)</f>
        <v>39</v>
      </c>
      <c r="AT440" s="7">
        <f>VLOOKUP(Fielding_Model_Append16[[#This Row],[ Card ID]],Batting_Poly_Cards[#All],19,FALSE)</f>
        <v>83</v>
      </c>
      <c r="AU440" s="7">
        <f>VLOOKUP(Fielding_Model_Append16[[#This Row],[ Card ID]],Batting_Poly_Cards[#All],21,FALSE)</f>
        <v>23</v>
      </c>
      <c r="AV440" s="7">
        <f>VLOOKUP(Fielding_Model_Append16[[#This Row],[ Card ID]],Batting_Poly_Cards[#All],22,FALSE)</f>
        <v>72</v>
      </c>
      <c r="AW440" s="7">
        <f>VLOOKUP(Fielding_Model_Append16[[#This Row],[ Card ID]],Batting_Poly_Cards[#All],23,FALSE)</f>
        <v>69</v>
      </c>
      <c r="AX440" s="7">
        <f>Fielding_Model_Append16[[#This Row],[dRAA]]</f>
        <v>-0.30999999999999778</v>
      </c>
      <c r="AY440" s="7">
        <f>VLOOKUP(Fielding_Model_Append16[[#This Row],[ Card ID]],Batting_Poly_Cards[#All],111,FALSE)</f>
        <v>-0.48880344742506604</v>
      </c>
      <c r="AZ440" s="7">
        <f>VLOOKUP(Fielding_Model_Append16[[#This Row],[ Card ID]],Batting_Poly_Cards[#All],112,FALSE)</f>
        <v>-0.90684002580088319</v>
      </c>
      <c r="BA440" s="7">
        <f>VLOOKUP(Fielding_Model_Append16[[#This Row],[ Card ID]],Batting_Poly_Cards[#All],113,FALSE)</f>
        <v>-0.81415935496970326</v>
      </c>
      <c r="BB440" s="7">
        <f>(Fielding_Model_Append16[[#This Row],[dRAA]]/Weights!$J$15)+Fielding_Model_Append16[[#This Row],[oWAA vL]]</f>
        <v>-0.51535628194169225</v>
      </c>
      <c r="BC440" s="7">
        <f>(Fielding_Model_Append16[[#This Row],[dRAA]]/Weights!$J$15)+Fielding_Model_Append16[[#This Row],[oWAA vR]]</f>
        <v>-0.93339286031750945</v>
      </c>
      <c r="BD440" s="7">
        <f>(Fielding_Model_Append16[[#This Row],[dRAA]]/Weights!$J$15)+Fielding_Model_Append16[[#This Row],[oWAA]]</f>
        <v>-0.84071218948632953</v>
      </c>
      <c r="BE440" s="7" cm="1">
        <f t="array" ref="BE440">SUMPRODUCT((Fielding_Model_Append16[POS]=Fielding_Model_Append16[[#This Row],[POS]])*(Fielding_Model_Append16[[#This Row],[pWAA vL]]&lt;Fielding_Model_Append16[pWAA vL]))+1</f>
        <v>49</v>
      </c>
      <c r="BF440" s="7" cm="1">
        <f t="array" ref="BF440">SUMPRODUCT((Fielding_Model_Append16[POS]=Fielding_Model_Append16[[#This Row],[POS]])*(Fielding_Model_Append16[[#This Row],[pWAA vR]]&lt;Fielding_Model_Append16[pWAA vR]))+1</f>
        <v>61</v>
      </c>
      <c r="BG440" s="7" cm="1">
        <f t="array" ref="BG440">SUMPRODUCT((Fielding_Model_Append16[POS]=Fielding_Model_Append16[[#This Row],[POS]])*(Fielding_Model_Append16[[#This Row],[pWAA]]&lt;Fielding_Model_Append16[pWAA]))+1</f>
        <v>55</v>
      </c>
      <c r="BH440" s="7" t="str">
        <f>Fielding_Model_Append16[[#This Row],[//Card Title]]</f>
        <v>MLB 2023 Live 2B Tyler Freeman CLE 2023</v>
      </c>
      <c r="BI440" s="7" t="str">
        <f>Fielding_Model_Append16[[#This Row],[POS]]</f>
        <v>SS</v>
      </c>
      <c r="BJ4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41" spans="1:62" hidden="1" x14ac:dyDescent="0.25">
      <c r="A441" s="7" t="s">
        <v>5684</v>
      </c>
      <c r="B441">
        <v>48624</v>
      </c>
      <c r="C441">
        <v>56</v>
      </c>
      <c r="D441">
        <v>23</v>
      </c>
      <c r="E441">
        <v>39</v>
      </c>
      <c r="F441">
        <v>51</v>
      </c>
      <c r="G441">
        <v>16</v>
      </c>
      <c r="H441">
        <v>61</v>
      </c>
      <c r="I441">
        <v>87</v>
      </c>
      <c r="J441">
        <v>15</v>
      </c>
      <c r="K441">
        <v>24</v>
      </c>
      <c r="L441">
        <v>40</v>
      </c>
      <c r="M441">
        <v>0</v>
      </c>
      <c r="N441">
        <v>68</v>
      </c>
      <c r="O441">
        <v>16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-7.3263000000000009E-3</v>
      </c>
      <c r="W441">
        <v>-7.3263000000000007</v>
      </c>
      <c r="X441">
        <v>0</v>
      </c>
      <c r="Y441">
        <v>0</v>
      </c>
      <c r="Z441">
        <v>0</v>
      </c>
      <c r="AA441">
        <v>0</v>
      </c>
      <c r="AB441">
        <v>0.46850050000000004</v>
      </c>
      <c r="AC441">
        <v>7.7531600953267379</v>
      </c>
      <c r="AD441">
        <v>0.42686009532673719</v>
      </c>
      <c r="AE441" t="s">
        <v>5174</v>
      </c>
      <c r="AF441" s="7">
        <f>VLOOKUP(Fielding_Model_Append16[[#This Row],[ Card ID]],Batting_Poly_Cards[#All],10,FALSE)</f>
        <v>53</v>
      </c>
      <c r="AG441" s="7">
        <f>VLOOKUP(Fielding_Model_Append16[[#This Row],[ Card ID]],Batting_Poly_Cards[#All],6,FALSE)</f>
        <v>64</v>
      </c>
      <c r="AH441" s="7">
        <f>VLOOKUP(Fielding_Model_Append16[[#This Row],[ Card ID]],Batting_Poly_Cards[#All],7,FALSE)</f>
        <v>69</v>
      </c>
      <c r="AI441" s="7">
        <f>VLOOKUP(Fielding_Model_Append16[[#This Row],[ Card ID]],Batting_Poly_Cards[#All],8,FALSE)</f>
        <v>38</v>
      </c>
      <c r="AJ441" s="7">
        <f>VLOOKUP(Fielding_Model_Append16[[#This Row],[ Card ID]],Batting_Poly_Cards[#All],9,FALSE)</f>
        <v>44</v>
      </c>
      <c r="AK441" s="7">
        <f>VLOOKUP(Fielding_Model_Append16[[#This Row],[ Card ID]],Batting_Poly_Cards[#All],15,FALSE)</f>
        <v>54</v>
      </c>
      <c r="AL441" s="7">
        <f>VLOOKUP(Fielding_Model_Append16[[#This Row],[ Card ID]],Batting_Poly_Cards[#All],11,FALSE)</f>
        <v>65</v>
      </c>
      <c r="AM441" s="7">
        <f>VLOOKUP(Fielding_Model_Append16[[#This Row],[ Card ID]],Batting_Poly_Cards[#All],12,FALSE)</f>
        <v>70</v>
      </c>
      <c r="AN441" s="7">
        <f>VLOOKUP(Fielding_Model_Append16[[#This Row],[ Card ID]],Batting_Poly_Cards[#All],13,FALSE)</f>
        <v>39</v>
      </c>
      <c r="AO441" s="7">
        <f>VLOOKUP(Fielding_Model_Append16[[#This Row],[ Card ID]],Batting_Poly_Cards[#All],14,FALSE)</f>
        <v>45</v>
      </c>
      <c r="AP441" s="7">
        <f>VLOOKUP(Fielding_Model_Append16[[#This Row],[ Card ID]],Batting_Poly_Cards[#All],20,FALSE)</f>
        <v>53</v>
      </c>
      <c r="AQ441" s="7">
        <f>VLOOKUP(Fielding_Model_Append16[[#This Row],[ Card ID]],Batting_Poly_Cards[#All],16,FALSE)</f>
        <v>63</v>
      </c>
      <c r="AR441" s="7">
        <f>VLOOKUP(Fielding_Model_Append16[[#This Row],[ Card ID]],Batting_Poly_Cards[#All],17,FALSE)</f>
        <v>69</v>
      </c>
      <c r="AS441" s="7">
        <f>VLOOKUP(Fielding_Model_Append16[[#This Row],[ Card ID]],Batting_Poly_Cards[#All],18,FALSE)</f>
        <v>38</v>
      </c>
      <c r="AT441" s="7">
        <f>VLOOKUP(Fielding_Model_Append16[[#This Row],[ Card ID]],Batting_Poly_Cards[#All],19,FALSE)</f>
        <v>44</v>
      </c>
      <c r="AU441" s="7">
        <f>VLOOKUP(Fielding_Model_Append16[[#This Row],[ Card ID]],Batting_Poly_Cards[#All],21,FALSE)</f>
        <v>35</v>
      </c>
      <c r="AV441" s="7">
        <f>VLOOKUP(Fielding_Model_Append16[[#This Row],[ Card ID]],Batting_Poly_Cards[#All],22,FALSE)</f>
        <v>40</v>
      </c>
      <c r="AW441" s="7">
        <f>VLOOKUP(Fielding_Model_Append16[[#This Row],[ Card ID]],Batting_Poly_Cards[#All],23,FALSE)</f>
        <v>43</v>
      </c>
      <c r="AX441" s="7">
        <f>Fielding_Model_Append16[[#This Row],[dRAA]]</f>
        <v>0.42686009532673719</v>
      </c>
      <c r="AY441" s="7">
        <f>VLOOKUP(Fielding_Model_Append16[[#This Row],[ Card ID]],Batting_Poly_Cards[#All],111,FALSE)</f>
        <v>-1.346369265544155</v>
      </c>
      <c r="AZ441" s="7">
        <f>VLOOKUP(Fielding_Model_Append16[[#This Row],[ Card ID]],Batting_Poly_Cards[#All],112,FALSE)</f>
        <v>-1.4947743696650027</v>
      </c>
      <c r="BA441" s="7">
        <f>VLOOKUP(Fielding_Model_Append16[[#This Row],[ Card ID]],Batting_Poly_Cards[#All],113,FALSE)</f>
        <v>-1.4641573335538283</v>
      </c>
      <c r="BB441" s="7">
        <f>(Fielding_Model_Append16[[#This Row],[dRAA]]/Weights!$J$15)+Fielding_Model_Append16[[#This Row],[oWAA vL]]</f>
        <v>-1.3098068607926641</v>
      </c>
      <c r="BC441" s="7">
        <f>(Fielding_Model_Append16[[#This Row],[dRAA]]/Weights!$J$15)+Fielding_Model_Append16[[#This Row],[oWAA vR]]</f>
        <v>-1.4582119649135117</v>
      </c>
      <c r="BD441" s="7">
        <f>(Fielding_Model_Append16[[#This Row],[dRAA]]/Weights!$J$15)+Fielding_Model_Append16[[#This Row],[oWAA]]</f>
        <v>-1.4275949288023373</v>
      </c>
      <c r="BE441" s="7" cm="1">
        <f t="array" ref="BE441">SUMPRODUCT((Fielding_Model_Append16[POS]=Fielding_Model_Append16[[#This Row],[POS]])*(Fielding_Model_Append16[[#This Row],[pWAA vL]]&lt;Fielding_Model_Append16[pWAA vL]))+1</f>
        <v>55</v>
      </c>
      <c r="BF441" s="7" cm="1">
        <f t="array" ref="BF441">SUMPRODUCT((Fielding_Model_Append16[POS]=Fielding_Model_Append16[[#This Row],[POS]])*(Fielding_Model_Append16[[#This Row],[pWAA vR]]&lt;Fielding_Model_Append16[pWAA vR]))+1</f>
        <v>55</v>
      </c>
      <c r="BG441" s="7" cm="1">
        <f t="array" ref="BG441">SUMPRODUCT((Fielding_Model_Append16[POS]=Fielding_Model_Append16[[#This Row],[POS]])*(Fielding_Model_Append16[[#This Row],[pWAA]]&lt;Fielding_Model_Append16[pWAA]))+1</f>
        <v>57</v>
      </c>
      <c r="BH441" s="7" t="str">
        <f>Fielding_Model_Append16[[#This Row],[//Card Title]]</f>
        <v>MLB 2023 Live C Rene Pinto TB 2023</v>
      </c>
      <c r="BI441" s="7" t="str">
        <f>Fielding_Model_Append16[[#This Row],[POS]]</f>
        <v>C</v>
      </c>
      <c r="BJ4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42" spans="1:62" hidden="1" x14ac:dyDescent="0.25">
      <c r="A442" s="7" t="s">
        <v>5649</v>
      </c>
      <c r="B442">
        <v>48141</v>
      </c>
      <c r="C442">
        <v>88</v>
      </c>
      <c r="D442">
        <v>23</v>
      </c>
      <c r="E442">
        <v>43</v>
      </c>
      <c r="F442">
        <v>62</v>
      </c>
      <c r="G442">
        <v>13</v>
      </c>
      <c r="H442">
        <v>71</v>
      </c>
      <c r="I442">
        <v>88</v>
      </c>
      <c r="J442">
        <v>28</v>
      </c>
      <c r="K442">
        <v>39</v>
      </c>
      <c r="L442">
        <v>53</v>
      </c>
      <c r="M442">
        <v>0</v>
      </c>
      <c r="N442">
        <v>78</v>
      </c>
      <c r="O442">
        <v>1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7.1932000000000007E-4</v>
      </c>
      <c r="Y442">
        <v>0.71932000000000007</v>
      </c>
      <c r="Z442">
        <v>0</v>
      </c>
      <c r="AA442">
        <v>0</v>
      </c>
      <c r="AB442">
        <v>0</v>
      </c>
      <c r="AC442">
        <v>0</v>
      </c>
      <c r="AD442">
        <v>0.71932000000000007</v>
      </c>
      <c r="AE442" t="s">
        <v>5012</v>
      </c>
      <c r="AF442" s="7">
        <f>VLOOKUP(Fielding_Model_Append16[[#This Row],[ Card ID]],Batting_Poly_Cards[#All],10,FALSE)</f>
        <v>67</v>
      </c>
      <c r="AG442" s="7">
        <f>VLOOKUP(Fielding_Model_Append16[[#This Row],[ Card ID]],Batting_Poly_Cards[#All],6,FALSE)</f>
        <v>80</v>
      </c>
      <c r="AH442" s="7">
        <f>VLOOKUP(Fielding_Model_Append16[[#This Row],[ Card ID]],Batting_Poly_Cards[#All],7,FALSE)</f>
        <v>67</v>
      </c>
      <c r="AI442" s="7">
        <f>VLOOKUP(Fielding_Model_Append16[[#This Row],[ Card ID]],Batting_Poly_Cards[#All],8,FALSE)</f>
        <v>52</v>
      </c>
      <c r="AJ442" s="7">
        <f>VLOOKUP(Fielding_Model_Append16[[#This Row],[ Card ID]],Batting_Poly_Cards[#All],9,FALSE)</f>
        <v>51</v>
      </c>
      <c r="AK442" s="7">
        <f>VLOOKUP(Fielding_Model_Append16[[#This Row],[ Card ID]],Batting_Poly_Cards[#All],15,FALSE)</f>
        <v>74</v>
      </c>
      <c r="AL442" s="7">
        <f>VLOOKUP(Fielding_Model_Append16[[#This Row],[ Card ID]],Batting_Poly_Cards[#All],11,FALSE)</f>
        <v>94</v>
      </c>
      <c r="AM442" s="7">
        <f>VLOOKUP(Fielding_Model_Append16[[#This Row],[ Card ID]],Batting_Poly_Cards[#All],12,FALSE)</f>
        <v>71</v>
      </c>
      <c r="AN442" s="7">
        <f>VLOOKUP(Fielding_Model_Append16[[#This Row],[ Card ID]],Batting_Poly_Cards[#All],13,FALSE)</f>
        <v>59</v>
      </c>
      <c r="AO442" s="7">
        <f>VLOOKUP(Fielding_Model_Append16[[#This Row],[ Card ID]],Batting_Poly_Cards[#All],14,FALSE)</f>
        <v>45</v>
      </c>
      <c r="AP442" s="7">
        <f>VLOOKUP(Fielding_Model_Append16[[#This Row],[ Card ID]],Batting_Poly_Cards[#All],20,FALSE)</f>
        <v>65</v>
      </c>
      <c r="AQ442" s="7">
        <f>VLOOKUP(Fielding_Model_Append16[[#This Row],[ Card ID]],Batting_Poly_Cards[#All],16,FALSE)</f>
        <v>75</v>
      </c>
      <c r="AR442" s="7">
        <f>VLOOKUP(Fielding_Model_Append16[[#This Row],[ Card ID]],Batting_Poly_Cards[#All],17,FALSE)</f>
        <v>66</v>
      </c>
      <c r="AS442" s="7">
        <f>VLOOKUP(Fielding_Model_Append16[[#This Row],[ Card ID]],Batting_Poly_Cards[#All],18,FALSE)</f>
        <v>50</v>
      </c>
      <c r="AT442" s="7">
        <f>VLOOKUP(Fielding_Model_Append16[[#This Row],[ Card ID]],Batting_Poly_Cards[#All],19,FALSE)</f>
        <v>53</v>
      </c>
      <c r="AU442" s="7">
        <f>VLOOKUP(Fielding_Model_Append16[[#This Row],[ Card ID]],Batting_Poly_Cards[#All],21,FALSE)</f>
        <v>41</v>
      </c>
      <c r="AV442" s="7">
        <f>VLOOKUP(Fielding_Model_Append16[[#This Row],[ Card ID]],Batting_Poly_Cards[#All],22,FALSE)</f>
        <v>82</v>
      </c>
      <c r="AW442" s="7">
        <f>VLOOKUP(Fielding_Model_Append16[[#This Row],[ Card ID]],Batting_Poly_Cards[#All],23,FALSE)</f>
        <v>58</v>
      </c>
      <c r="AX442" s="7">
        <f>Fielding_Model_Append16[[#This Row],[dRAA]]</f>
        <v>0.71932000000000007</v>
      </c>
      <c r="AY442" s="7">
        <f>VLOOKUP(Fielding_Model_Append16[[#This Row],[ Card ID]],Batting_Poly_Cards[#All],111,FALSE)</f>
        <v>0.74973439864110836</v>
      </c>
      <c r="AZ442" s="7">
        <f>VLOOKUP(Fielding_Model_Append16[[#This Row],[ Card ID]],Batting_Poly_Cards[#All],112,FALSE)</f>
        <v>-1.6150841913427874E-2</v>
      </c>
      <c r="BA442" s="7">
        <f>VLOOKUP(Fielding_Model_Append16[[#This Row],[ Card ID]],Batting_Poly_Cards[#All],113,FALSE)</f>
        <v>3.8299500723582527E-2</v>
      </c>
      <c r="BB442" s="7">
        <f>(Fielding_Model_Append16[[#This Row],[dRAA]]/Weights!$J$15)+Fielding_Model_Append16[[#This Row],[oWAA vL]]</f>
        <v>0.81134725323626877</v>
      </c>
      <c r="BC442" s="7">
        <f>(Fielding_Model_Append16[[#This Row],[dRAA]]/Weights!$J$15)+Fielding_Model_Append16[[#This Row],[oWAA vR]]</f>
        <v>4.5462012681732528E-2</v>
      </c>
      <c r="BD442" s="7">
        <f>(Fielding_Model_Append16[[#This Row],[dRAA]]/Weights!$J$15)+Fielding_Model_Append16[[#This Row],[oWAA]]</f>
        <v>9.9912355318742929E-2</v>
      </c>
      <c r="BE442" s="7" cm="1">
        <f t="array" ref="BE442">SUMPRODUCT((Fielding_Model_Append16[POS]=Fielding_Model_Append16[[#This Row],[POS]])*(Fielding_Model_Append16[[#This Row],[pWAA vL]]&lt;Fielding_Model_Append16[pWAA vL]))+1</f>
        <v>20</v>
      </c>
      <c r="BF442" s="7" cm="1">
        <f t="array" ref="BF442">SUMPRODUCT((Fielding_Model_Append16[POS]=Fielding_Model_Append16[[#This Row],[POS]])*(Fielding_Model_Append16[[#This Row],[pWAA vR]]&lt;Fielding_Model_Append16[pWAA vR]))+1</f>
        <v>60</v>
      </c>
      <c r="BG442" s="7" cm="1">
        <f t="array" ref="BG442">SUMPRODUCT((Fielding_Model_Append16[POS]=Fielding_Model_Append16[[#This Row],[POS]])*(Fielding_Model_Append16[[#This Row],[pWAA]]&lt;Fielding_Model_Append16[pWAA]))+1</f>
        <v>56</v>
      </c>
      <c r="BH442" s="7" t="str">
        <f>Fielding_Model_Append16[[#This Row],[//Card Title]]</f>
        <v>MLB 2023 Live C J.T. Realmuto PHI 2023</v>
      </c>
      <c r="BI442" s="7" t="str">
        <f>Fielding_Model_Append16[[#This Row],[POS]]</f>
        <v>1B</v>
      </c>
      <c r="BJ4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43" spans="1:62" hidden="1" x14ac:dyDescent="0.25">
      <c r="A443" s="7" t="s">
        <v>6420</v>
      </c>
      <c r="B443">
        <v>47762</v>
      </c>
      <c r="C443">
        <v>82</v>
      </c>
      <c r="D443">
        <v>38</v>
      </c>
      <c r="E443">
        <v>46</v>
      </c>
      <c r="F443">
        <v>72</v>
      </c>
      <c r="G443">
        <v>32</v>
      </c>
      <c r="H443">
        <v>1</v>
      </c>
      <c r="I443">
        <v>1</v>
      </c>
      <c r="J443">
        <v>35</v>
      </c>
      <c r="K443">
        <v>38</v>
      </c>
      <c r="L443">
        <v>68</v>
      </c>
      <c r="M443">
        <v>0</v>
      </c>
      <c r="N443">
        <v>0</v>
      </c>
      <c r="O443">
        <v>25</v>
      </c>
      <c r="P443">
        <v>0</v>
      </c>
      <c r="Q443">
        <v>42</v>
      </c>
      <c r="R443">
        <v>0</v>
      </c>
      <c r="S443">
        <v>39</v>
      </c>
      <c r="T443">
        <v>0</v>
      </c>
      <c r="U443">
        <v>17</v>
      </c>
      <c r="V443">
        <v>0</v>
      </c>
      <c r="W443">
        <v>0</v>
      </c>
      <c r="X443">
        <v>-1.2290000000000001E-2</v>
      </c>
      <c r="Y443">
        <v>-12.290000000000001</v>
      </c>
      <c r="Z443">
        <v>-2.1141199999999988E-3</v>
      </c>
      <c r="AA443">
        <v>-2.1141199999999989</v>
      </c>
      <c r="AB443">
        <v>0</v>
      </c>
      <c r="AC443">
        <v>0</v>
      </c>
      <c r="AD443">
        <v>-14.404119999999999</v>
      </c>
      <c r="AE443" t="s">
        <v>5170</v>
      </c>
      <c r="AF443" s="7">
        <f>VLOOKUP(Fielding_Model_Append16[[#This Row],[ Card ID]],Batting_Poly_Cards[#All],10,FALSE)</f>
        <v>82</v>
      </c>
      <c r="AG443" s="7">
        <f>VLOOKUP(Fielding_Model_Append16[[#This Row],[ Card ID]],Batting_Poly_Cards[#All],6,FALSE)</f>
        <v>61</v>
      </c>
      <c r="AH443" s="7">
        <f>VLOOKUP(Fielding_Model_Append16[[#This Row],[ Card ID]],Batting_Poly_Cards[#All],7,FALSE)</f>
        <v>78</v>
      </c>
      <c r="AI443" s="7">
        <f>VLOOKUP(Fielding_Model_Append16[[#This Row],[ Card ID]],Batting_Poly_Cards[#All],8,FALSE)</f>
        <v>68</v>
      </c>
      <c r="AJ443" s="7">
        <f>VLOOKUP(Fielding_Model_Append16[[#This Row],[ Card ID]],Batting_Poly_Cards[#All],9,FALSE)</f>
        <v>44</v>
      </c>
      <c r="AK443" s="7">
        <f>VLOOKUP(Fielding_Model_Append16[[#This Row],[ Card ID]],Batting_Poly_Cards[#All],15,FALSE)</f>
        <v>84</v>
      </c>
      <c r="AL443" s="7">
        <f>VLOOKUP(Fielding_Model_Append16[[#This Row],[ Card ID]],Batting_Poly_Cards[#All],11,FALSE)</f>
        <v>64</v>
      </c>
      <c r="AM443" s="7">
        <f>VLOOKUP(Fielding_Model_Append16[[#This Row],[ Card ID]],Batting_Poly_Cards[#All],12,FALSE)</f>
        <v>81</v>
      </c>
      <c r="AN443" s="7">
        <f>VLOOKUP(Fielding_Model_Append16[[#This Row],[ Card ID]],Batting_Poly_Cards[#All],13,FALSE)</f>
        <v>69</v>
      </c>
      <c r="AO443" s="7">
        <f>VLOOKUP(Fielding_Model_Append16[[#This Row],[ Card ID]],Batting_Poly_Cards[#All],14,FALSE)</f>
        <v>47</v>
      </c>
      <c r="AP443" s="7">
        <f>VLOOKUP(Fielding_Model_Append16[[#This Row],[ Card ID]],Batting_Poly_Cards[#All],20,FALSE)</f>
        <v>81</v>
      </c>
      <c r="AQ443" s="7">
        <f>VLOOKUP(Fielding_Model_Append16[[#This Row],[ Card ID]],Batting_Poly_Cards[#All],16,FALSE)</f>
        <v>61</v>
      </c>
      <c r="AR443" s="7">
        <f>VLOOKUP(Fielding_Model_Append16[[#This Row],[ Card ID]],Batting_Poly_Cards[#All],17,FALSE)</f>
        <v>77</v>
      </c>
      <c r="AS443" s="7">
        <f>VLOOKUP(Fielding_Model_Append16[[#This Row],[ Card ID]],Batting_Poly_Cards[#All],18,FALSE)</f>
        <v>67</v>
      </c>
      <c r="AT443" s="7">
        <f>VLOOKUP(Fielding_Model_Append16[[#This Row],[ Card ID]],Batting_Poly_Cards[#All],19,FALSE)</f>
        <v>44</v>
      </c>
      <c r="AU443" s="7">
        <f>VLOOKUP(Fielding_Model_Append16[[#This Row],[ Card ID]],Batting_Poly_Cards[#All],21,FALSE)</f>
        <v>27</v>
      </c>
      <c r="AV443" s="7">
        <f>VLOOKUP(Fielding_Model_Append16[[#This Row],[ Card ID]],Batting_Poly_Cards[#All],22,FALSE)</f>
        <v>45</v>
      </c>
      <c r="AW443" s="7">
        <f>VLOOKUP(Fielding_Model_Append16[[#This Row],[ Card ID]],Batting_Poly_Cards[#All],23,FALSE)</f>
        <v>44</v>
      </c>
      <c r="AX443" s="7">
        <f>Fielding_Model_Append16[[#This Row],[dRAA]]</f>
        <v>-14.404119999999999</v>
      </c>
      <c r="AY443" s="7">
        <f>VLOOKUP(Fielding_Model_Append16[[#This Row],[ Card ID]],Batting_Poly_Cards[#All],111,FALSE)</f>
        <v>1.6202155840004042</v>
      </c>
      <c r="AZ443" s="7">
        <f>VLOOKUP(Fielding_Model_Append16[[#This Row],[ Card ID]],Batting_Poly_Cards[#All],112,FALSE)</f>
        <v>1.1795229926968513</v>
      </c>
      <c r="BA443" s="7">
        <f>VLOOKUP(Fielding_Model_Append16[[#This Row],[ Card ID]],Batting_Poly_Cards[#All],113,FALSE)</f>
        <v>1.2754523108938289</v>
      </c>
      <c r="BB443" s="7">
        <f>(Fielding_Model_Append16[[#This Row],[dRAA]]/Weights!$J$15)+Fielding_Model_Append16[[#This Row],[oWAA vL]]</f>
        <v>0.38644069781450407</v>
      </c>
      <c r="BC443" s="7">
        <f>(Fielding_Model_Append16[[#This Row],[dRAA]]/Weights!$J$15)+Fielding_Model_Append16[[#This Row],[oWAA vR]]</f>
        <v>-5.4251893489048797E-2</v>
      </c>
      <c r="BD443" s="7">
        <f>(Fielding_Model_Append16[[#This Row],[dRAA]]/Weights!$J$15)+Fielding_Model_Append16[[#This Row],[oWAA]]</f>
        <v>4.167742470792879E-2</v>
      </c>
      <c r="BE443" s="7" cm="1">
        <f t="array" ref="BE443">SUMPRODUCT((Fielding_Model_Append16[POS]=Fielding_Model_Append16[[#This Row],[POS]])*(Fielding_Model_Append16[[#This Row],[pWAA vL]]&lt;Fielding_Model_Append16[pWAA vL]))+1</f>
        <v>40</v>
      </c>
      <c r="BF443" s="7" cm="1">
        <f t="array" ref="BF443">SUMPRODUCT((Fielding_Model_Append16[POS]=Fielding_Model_Append16[[#This Row],[POS]])*(Fielding_Model_Append16[[#This Row],[pWAA vR]]&lt;Fielding_Model_Append16[pWAA vR]))+1</f>
        <v>70</v>
      </c>
      <c r="BG443" s="7" cm="1">
        <f t="array" ref="BG443">SUMPRODUCT((Fielding_Model_Append16[POS]=Fielding_Model_Append16[[#This Row],[POS]])*(Fielding_Model_Append16[[#This Row],[pWAA]]&lt;Fielding_Model_Append16[pWAA]))+1</f>
        <v>56</v>
      </c>
      <c r="BH443" s="7" t="str">
        <f>Fielding_Model_Append16[[#This Row],[//Card Title]]</f>
        <v>MLB 2023 Live 3B J.D. Davis SF 2023</v>
      </c>
      <c r="BI443" s="7" t="str">
        <f>Fielding_Model_Append16[[#This Row],[POS]]</f>
        <v>RF</v>
      </c>
      <c r="BJ4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44" spans="1:62" hidden="1" x14ac:dyDescent="0.25">
      <c r="A444" s="7" t="s">
        <v>6355</v>
      </c>
      <c r="B444">
        <v>48692</v>
      </c>
      <c r="C444">
        <v>78</v>
      </c>
      <c r="D444">
        <v>43</v>
      </c>
      <c r="E444">
        <v>50</v>
      </c>
      <c r="F444">
        <v>66</v>
      </c>
      <c r="G444">
        <v>29</v>
      </c>
      <c r="H444">
        <v>0</v>
      </c>
      <c r="I444">
        <v>0</v>
      </c>
      <c r="J444">
        <v>79</v>
      </c>
      <c r="K444">
        <v>55</v>
      </c>
      <c r="L444">
        <v>66</v>
      </c>
      <c r="M444">
        <v>0</v>
      </c>
      <c r="N444">
        <v>0</v>
      </c>
      <c r="O444">
        <v>57</v>
      </c>
      <c r="P444">
        <v>0</v>
      </c>
      <c r="Q444">
        <v>0</v>
      </c>
      <c r="R444">
        <v>0</v>
      </c>
      <c r="S444">
        <v>70</v>
      </c>
      <c r="T444">
        <v>66</v>
      </c>
      <c r="U444">
        <v>81</v>
      </c>
      <c r="V444">
        <v>0</v>
      </c>
      <c r="W444">
        <v>0</v>
      </c>
      <c r="X444">
        <v>6.0091000000000033E-3</v>
      </c>
      <c r="Y444">
        <v>6.0091000000000037</v>
      </c>
      <c r="Z444">
        <v>-2.3034399999999995E-3</v>
      </c>
      <c r="AA444">
        <v>-2.3034399999999993</v>
      </c>
      <c r="AB444">
        <v>0</v>
      </c>
      <c r="AC444">
        <v>0</v>
      </c>
      <c r="AD444">
        <v>3.7056600000000044</v>
      </c>
      <c r="AE444" t="s">
        <v>5172</v>
      </c>
      <c r="AF444" s="7">
        <f>VLOOKUP(Fielding_Model_Append16[[#This Row],[ Card ID]],Batting_Poly_Cards[#All],10,FALSE)</f>
        <v>54</v>
      </c>
      <c r="AG444" s="7">
        <f>VLOOKUP(Fielding_Model_Append16[[#This Row],[ Card ID]],Batting_Poly_Cards[#All],6,FALSE)</f>
        <v>67</v>
      </c>
      <c r="AH444" s="7">
        <f>VLOOKUP(Fielding_Model_Append16[[#This Row],[ Card ID]],Batting_Poly_Cards[#All],7,FALSE)</f>
        <v>90</v>
      </c>
      <c r="AI444" s="7">
        <f>VLOOKUP(Fielding_Model_Append16[[#This Row],[ Card ID]],Batting_Poly_Cards[#All],8,FALSE)</f>
        <v>53</v>
      </c>
      <c r="AJ444" s="7">
        <f>VLOOKUP(Fielding_Model_Append16[[#This Row],[ Card ID]],Batting_Poly_Cards[#All],9,FALSE)</f>
        <v>45</v>
      </c>
      <c r="AK444" s="7">
        <f>VLOOKUP(Fielding_Model_Append16[[#This Row],[ Card ID]],Batting_Poly_Cards[#All],15,FALSE)</f>
        <v>55</v>
      </c>
      <c r="AL444" s="7">
        <f>VLOOKUP(Fielding_Model_Append16[[#This Row],[ Card ID]],Batting_Poly_Cards[#All],11,FALSE)</f>
        <v>63</v>
      </c>
      <c r="AM444" s="7">
        <f>VLOOKUP(Fielding_Model_Append16[[#This Row],[ Card ID]],Batting_Poly_Cards[#All],12,FALSE)</f>
        <v>91</v>
      </c>
      <c r="AN444" s="7">
        <f>VLOOKUP(Fielding_Model_Append16[[#This Row],[ Card ID]],Batting_Poly_Cards[#All],13,FALSE)</f>
        <v>56</v>
      </c>
      <c r="AO444" s="7">
        <f>VLOOKUP(Fielding_Model_Append16[[#This Row],[ Card ID]],Batting_Poly_Cards[#All],14,FALSE)</f>
        <v>46</v>
      </c>
      <c r="AP444" s="7">
        <f>VLOOKUP(Fielding_Model_Append16[[#This Row],[ Card ID]],Batting_Poly_Cards[#All],20,FALSE)</f>
        <v>54</v>
      </c>
      <c r="AQ444" s="7">
        <f>VLOOKUP(Fielding_Model_Append16[[#This Row],[ Card ID]],Batting_Poly_Cards[#All],16,FALSE)</f>
        <v>68</v>
      </c>
      <c r="AR444" s="7">
        <f>VLOOKUP(Fielding_Model_Append16[[#This Row],[ Card ID]],Batting_Poly_Cards[#All],17,FALSE)</f>
        <v>90</v>
      </c>
      <c r="AS444" s="7">
        <f>VLOOKUP(Fielding_Model_Append16[[#This Row],[ Card ID]],Batting_Poly_Cards[#All],18,FALSE)</f>
        <v>52</v>
      </c>
      <c r="AT444" s="7">
        <f>VLOOKUP(Fielding_Model_Append16[[#This Row],[ Card ID]],Batting_Poly_Cards[#All],19,FALSE)</f>
        <v>44</v>
      </c>
      <c r="AU444" s="7">
        <f>VLOOKUP(Fielding_Model_Append16[[#This Row],[ Card ID]],Batting_Poly_Cards[#All],21,FALSE)</f>
        <v>31</v>
      </c>
      <c r="AV444" s="7">
        <f>VLOOKUP(Fielding_Model_Append16[[#This Row],[ Card ID]],Batting_Poly_Cards[#All],22,FALSE)</f>
        <v>65</v>
      </c>
      <c r="AW444" s="7">
        <f>VLOOKUP(Fielding_Model_Append16[[#This Row],[ Card ID]],Batting_Poly_Cards[#All],23,FALSE)</f>
        <v>54</v>
      </c>
      <c r="AX444" s="7">
        <f>Fielding_Model_Append16[[#This Row],[dRAA]]</f>
        <v>3.7056600000000044</v>
      </c>
      <c r="AY444" s="7">
        <f>VLOOKUP(Fielding_Model_Append16[[#This Row],[ Card ID]],Batting_Poly_Cards[#All],111,FALSE)</f>
        <v>1.0621602819301744E-3</v>
      </c>
      <c r="AZ444" s="7">
        <f>VLOOKUP(Fielding_Model_Append16[[#This Row],[ Card ID]],Batting_Poly_Cards[#All],112,FALSE)</f>
        <v>-0.23443559448990933</v>
      </c>
      <c r="BA444" s="7">
        <f>VLOOKUP(Fielding_Model_Append16[[#This Row],[ Card ID]],Batting_Poly_Cards[#All],113,FALSE)</f>
        <v>-0.13820935006737398</v>
      </c>
      <c r="BB444" s="7">
        <f>(Fielding_Model_Append16[[#This Row],[dRAA]]/Weights!$J$15)+Fielding_Model_Append16[[#This Row],[oWAA vL]]</f>
        <v>0.31846789174929147</v>
      </c>
      <c r="BC444" s="7">
        <f>(Fielding_Model_Append16[[#This Row],[dRAA]]/Weights!$J$15)+Fielding_Model_Append16[[#This Row],[oWAA vR]]</f>
        <v>8.2970136977451953E-2</v>
      </c>
      <c r="BD444" s="7">
        <f>(Fielding_Model_Append16[[#This Row],[dRAA]]/Weights!$J$15)+Fielding_Model_Append16[[#This Row],[oWAA]]</f>
        <v>0.17919638139998731</v>
      </c>
      <c r="BE444" s="7" cm="1">
        <f t="array" ref="BE444">SUMPRODUCT((Fielding_Model_Append16[POS]=Fielding_Model_Append16[[#This Row],[POS]])*(Fielding_Model_Append16[[#This Row],[pWAA vL]]&lt;Fielding_Model_Append16[pWAA vL]))+1</f>
        <v>40</v>
      </c>
      <c r="BF444" s="7" cm="1">
        <f t="array" ref="BF444">SUMPRODUCT((Fielding_Model_Append16[POS]=Fielding_Model_Append16[[#This Row],[POS]])*(Fielding_Model_Append16[[#This Row],[pWAA vR]]&lt;Fielding_Model_Append16[pWAA vR]))+1</f>
        <v>71</v>
      </c>
      <c r="BG444" s="7" cm="1">
        <f t="array" ref="BG444">SUMPRODUCT((Fielding_Model_Append16[POS]=Fielding_Model_Append16[[#This Row],[POS]])*(Fielding_Model_Append16[[#This Row],[pWAA]]&lt;Fielding_Model_Append16[pWAA]))+1</f>
        <v>56</v>
      </c>
      <c r="BH444" s="7" t="str">
        <f>Fielding_Model_Append16[[#This Row],[//Card Title]]</f>
        <v>MLB 2023 Live CF Adam Duvall BOS 2023</v>
      </c>
      <c r="BI444" s="7" t="str">
        <f>Fielding_Model_Append16[[#This Row],[POS]]</f>
        <v>LF</v>
      </c>
      <c r="BJ4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45" spans="1:62" x14ac:dyDescent="0.25">
      <c r="A445" s="7" t="s">
        <v>5330</v>
      </c>
      <c r="B445">
        <v>47753</v>
      </c>
      <c r="C445">
        <v>68</v>
      </c>
      <c r="D445">
        <v>44</v>
      </c>
      <c r="E445">
        <v>61</v>
      </c>
      <c r="F445">
        <v>71</v>
      </c>
      <c r="G445">
        <v>39</v>
      </c>
      <c r="H445">
        <v>1</v>
      </c>
      <c r="I445">
        <v>1</v>
      </c>
      <c r="J445">
        <v>46</v>
      </c>
      <c r="K445">
        <v>43</v>
      </c>
      <c r="L445">
        <v>58</v>
      </c>
      <c r="M445">
        <v>0</v>
      </c>
      <c r="N445">
        <v>0</v>
      </c>
      <c r="O445">
        <v>57</v>
      </c>
      <c r="P445">
        <v>31</v>
      </c>
      <c r="Q445">
        <v>49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-3.0659999999999975E-4</v>
      </c>
      <c r="Y445">
        <v>-0.30659999999999976</v>
      </c>
      <c r="Z445">
        <v>0</v>
      </c>
      <c r="AA445">
        <v>0</v>
      </c>
      <c r="AB445">
        <v>0</v>
      </c>
      <c r="AC445">
        <v>0</v>
      </c>
      <c r="AD445">
        <v>-0.30659999999999976</v>
      </c>
      <c r="AE445" t="s">
        <v>5014</v>
      </c>
      <c r="AF445" s="7">
        <f>VLOOKUP(Fielding_Model_Append16[[#This Row],[ Card ID]],Batting_Poly_Cards[#All],10,FALSE)</f>
        <v>55</v>
      </c>
      <c r="AG445" s="7">
        <f>VLOOKUP(Fielding_Model_Append16[[#This Row],[ Card ID]],Batting_Poly_Cards[#All],6,FALSE)</f>
        <v>59</v>
      </c>
      <c r="AH445" s="7">
        <f>VLOOKUP(Fielding_Model_Append16[[#This Row],[ Card ID]],Batting_Poly_Cards[#All],7,FALSE)</f>
        <v>86</v>
      </c>
      <c r="AI445" s="7">
        <f>VLOOKUP(Fielding_Model_Append16[[#This Row],[ Card ID]],Batting_Poly_Cards[#All],8,FALSE)</f>
        <v>62</v>
      </c>
      <c r="AJ445" s="7">
        <f>VLOOKUP(Fielding_Model_Append16[[#This Row],[ Card ID]],Batting_Poly_Cards[#All],9,FALSE)</f>
        <v>44</v>
      </c>
      <c r="AK445" s="7">
        <f>VLOOKUP(Fielding_Model_Append16[[#This Row],[ Card ID]],Batting_Poly_Cards[#All],15,FALSE)</f>
        <v>57</v>
      </c>
      <c r="AL445" s="7">
        <f>VLOOKUP(Fielding_Model_Append16[[#This Row],[ Card ID]],Batting_Poly_Cards[#All],11,FALSE)</f>
        <v>60</v>
      </c>
      <c r="AM445" s="7">
        <f>VLOOKUP(Fielding_Model_Append16[[#This Row],[ Card ID]],Batting_Poly_Cards[#All],12,FALSE)</f>
        <v>91</v>
      </c>
      <c r="AN445" s="7">
        <f>VLOOKUP(Fielding_Model_Append16[[#This Row],[ Card ID]],Batting_Poly_Cards[#All],13,FALSE)</f>
        <v>63</v>
      </c>
      <c r="AO445" s="7">
        <f>VLOOKUP(Fielding_Model_Append16[[#This Row],[ Card ID]],Batting_Poly_Cards[#All],14,FALSE)</f>
        <v>44</v>
      </c>
      <c r="AP445" s="7">
        <f>VLOOKUP(Fielding_Model_Append16[[#This Row],[ Card ID]],Batting_Poly_Cards[#All],20,FALSE)</f>
        <v>55</v>
      </c>
      <c r="AQ445" s="7">
        <f>VLOOKUP(Fielding_Model_Append16[[#This Row],[ Card ID]],Batting_Poly_Cards[#All],16,FALSE)</f>
        <v>59</v>
      </c>
      <c r="AR445" s="7">
        <f>VLOOKUP(Fielding_Model_Append16[[#This Row],[ Card ID]],Batting_Poly_Cards[#All],17,FALSE)</f>
        <v>84</v>
      </c>
      <c r="AS445" s="7">
        <f>VLOOKUP(Fielding_Model_Append16[[#This Row],[ Card ID]],Batting_Poly_Cards[#All],18,FALSE)</f>
        <v>61</v>
      </c>
      <c r="AT445" s="7">
        <f>VLOOKUP(Fielding_Model_Append16[[#This Row],[ Card ID]],Batting_Poly_Cards[#All],19,FALSE)</f>
        <v>44</v>
      </c>
      <c r="AU445" s="7">
        <f>VLOOKUP(Fielding_Model_Append16[[#This Row],[ Card ID]],Batting_Poly_Cards[#All],21,FALSE)</f>
        <v>29</v>
      </c>
      <c r="AV445" s="7">
        <f>VLOOKUP(Fielding_Model_Append16[[#This Row],[ Card ID]],Batting_Poly_Cards[#All],22,FALSE)</f>
        <v>48</v>
      </c>
      <c r="AW445" s="7">
        <f>VLOOKUP(Fielding_Model_Append16[[#This Row],[ Card ID]],Batting_Poly_Cards[#All],23,FALSE)</f>
        <v>61</v>
      </c>
      <c r="AX445" s="7">
        <f>Fielding_Model_Append16[[#This Row],[dRAA]]</f>
        <v>-0.30659999999999976</v>
      </c>
      <c r="AY445" s="7">
        <f>VLOOKUP(Fielding_Model_Append16[[#This Row],[ Card ID]],Batting_Poly_Cards[#All],111,FALSE)</f>
        <v>0.25462623880379875</v>
      </c>
      <c r="AZ445" s="7">
        <f>VLOOKUP(Fielding_Model_Append16[[#This Row],[ Card ID]],Batting_Poly_Cards[#All],112,FALSE)</f>
        <v>-0.17452204680997066</v>
      </c>
      <c r="BA445" s="7">
        <f>VLOOKUP(Fielding_Model_Append16[[#This Row],[ Card ID]],Batting_Poly_Cards[#All],113,FALSE)</f>
        <v>-6.9717308965435904E-2</v>
      </c>
      <c r="BB445" s="7">
        <f>(Fielding_Model_Append16[[#This Row],[dRAA]]/Weights!$J$15)+Fielding_Model_Append16[[#This Row],[oWAA vL]]</f>
        <v>0.22836462892380632</v>
      </c>
      <c r="BC445" s="7">
        <f>(Fielding_Model_Append16[[#This Row],[dRAA]]/Weights!$J$15)+Fielding_Model_Append16[[#This Row],[oWAA vR]]</f>
        <v>-0.20078365668996309</v>
      </c>
      <c r="BD445" s="7">
        <f>(Fielding_Model_Append16[[#This Row],[dRAA]]/Weights!$J$15)+Fielding_Model_Append16[[#This Row],[oWAA]]</f>
        <v>-9.5978918845428335E-2</v>
      </c>
      <c r="BE445" s="7" cm="1">
        <f t="array" ref="BE445">SUMPRODUCT((Fielding_Model_Append16[POS]=Fielding_Model_Append16[[#This Row],[POS]])*(Fielding_Model_Append16[[#This Row],[pWAA vL]]&lt;Fielding_Model_Append16[pWAA vL]))+1</f>
        <v>56</v>
      </c>
      <c r="BF445" s="7" cm="1">
        <f t="array" ref="BF445">SUMPRODUCT((Fielding_Model_Append16[POS]=Fielding_Model_Append16[[#This Row],[POS]])*(Fielding_Model_Append16[[#This Row],[pWAA vR]]&lt;Fielding_Model_Append16[pWAA vR]))+1</f>
        <v>72</v>
      </c>
      <c r="BG445" s="7" cm="1">
        <f t="array" ref="BG445">SUMPRODUCT((Fielding_Model_Append16[POS]=Fielding_Model_Append16[[#This Row],[POS]])*(Fielding_Model_Append16[[#This Row],[pWAA]]&lt;Fielding_Model_Append16[pWAA]))+1</f>
        <v>64</v>
      </c>
      <c r="BH445" s="7" t="str">
        <f>Fielding_Model_Append16[[#This Row],[//Card Title]]</f>
        <v>MLB 2023 Live 3B David Villar SF 2023</v>
      </c>
      <c r="BI445" s="7" t="str">
        <f>Fielding_Model_Append16[[#This Row],[POS]]</f>
        <v>3B</v>
      </c>
      <c r="BJ4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6" spans="1:62" hidden="1" x14ac:dyDescent="0.25">
      <c r="A446" s="7" t="s">
        <v>6124</v>
      </c>
      <c r="B446">
        <v>48457</v>
      </c>
      <c r="C446">
        <v>69</v>
      </c>
      <c r="D446">
        <v>18</v>
      </c>
      <c r="E446">
        <v>23</v>
      </c>
      <c r="F446">
        <v>37</v>
      </c>
      <c r="G446">
        <v>9</v>
      </c>
      <c r="H446">
        <v>1</v>
      </c>
      <c r="I446">
        <v>2</v>
      </c>
      <c r="J446">
        <v>84</v>
      </c>
      <c r="K446">
        <v>82</v>
      </c>
      <c r="L446">
        <v>64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103</v>
      </c>
      <c r="T446">
        <v>77</v>
      </c>
      <c r="U446">
        <v>78</v>
      </c>
      <c r="V446">
        <v>0</v>
      </c>
      <c r="W446">
        <v>0</v>
      </c>
      <c r="X446">
        <v>3.0700000000000033E-3</v>
      </c>
      <c r="Y446">
        <v>3.0700000000000034</v>
      </c>
      <c r="Z446">
        <v>-2.4927599999999992E-3</v>
      </c>
      <c r="AA446">
        <v>-2.4927599999999992</v>
      </c>
      <c r="AB446">
        <v>0</v>
      </c>
      <c r="AC446">
        <v>0</v>
      </c>
      <c r="AD446">
        <v>0.57724000000000419</v>
      </c>
      <c r="AE446" t="s">
        <v>5171</v>
      </c>
      <c r="AF446" s="7">
        <f>VLOOKUP(Fielding_Model_Append16[[#This Row],[ Card ID]],Batting_Poly_Cards[#All],10,FALSE)</f>
        <v>61</v>
      </c>
      <c r="AG446" s="7">
        <f>VLOOKUP(Fielding_Model_Append16[[#This Row],[ Card ID]],Batting_Poly_Cards[#All],6,FALSE)</f>
        <v>67</v>
      </c>
      <c r="AH446" s="7">
        <f>VLOOKUP(Fielding_Model_Append16[[#This Row],[ Card ID]],Batting_Poly_Cards[#All],7,FALSE)</f>
        <v>53</v>
      </c>
      <c r="AI446" s="7">
        <f>VLOOKUP(Fielding_Model_Append16[[#This Row],[ Card ID]],Batting_Poly_Cards[#All],8,FALSE)</f>
        <v>55</v>
      </c>
      <c r="AJ446" s="7">
        <f>VLOOKUP(Fielding_Model_Append16[[#This Row],[ Card ID]],Batting_Poly_Cards[#All],9,FALSE)</f>
        <v>54</v>
      </c>
      <c r="AK446" s="7">
        <f>VLOOKUP(Fielding_Model_Append16[[#This Row],[ Card ID]],Batting_Poly_Cards[#All],15,FALSE)</f>
        <v>59</v>
      </c>
      <c r="AL446" s="7">
        <f>VLOOKUP(Fielding_Model_Append16[[#This Row],[ Card ID]],Batting_Poly_Cards[#All],11,FALSE)</f>
        <v>64</v>
      </c>
      <c r="AM446" s="7">
        <f>VLOOKUP(Fielding_Model_Append16[[#This Row],[ Card ID]],Batting_Poly_Cards[#All],12,FALSE)</f>
        <v>50</v>
      </c>
      <c r="AN446" s="7">
        <f>VLOOKUP(Fielding_Model_Append16[[#This Row],[ Card ID]],Batting_Poly_Cards[#All],13,FALSE)</f>
        <v>52</v>
      </c>
      <c r="AO446" s="7">
        <f>VLOOKUP(Fielding_Model_Append16[[#This Row],[ Card ID]],Batting_Poly_Cards[#All],14,FALSE)</f>
        <v>50</v>
      </c>
      <c r="AP446" s="7">
        <f>VLOOKUP(Fielding_Model_Append16[[#This Row],[ Card ID]],Batting_Poly_Cards[#All],20,FALSE)</f>
        <v>62</v>
      </c>
      <c r="AQ446" s="7">
        <f>VLOOKUP(Fielding_Model_Append16[[#This Row],[ Card ID]],Batting_Poly_Cards[#All],16,FALSE)</f>
        <v>68</v>
      </c>
      <c r="AR446" s="7">
        <f>VLOOKUP(Fielding_Model_Append16[[#This Row],[ Card ID]],Batting_Poly_Cards[#All],17,FALSE)</f>
        <v>54</v>
      </c>
      <c r="AS446" s="7">
        <f>VLOOKUP(Fielding_Model_Append16[[#This Row],[ Card ID]],Batting_Poly_Cards[#All],18,FALSE)</f>
        <v>55</v>
      </c>
      <c r="AT446" s="7">
        <f>VLOOKUP(Fielding_Model_Append16[[#This Row],[ Card ID]],Batting_Poly_Cards[#All],19,FALSE)</f>
        <v>55</v>
      </c>
      <c r="AU446" s="7">
        <f>VLOOKUP(Fielding_Model_Append16[[#This Row],[ Card ID]],Batting_Poly_Cards[#All],21,FALSE)</f>
        <v>62</v>
      </c>
      <c r="AV446" s="7">
        <f>VLOOKUP(Fielding_Model_Append16[[#This Row],[ Card ID]],Batting_Poly_Cards[#All],22,FALSE)</f>
        <v>74</v>
      </c>
      <c r="AW446" s="7">
        <f>VLOOKUP(Fielding_Model_Append16[[#This Row],[ Card ID]],Batting_Poly_Cards[#All],23,FALSE)</f>
        <v>70</v>
      </c>
      <c r="AX446" s="7">
        <f>Fielding_Model_Append16[[#This Row],[dRAA]]</f>
        <v>0.57724000000000419</v>
      </c>
      <c r="AY446" s="7">
        <f>VLOOKUP(Fielding_Model_Append16[[#This Row],[ Card ID]],Batting_Poly_Cards[#All],111,FALSE)</f>
        <v>-1.2079280980650902</v>
      </c>
      <c r="AZ446" s="7">
        <f>VLOOKUP(Fielding_Model_Append16[[#This Row],[ Card ID]],Batting_Poly_Cards[#All],112,FALSE)</f>
        <v>-0.67903218913754393</v>
      </c>
      <c r="BA446" s="7">
        <f>VLOOKUP(Fielding_Model_Append16[[#This Row],[ Card ID]],Batting_Poly_Cards[#All],113,FALSE)</f>
        <v>-0.78242591429232322</v>
      </c>
      <c r="BB446" s="7">
        <f>(Fielding_Model_Append16[[#This Row],[dRAA]]/Weights!$J$15)+Fielding_Model_Append16[[#This Row],[oWAA vL]]</f>
        <v>-1.1584850071090336</v>
      </c>
      <c r="BC446" s="7">
        <f>(Fielding_Model_Append16[[#This Row],[dRAA]]/Weights!$J$15)+Fielding_Model_Append16[[#This Row],[oWAA vR]]</f>
        <v>-0.62958909818148734</v>
      </c>
      <c r="BD446" s="7">
        <f>(Fielding_Model_Append16[[#This Row],[dRAA]]/Weights!$J$15)+Fielding_Model_Append16[[#This Row],[oWAA]]</f>
        <v>-0.73298282333626663</v>
      </c>
      <c r="BE446" s="7" cm="1">
        <f t="array" ref="BE446">SUMPRODUCT((Fielding_Model_Append16[POS]=Fielding_Model_Append16[[#This Row],[POS]])*(Fielding_Model_Append16[[#This Row],[pWAA vL]]&lt;Fielding_Model_Append16[pWAA vL]))+1</f>
        <v>82</v>
      </c>
      <c r="BF446" s="7" cm="1">
        <f t="array" ref="BF446">SUMPRODUCT((Fielding_Model_Append16[POS]=Fielding_Model_Append16[[#This Row],[POS]])*(Fielding_Model_Append16[[#This Row],[pWAA vR]]&lt;Fielding_Model_Append16[pWAA vR]))+1</f>
        <v>51</v>
      </c>
      <c r="BG446" s="7" cm="1">
        <f t="array" ref="BG446">SUMPRODUCT((Fielding_Model_Append16[POS]=Fielding_Model_Append16[[#This Row],[POS]])*(Fielding_Model_Append16[[#This Row],[pWAA]]&lt;Fielding_Model_Append16[pWAA]))+1</f>
        <v>56</v>
      </c>
      <c r="BH446" s="7" t="str">
        <f>Fielding_Model_Append16[[#This Row],[//Card Title]]</f>
        <v>MLB 2023 Live LF Kyle Isbel KC 2023</v>
      </c>
      <c r="BI446" s="7" t="str">
        <f>Fielding_Model_Append16[[#This Row],[POS]]</f>
        <v>CF</v>
      </c>
      <c r="BJ4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7" spans="1:62" hidden="1" x14ac:dyDescent="0.25">
      <c r="A447" s="7" t="s">
        <v>5457</v>
      </c>
      <c r="B447">
        <v>48338</v>
      </c>
      <c r="C447">
        <v>67</v>
      </c>
      <c r="D447">
        <v>65</v>
      </c>
      <c r="E447">
        <v>60</v>
      </c>
      <c r="F447">
        <v>73</v>
      </c>
      <c r="G447">
        <v>47</v>
      </c>
      <c r="H447">
        <v>1</v>
      </c>
      <c r="I447">
        <v>1</v>
      </c>
      <c r="J447">
        <v>50</v>
      </c>
      <c r="K447">
        <v>50</v>
      </c>
      <c r="L447">
        <v>64</v>
      </c>
      <c r="M447">
        <v>0</v>
      </c>
      <c r="N447">
        <v>0</v>
      </c>
      <c r="O447">
        <v>0</v>
      </c>
      <c r="P447">
        <v>0</v>
      </c>
      <c r="Q447">
        <v>63</v>
      </c>
      <c r="R447">
        <v>34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5.2619999999999958E-3</v>
      </c>
      <c r="Y447">
        <v>-5.261999999999996</v>
      </c>
      <c r="Z447">
        <v>0</v>
      </c>
      <c r="AA447">
        <v>0</v>
      </c>
      <c r="AB447">
        <v>0</v>
      </c>
      <c r="AC447">
        <v>0</v>
      </c>
      <c r="AD447">
        <v>-5.261999999999996</v>
      </c>
      <c r="AE447" t="s">
        <v>5173</v>
      </c>
      <c r="AF447" s="7">
        <f>VLOOKUP(Fielding_Model_Append16[[#This Row],[ Card ID]],Batting_Poly_Cards[#All],10,FALSE)</f>
        <v>58</v>
      </c>
      <c r="AG447" s="7">
        <f>VLOOKUP(Fielding_Model_Append16[[#This Row],[ Card ID]],Batting_Poly_Cards[#All],6,FALSE)</f>
        <v>45</v>
      </c>
      <c r="AH447" s="7">
        <f>VLOOKUP(Fielding_Model_Append16[[#This Row],[ Card ID]],Batting_Poly_Cards[#All],7,FALSE)</f>
        <v>77</v>
      </c>
      <c r="AI447" s="7">
        <f>VLOOKUP(Fielding_Model_Append16[[#This Row],[ Card ID]],Batting_Poly_Cards[#All],8,FALSE)</f>
        <v>70</v>
      </c>
      <c r="AJ447" s="7">
        <f>VLOOKUP(Fielding_Model_Append16[[#This Row],[ Card ID]],Batting_Poly_Cards[#All],9,FALSE)</f>
        <v>40</v>
      </c>
      <c r="AK447" s="7">
        <f>VLOOKUP(Fielding_Model_Append16[[#This Row],[ Card ID]],Batting_Poly_Cards[#All],15,FALSE)</f>
        <v>58</v>
      </c>
      <c r="AL447" s="7">
        <f>VLOOKUP(Fielding_Model_Append16[[#This Row],[ Card ID]],Batting_Poly_Cards[#All],11,FALSE)</f>
        <v>49</v>
      </c>
      <c r="AM447" s="7">
        <f>VLOOKUP(Fielding_Model_Append16[[#This Row],[ Card ID]],Batting_Poly_Cards[#All],12,FALSE)</f>
        <v>82</v>
      </c>
      <c r="AN447" s="7">
        <f>VLOOKUP(Fielding_Model_Append16[[#This Row],[ Card ID]],Batting_Poly_Cards[#All],13,FALSE)</f>
        <v>82</v>
      </c>
      <c r="AO447" s="7">
        <f>VLOOKUP(Fielding_Model_Append16[[#This Row],[ Card ID]],Batting_Poly_Cards[#All],14,FALSE)</f>
        <v>40</v>
      </c>
      <c r="AP447" s="7">
        <f>VLOOKUP(Fielding_Model_Append16[[#This Row],[ Card ID]],Batting_Poly_Cards[#All],20,FALSE)</f>
        <v>58</v>
      </c>
      <c r="AQ447" s="7">
        <f>VLOOKUP(Fielding_Model_Append16[[#This Row],[ Card ID]],Batting_Poly_Cards[#All],16,FALSE)</f>
        <v>43</v>
      </c>
      <c r="AR447" s="7">
        <f>VLOOKUP(Fielding_Model_Append16[[#This Row],[ Card ID]],Batting_Poly_Cards[#All],17,FALSE)</f>
        <v>75</v>
      </c>
      <c r="AS447" s="7">
        <f>VLOOKUP(Fielding_Model_Append16[[#This Row],[ Card ID]],Batting_Poly_Cards[#All],18,FALSE)</f>
        <v>66</v>
      </c>
      <c r="AT447" s="7">
        <f>VLOOKUP(Fielding_Model_Append16[[#This Row],[ Card ID]],Batting_Poly_Cards[#All],19,FALSE)</f>
        <v>40</v>
      </c>
      <c r="AU447" s="7">
        <f>VLOOKUP(Fielding_Model_Append16[[#This Row],[ Card ID]],Batting_Poly_Cards[#All],21,FALSE)</f>
        <v>33</v>
      </c>
      <c r="AV447" s="7">
        <f>VLOOKUP(Fielding_Model_Append16[[#This Row],[ Card ID]],Batting_Poly_Cards[#All],22,FALSE)</f>
        <v>62</v>
      </c>
      <c r="AW447" s="7">
        <f>VLOOKUP(Fielding_Model_Append16[[#This Row],[ Card ID]],Batting_Poly_Cards[#All],23,FALSE)</f>
        <v>34</v>
      </c>
      <c r="AX447" s="7">
        <f>Fielding_Model_Append16[[#This Row],[dRAA]]</f>
        <v>-5.261999999999996</v>
      </c>
      <c r="AY447" s="7">
        <f>VLOOKUP(Fielding_Model_Append16[[#This Row],[ Card ID]],Batting_Poly_Cards[#All],111,FALSE)</f>
        <v>0.1122265382307072</v>
      </c>
      <c r="AZ447" s="7">
        <f>VLOOKUP(Fielding_Model_Append16[[#This Row],[ Card ID]],Batting_Poly_Cards[#All],112,FALSE)</f>
        <v>-0.53620489323009946</v>
      </c>
      <c r="BA447" s="7">
        <f>VLOOKUP(Fielding_Model_Append16[[#This Row],[ Card ID]],Batting_Poly_Cards[#All],113,FALSE)</f>
        <v>-0.41470797689537364</v>
      </c>
      <c r="BB447" s="7">
        <f>(Fielding_Model_Append16[[#This Row],[dRAA]]/Weights!$J$15)+Fielding_Model_Append16[[#This Row],[oWAA vL]]</f>
        <v>-0.33848641411280295</v>
      </c>
      <c r="BC447" s="7">
        <f>(Fielding_Model_Append16[[#This Row],[dRAA]]/Weights!$J$15)+Fielding_Model_Append16[[#This Row],[oWAA vR]]</f>
        <v>-0.98691784557360962</v>
      </c>
      <c r="BD447" s="7">
        <f>(Fielding_Model_Append16[[#This Row],[dRAA]]/Weights!$J$15)+Fielding_Model_Append16[[#This Row],[oWAA]]</f>
        <v>-0.86542092923888381</v>
      </c>
      <c r="BE447" s="7" cm="1">
        <f t="array" ref="BE447">SUMPRODUCT((Fielding_Model_Append16[POS]=Fielding_Model_Append16[[#This Row],[POS]])*(Fielding_Model_Append16[[#This Row],[pWAA vL]]&lt;Fielding_Model_Append16[pWAA vL]))+1</f>
        <v>40</v>
      </c>
      <c r="BF447" s="7" cm="1">
        <f t="array" ref="BF447">SUMPRODUCT((Fielding_Model_Append16[POS]=Fielding_Model_Append16[[#This Row],[POS]])*(Fielding_Model_Append16[[#This Row],[pWAA vR]]&lt;Fielding_Model_Append16[pWAA vR]))+1</f>
        <v>63</v>
      </c>
      <c r="BG447" s="7" cm="1">
        <f t="array" ref="BG447">SUMPRODUCT((Fielding_Model_Append16[POS]=Fielding_Model_Append16[[#This Row],[POS]])*(Fielding_Model_Append16[[#This Row],[pWAA]]&lt;Fielding_Model_Append16[pWAA]))+1</f>
        <v>56</v>
      </c>
      <c r="BH447" s="7" t="str">
        <f>Fielding_Model_Append16[[#This Row],[//Card Title]]</f>
        <v>MLB 2023 Live 3B Eugenio Suarez SEA 2023</v>
      </c>
      <c r="BI447" s="7" t="str">
        <f>Fielding_Model_Append16[[#This Row],[POS]]</f>
        <v>SS</v>
      </c>
      <c r="BJ4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8" spans="1:62" hidden="1" x14ac:dyDescent="0.25">
      <c r="A448" s="7" t="s">
        <v>5302</v>
      </c>
      <c r="B448">
        <v>48618</v>
      </c>
      <c r="C448">
        <v>63</v>
      </c>
      <c r="D448">
        <v>77</v>
      </c>
      <c r="E448">
        <v>74</v>
      </c>
      <c r="F448">
        <v>65</v>
      </c>
      <c r="G448">
        <v>73</v>
      </c>
      <c r="H448">
        <v>5</v>
      </c>
      <c r="I448">
        <v>6</v>
      </c>
      <c r="J448">
        <v>58</v>
      </c>
      <c r="K448">
        <v>41</v>
      </c>
      <c r="L448">
        <v>56</v>
      </c>
      <c r="M448">
        <v>0</v>
      </c>
      <c r="N448">
        <v>0</v>
      </c>
      <c r="O448">
        <v>0</v>
      </c>
      <c r="P448">
        <v>84</v>
      </c>
      <c r="Q448">
        <v>70</v>
      </c>
      <c r="R448">
        <v>68</v>
      </c>
      <c r="S448">
        <v>0</v>
      </c>
      <c r="T448">
        <v>0</v>
      </c>
      <c r="U448">
        <v>0</v>
      </c>
      <c r="V448">
        <v>0</v>
      </c>
      <c r="W448">
        <v>0</v>
      </c>
      <c r="X448">
        <v>6.0331000000000065E-3</v>
      </c>
      <c r="Y448">
        <v>6.0331000000000063</v>
      </c>
      <c r="Z448">
        <v>0</v>
      </c>
      <c r="AA448">
        <v>0</v>
      </c>
      <c r="AB448">
        <v>0</v>
      </c>
      <c r="AC448">
        <v>0</v>
      </c>
      <c r="AD448">
        <v>6.0331000000000063</v>
      </c>
      <c r="AE448" t="s">
        <v>5013</v>
      </c>
      <c r="AF448" s="7">
        <f>VLOOKUP(Fielding_Model_Append16[[#This Row],[ Card ID]],Batting_Poly_Cards[#All],10,FALSE)</f>
        <v>48</v>
      </c>
      <c r="AG448" s="7">
        <f>VLOOKUP(Fielding_Model_Append16[[#This Row],[ Card ID]],Batting_Poly_Cards[#All],6,FALSE)</f>
        <v>61</v>
      </c>
      <c r="AH448" s="7">
        <f>VLOOKUP(Fielding_Model_Append16[[#This Row],[ Card ID]],Batting_Poly_Cards[#All],7,FALSE)</f>
        <v>55</v>
      </c>
      <c r="AI448" s="7">
        <f>VLOOKUP(Fielding_Model_Append16[[#This Row],[ Card ID]],Batting_Poly_Cards[#All],8,FALSE)</f>
        <v>77</v>
      </c>
      <c r="AJ448" s="7">
        <f>VLOOKUP(Fielding_Model_Append16[[#This Row],[ Card ID]],Batting_Poly_Cards[#All],9,FALSE)</f>
        <v>49</v>
      </c>
      <c r="AK448" s="7">
        <f>VLOOKUP(Fielding_Model_Append16[[#This Row],[ Card ID]],Batting_Poly_Cards[#All],15,FALSE)</f>
        <v>46</v>
      </c>
      <c r="AL448" s="7">
        <f>VLOOKUP(Fielding_Model_Append16[[#This Row],[ Card ID]],Batting_Poly_Cards[#All],11,FALSE)</f>
        <v>60</v>
      </c>
      <c r="AM448" s="7">
        <f>VLOOKUP(Fielding_Model_Append16[[#This Row],[ Card ID]],Batting_Poly_Cards[#All],12,FALSE)</f>
        <v>51</v>
      </c>
      <c r="AN448" s="7">
        <f>VLOOKUP(Fielding_Model_Append16[[#This Row],[ Card ID]],Batting_Poly_Cards[#All],13,FALSE)</f>
        <v>75</v>
      </c>
      <c r="AO448" s="7">
        <f>VLOOKUP(Fielding_Model_Append16[[#This Row],[ Card ID]],Batting_Poly_Cards[#All],14,FALSE)</f>
        <v>47</v>
      </c>
      <c r="AP448" s="7">
        <f>VLOOKUP(Fielding_Model_Append16[[#This Row],[ Card ID]],Batting_Poly_Cards[#All],20,FALSE)</f>
        <v>49</v>
      </c>
      <c r="AQ448" s="7">
        <f>VLOOKUP(Fielding_Model_Append16[[#This Row],[ Card ID]],Batting_Poly_Cards[#All],16,FALSE)</f>
        <v>62</v>
      </c>
      <c r="AR448" s="7">
        <f>VLOOKUP(Fielding_Model_Append16[[#This Row],[ Card ID]],Batting_Poly_Cards[#All],17,FALSE)</f>
        <v>57</v>
      </c>
      <c r="AS448" s="7">
        <f>VLOOKUP(Fielding_Model_Append16[[#This Row],[ Card ID]],Batting_Poly_Cards[#All],18,FALSE)</f>
        <v>78</v>
      </c>
      <c r="AT448" s="7">
        <f>VLOOKUP(Fielding_Model_Append16[[#This Row],[ Card ID]],Batting_Poly_Cards[#All],19,FALSE)</f>
        <v>50</v>
      </c>
      <c r="AU448" s="7">
        <f>VLOOKUP(Fielding_Model_Append16[[#This Row],[ Card ID]],Batting_Poly_Cards[#All],21,FALSE)</f>
        <v>58</v>
      </c>
      <c r="AV448" s="7">
        <f>VLOOKUP(Fielding_Model_Append16[[#This Row],[ Card ID]],Batting_Poly_Cards[#All],22,FALSE)</f>
        <v>74</v>
      </c>
      <c r="AW448" s="7">
        <f>VLOOKUP(Fielding_Model_Append16[[#This Row],[ Card ID]],Batting_Poly_Cards[#All],23,FALSE)</f>
        <v>81</v>
      </c>
      <c r="AX448" s="7">
        <f>Fielding_Model_Append16[[#This Row],[dRAA]]</f>
        <v>6.0331000000000063</v>
      </c>
      <c r="AY448" s="7">
        <f>VLOOKUP(Fielding_Model_Append16[[#This Row],[ Card ID]],Batting_Poly_Cards[#All],111,FALSE)</f>
        <v>-1.4072726209412967</v>
      </c>
      <c r="AZ448" s="7">
        <f>VLOOKUP(Fielding_Model_Append16[[#This Row],[ Card ID]],Batting_Poly_Cards[#All],112,FALSE)</f>
        <v>-0.86575110303358438</v>
      </c>
      <c r="BA448" s="7">
        <f>VLOOKUP(Fielding_Model_Append16[[#This Row],[ Card ID]],Batting_Poly_Cards[#All],113,FALSE)</f>
        <v>-0.98328147756346984</v>
      </c>
      <c r="BB448" s="7">
        <f>(Fielding_Model_Append16[[#This Row],[dRAA]]/Weights!$J$15)+Fielding_Model_Append16[[#This Row],[oWAA vL]]</f>
        <v>-0.89051163409529965</v>
      </c>
      <c r="BC448" s="7">
        <f>(Fielding_Model_Append16[[#This Row],[dRAA]]/Weights!$J$15)+Fielding_Model_Append16[[#This Row],[oWAA vR]]</f>
        <v>-0.34899011618758735</v>
      </c>
      <c r="BD448" s="7">
        <f>(Fielding_Model_Append16[[#This Row],[dRAA]]/Weights!$J$15)+Fielding_Model_Append16[[#This Row],[oWAA]]</f>
        <v>-0.46652049071747281</v>
      </c>
      <c r="BE448" s="7" cm="1">
        <f t="array" ref="BE448">SUMPRODUCT((Fielding_Model_Append16[POS]=Fielding_Model_Append16[[#This Row],[POS]])*(Fielding_Model_Append16[[#This Row],[pWAA vL]]&lt;Fielding_Model_Append16[pWAA vL]))+1</f>
        <v>93</v>
      </c>
      <c r="BF448" s="7" cm="1">
        <f t="array" ref="BF448">SUMPRODUCT((Fielding_Model_Append16[POS]=Fielding_Model_Append16[[#This Row],[POS]])*(Fielding_Model_Append16[[#This Row],[pWAA vR]]&lt;Fielding_Model_Append16[pWAA vR]))+1</f>
        <v>47</v>
      </c>
      <c r="BG448" s="7" cm="1">
        <f t="array" ref="BG448">SUMPRODUCT((Fielding_Model_Append16[POS]=Fielding_Model_Append16[[#This Row],[POS]])*(Fielding_Model_Append16[[#This Row],[pWAA]]&lt;Fielding_Model_Append16[pWAA]))+1</f>
        <v>56</v>
      </c>
      <c r="BH448" s="7" t="str">
        <f>Fielding_Model_Append16[[#This Row],[//Card Title]]</f>
        <v>MLB 2023 Live SS Taylor Walls TB 2023</v>
      </c>
      <c r="BI448" s="7" t="str">
        <f>Fielding_Model_Append16[[#This Row],[POS]]</f>
        <v>2B</v>
      </c>
      <c r="BJ4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49" spans="1:62" hidden="1" x14ac:dyDescent="0.25">
      <c r="A449" s="7" t="s">
        <v>5800</v>
      </c>
      <c r="B449">
        <v>48167</v>
      </c>
      <c r="C449">
        <v>62</v>
      </c>
      <c r="D449">
        <v>24</v>
      </c>
      <c r="E449">
        <v>25</v>
      </c>
      <c r="F449">
        <v>35</v>
      </c>
      <c r="G449">
        <v>11</v>
      </c>
      <c r="H449">
        <v>75</v>
      </c>
      <c r="I449">
        <v>52</v>
      </c>
      <c r="J449">
        <v>17</v>
      </c>
      <c r="K449">
        <v>22</v>
      </c>
      <c r="L449">
        <v>33</v>
      </c>
      <c r="M449">
        <v>0</v>
      </c>
      <c r="N449">
        <v>67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1.1425000000000046E-3</v>
      </c>
      <c r="W449">
        <v>-1.1425000000000045</v>
      </c>
      <c r="X449">
        <v>0</v>
      </c>
      <c r="Y449">
        <v>0</v>
      </c>
      <c r="Z449">
        <v>0</v>
      </c>
      <c r="AA449">
        <v>0</v>
      </c>
      <c r="AB449">
        <v>0.42759600000000003</v>
      </c>
      <c r="AC449">
        <v>5.5145502401488358</v>
      </c>
      <c r="AD449">
        <v>4.3720502401488313</v>
      </c>
      <c r="AE449" t="s">
        <v>5174</v>
      </c>
      <c r="AF449" s="7">
        <f>VLOOKUP(Fielding_Model_Append16[[#This Row],[ Card ID]],Batting_Poly_Cards[#All],10,FALSE)</f>
        <v>56</v>
      </c>
      <c r="AG449" s="7">
        <f>VLOOKUP(Fielding_Model_Append16[[#This Row],[ Card ID]],Batting_Poly_Cards[#All],6,FALSE)</f>
        <v>50</v>
      </c>
      <c r="AH449" s="7">
        <f>VLOOKUP(Fielding_Model_Append16[[#This Row],[ Card ID]],Batting_Poly_Cards[#All],7,FALSE)</f>
        <v>51</v>
      </c>
      <c r="AI449" s="7">
        <f>VLOOKUP(Fielding_Model_Append16[[#This Row],[ Card ID]],Batting_Poly_Cards[#All],8,FALSE)</f>
        <v>67</v>
      </c>
      <c r="AJ449" s="7">
        <f>VLOOKUP(Fielding_Model_Append16[[#This Row],[ Card ID]],Batting_Poly_Cards[#All],9,FALSE)</f>
        <v>59</v>
      </c>
      <c r="AK449" s="7">
        <f>VLOOKUP(Fielding_Model_Append16[[#This Row],[ Card ID]],Batting_Poly_Cards[#All],15,FALSE)</f>
        <v>55</v>
      </c>
      <c r="AL449" s="7">
        <f>VLOOKUP(Fielding_Model_Append16[[#This Row],[ Card ID]],Batting_Poly_Cards[#All],11,FALSE)</f>
        <v>48</v>
      </c>
      <c r="AM449" s="7">
        <f>VLOOKUP(Fielding_Model_Append16[[#This Row],[ Card ID]],Batting_Poly_Cards[#All],12,FALSE)</f>
        <v>45</v>
      </c>
      <c r="AN449" s="7">
        <f>VLOOKUP(Fielding_Model_Append16[[#This Row],[ Card ID]],Batting_Poly_Cards[#All],13,FALSE)</f>
        <v>63</v>
      </c>
      <c r="AO449" s="7">
        <f>VLOOKUP(Fielding_Model_Append16[[#This Row],[ Card ID]],Batting_Poly_Cards[#All],14,FALSE)</f>
        <v>51</v>
      </c>
      <c r="AP449" s="7">
        <f>VLOOKUP(Fielding_Model_Append16[[#This Row],[ Card ID]],Batting_Poly_Cards[#All],20,FALSE)</f>
        <v>56</v>
      </c>
      <c r="AQ449" s="7">
        <f>VLOOKUP(Fielding_Model_Append16[[#This Row],[ Card ID]],Batting_Poly_Cards[#All],16,FALSE)</f>
        <v>50</v>
      </c>
      <c r="AR449" s="7">
        <f>VLOOKUP(Fielding_Model_Append16[[#This Row],[ Card ID]],Batting_Poly_Cards[#All],17,FALSE)</f>
        <v>52</v>
      </c>
      <c r="AS449" s="7">
        <f>VLOOKUP(Fielding_Model_Append16[[#This Row],[ Card ID]],Batting_Poly_Cards[#All],18,FALSE)</f>
        <v>68</v>
      </c>
      <c r="AT449" s="7">
        <f>VLOOKUP(Fielding_Model_Append16[[#This Row],[ Card ID]],Batting_Poly_Cards[#All],19,FALSE)</f>
        <v>62</v>
      </c>
      <c r="AU449" s="7">
        <f>VLOOKUP(Fielding_Model_Append16[[#This Row],[ Card ID]],Batting_Poly_Cards[#All],21,FALSE)</f>
        <v>16</v>
      </c>
      <c r="AV449" s="7">
        <f>VLOOKUP(Fielding_Model_Append16[[#This Row],[ Card ID]],Batting_Poly_Cards[#All],22,FALSE)</f>
        <v>18</v>
      </c>
      <c r="AW449" s="7">
        <f>VLOOKUP(Fielding_Model_Append16[[#This Row],[ Card ID]],Batting_Poly_Cards[#All],23,FALSE)</f>
        <v>31</v>
      </c>
      <c r="AX449" s="7">
        <f>Fielding_Model_Append16[[#This Row],[dRAA]]</f>
        <v>4.3720502401488313</v>
      </c>
      <c r="AY449" s="7">
        <f>VLOOKUP(Fielding_Model_Append16[[#This Row],[ Card ID]],Batting_Poly_Cards[#All],111,FALSE)</f>
        <v>-1.7209996203796656</v>
      </c>
      <c r="AZ449" s="7">
        <f>VLOOKUP(Fielding_Model_Append16[[#This Row],[ Card ID]],Batting_Poly_Cards[#All],112,FALSE)</f>
        <v>-1.0363843868601208</v>
      </c>
      <c r="BA449" s="7">
        <f>VLOOKUP(Fielding_Model_Append16[[#This Row],[ Card ID]],Batting_Poly_Cards[#All],113,FALSE)</f>
        <v>-1.1613650091327663</v>
      </c>
      <c r="BB449" s="7">
        <f>(Fielding_Model_Append16[[#This Row],[dRAA]]/Weights!$J$15)+Fielding_Model_Append16[[#This Row],[oWAA vL]]</f>
        <v>-1.3465146961053147</v>
      </c>
      <c r="BC449" s="7">
        <f>(Fielding_Model_Append16[[#This Row],[dRAA]]/Weights!$J$15)+Fielding_Model_Append16[[#This Row],[oWAA vR]]</f>
        <v>-0.66189946258576993</v>
      </c>
      <c r="BD449" s="7">
        <f>(Fielding_Model_Append16[[#This Row],[dRAA]]/Weights!$J$15)+Fielding_Model_Append16[[#This Row],[oWAA]]</f>
        <v>-0.78688008485841543</v>
      </c>
      <c r="BE449" s="7" cm="1">
        <f t="array" ref="BE449">SUMPRODUCT((Fielding_Model_Append16[POS]=Fielding_Model_Append16[[#This Row],[POS]])*(Fielding_Model_Append16[[#This Row],[pWAA vL]]&lt;Fielding_Model_Append16[pWAA vL]))+1</f>
        <v>56</v>
      </c>
      <c r="BF449" s="7" cm="1">
        <f t="array" ref="BF449">SUMPRODUCT((Fielding_Model_Append16[POS]=Fielding_Model_Append16[[#This Row],[POS]])*(Fielding_Model_Append16[[#This Row],[pWAA vR]]&lt;Fielding_Model_Append16[pWAA vR]))+1</f>
        <v>21</v>
      </c>
      <c r="BG449" s="7" cm="1">
        <f t="array" ref="BG449">SUMPRODUCT((Fielding_Model_Append16[POS]=Fielding_Model_Append16[[#This Row],[POS]])*(Fielding_Model_Append16[[#This Row],[pWAA]]&lt;Fielding_Model_Append16[pWAA]))+1</f>
        <v>25</v>
      </c>
      <c r="BH449" s="7" t="str">
        <f>Fielding_Model_Append16[[#This Row],[//Card Title]]</f>
        <v>MLB 2023 Live C Omar Narvaez NYM 2023</v>
      </c>
      <c r="BI449" s="7" t="str">
        <f>Fielding_Model_Append16[[#This Row],[POS]]</f>
        <v>C</v>
      </c>
      <c r="BJ4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0" spans="1:62" hidden="1" x14ac:dyDescent="0.25">
      <c r="A450" s="7" t="s">
        <v>6503</v>
      </c>
      <c r="B450">
        <v>48145</v>
      </c>
      <c r="C450">
        <v>89</v>
      </c>
      <c r="D450">
        <v>25</v>
      </c>
      <c r="E450">
        <v>36</v>
      </c>
      <c r="F450">
        <v>58</v>
      </c>
      <c r="G450">
        <v>26</v>
      </c>
      <c r="H450">
        <v>0</v>
      </c>
      <c r="I450">
        <v>0</v>
      </c>
      <c r="J450">
        <v>44</v>
      </c>
      <c r="K450">
        <v>52</v>
      </c>
      <c r="L450">
        <v>65</v>
      </c>
      <c r="M450">
        <v>0</v>
      </c>
      <c r="N450">
        <v>0</v>
      </c>
      <c r="O450">
        <v>0</v>
      </c>
      <c r="P450">
        <v>0</v>
      </c>
      <c r="Q450">
        <v>18</v>
      </c>
      <c r="R450">
        <v>0</v>
      </c>
      <c r="S450">
        <v>0</v>
      </c>
      <c r="T450">
        <v>0</v>
      </c>
      <c r="U450">
        <v>44</v>
      </c>
      <c r="V450">
        <v>0</v>
      </c>
      <c r="W450">
        <v>0</v>
      </c>
      <c r="X450">
        <v>-8.3660000000000019E-3</v>
      </c>
      <c r="Y450">
        <v>-8.3660000000000014</v>
      </c>
      <c r="Z450">
        <v>-2.3980999999999994E-3</v>
      </c>
      <c r="AA450">
        <v>-2.3980999999999995</v>
      </c>
      <c r="AB450">
        <v>0</v>
      </c>
      <c r="AC450">
        <v>0</v>
      </c>
      <c r="AD450">
        <v>-10.764100000000001</v>
      </c>
      <c r="AE450" t="s">
        <v>5170</v>
      </c>
      <c r="AF450" s="7">
        <f>VLOOKUP(Fielding_Model_Append16[[#This Row],[ Card ID]],Batting_Poly_Cards[#All],10,FALSE)</f>
        <v>81</v>
      </c>
      <c r="AG450" s="7">
        <f>VLOOKUP(Fielding_Model_Append16[[#This Row],[ Card ID]],Batting_Poly_Cards[#All],6,FALSE)</f>
        <v>76</v>
      </c>
      <c r="AH450" s="7">
        <f>VLOOKUP(Fielding_Model_Append16[[#This Row],[ Card ID]],Batting_Poly_Cards[#All],7,FALSE)</f>
        <v>80</v>
      </c>
      <c r="AI450" s="7">
        <f>VLOOKUP(Fielding_Model_Append16[[#This Row],[ Card ID]],Batting_Poly_Cards[#All],8,FALSE)</f>
        <v>38</v>
      </c>
      <c r="AJ450" s="7">
        <f>VLOOKUP(Fielding_Model_Append16[[#This Row],[ Card ID]],Batting_Poly_Cards[#All],9,FALSE)</f>
        <v>52</v>
      </c>
      <c r="AK450" s="7">
        <f>VLOOKUP(Fielding_Model_Append16[[#This Row],[ Card ID]],Batting_Poly_Cards[#All],15,FALSE)</f>
        <v>85</v>
      </c>
      <c r="AL450" s="7">
        <f>VLOOKUP(Fielding_Model_Append16[[#This Row],[ Card ID]],Batting_Poly_Cards[#All],11,FALSE)</f>
        <v>78</v>
      </c>
      <c r="AM450" s="7">
        <f>VLOOKUP(Fielding_Model_Append16[[#This Row],[ Card ID]],Batting_Poly_Cards[#All],12,FALSE)</f>
        <v>86</v>
      </c>
      <c r="AN450" s="7">
        <f>VLOOKUP(Fielding_Model_Append16[[#This Row],[ Card ID]],Batting_Poly_Cards[#All],13,FALSE)</f>
        <v>42</v>
      </c>
      <c r="AO450" s="7">
        <f>VLOOKUP(Fielding_Model_Append16[[#This Row],[ Card ID]],Batting_Poly_Cards[#All],14,FALSE)</f>
        <v>54</v>
      </c>
      <c r="AP450" s="7">
        <f>VLOOKUP(Fielding_Model_Append16[[#This Row],[ Card ID]],Batting_Poly_Cards[#All],20,FALSE)</f>
        <v>80</v>
      </c>
      <c r="AQ450" s="7">
        <f>VLOOKUP(Fielding_Model_Append16[[#This Row],[ Card ID]],Batting_Poly_Cards[#All],16,FALSE)</f>
        <v>75</v>
      </c>
      <c r="AR450" s="7">
        <f>VLOOKUP(Fielding_Model_Append16[[#This Row],[ Card ID]],Batting_Poly_Cards[#All],17,FALSE)</f>
        <v>78</v>
      </c>
      <c r="AS450" s="7">
        <f>VLOOKUP(Fielding_Model_Append16[[#This Row],[ Card ID]],Batting_Poly_Cards[#All],18,FALSE)</f>
        <v>37</v>
      </c>
      <c r="AT450" s="7">
        <f>VLOOKUP(Fielding_Model_Append16[[#This Row],[ Card ID]],Batting_Poly_Cards[#All],19,FALSE)</f>
        <v>51</v>
      </c>
      <c r="AU450" s="7">
        <f>VLOOKUP(Fielding_Model_Append16[[#This Row],[ Card ID]],Batting_Poly_Cards[#All],21,FALSE)</f>
        <v>41</v>
      </c>
      <c r="AV450" s="7">
        <f>VLOOKUP(Fielding_Model_Append16[[#This Row],[ Card ID]],Batting_Poly_Cards[#All],22,FALSE)</f>
        <v>33</v>
      </c>
      <c r="AW450" s="7">
        <f>VLOOKUP(Fielding_Model_Append16[[#This Row],[ Card ID]],Batting_Poly_Cards[#All],23,FALSE)</f>
        <v>34</v>
      </c>
      <c r="AX450" s="7">
        <f>Fielding_Model_Append16[[#This Row],[dRAA]]</f>
        <v>-10.764100000000001</v>
      </c>
      <c r="AY450" s="7">
        <f>VLOOKUP(Fielding_Model_Append16[[#This Row],[ Card ID]],Batting_Poly_Cards[#All],111,FALSE)</f>
        <v>1.5775311207272984</v>
      </c>
      <c r="AZ450" s="7">
        <f>VLOOKUP(Fielding_Model_Append16[[#This Row],[ Card ID]],Batting_Poly_Cards[#All],112,FALSE)</f>
        <v>0.77370708548024314</v>
      </c>
      <c r="BA450" s="7">
        <f>VLOOKUP(Fielding_Model_Append16[[#This Row],[ Card ID]],Batting_Poly_Cards[#All],113,FALSE)</f>
        <v>0.9430984215511975</v>
      </c>
      <c r="BB450" s="7">
        <f>(Fielding_Model_Append16[[#This Row],[dRAA]]/Weights!$J$15)+Fielding_Model_Append16[[#This Row],[oWAA vL]]</f>
        <v>0.65553961743562561</v>
      </c>
      <c r="BC450" s="7">
        <f>(Fielding_Model_Append16[[#This Row],[dRAA]]/Weights!$J$15)+Fielding_Model_Append16[[#This Row],[oWAA vR]]</f>
        <v>-0.14828441781142965</v>
      </c>
      <c r="BD450" s="7">
        <f>(Fielding_Model_Append16[[#This Row],[dRAA]]/Weights!$J$15)+Fielding_Model_Append16[[#This Row],[oWAA]]</f>
        <v>2.110691825952471E-2</v>
      </c>
      <c r="BE450" s="7" cm="1">
        <f t="array" ref="BE450">SUMPRODUCT((Fielding_Model_Append16[POS]=Fielding_Model_Append16[[#This Row],[POS]])*(Fielding_Model_Append16[[#This Row],[pWAA vL]]&lt;Fielding_Model_Append16[pWAA vL]))+1</f>
        <v>25</v>
      </c>
      <c r="BF450" s="7" cm="1">
        <f t="array" ref="BF450">SUMPRODUCT((Fielding_Model_Append16[POS]=Fielding_Model_Append16[[#This Row],[POS]])*(Fielding_Model_Append16[[#This Row],[pWAA vR]]&lt;Fielding_Model_Append16[pWAA vR]))+1</f>
        <v>80</v>
      </c>
      <c r="BG450" s="7" cm="1">
        <f t="array" ref="BG450">SUMPRODUCT((Fielding_Model_Append16[POS]=Fielding_Model_Append16[[#This Row],[POS]])*(Fielding_Model_Append16[[#This Row],[pWAA]]&lt;Fielding_Model_Append16[pWAA]))+1</f>
        <v>57</v>
      </c>
      <c r="BH450" s="7" t="str">
        <f>Fielding_Model_Append16[[#This Row],[//Card Title]]</f>
        <v>MLB 2023 Live RF Nick Castellanos PHI 2023</v>
      </c>
      <c r="BI450" s="7" t="str">
        <f>Fielding_Model_Append16[[#This Row],[POS]]</f>
        <v>RF</v>
      </c>
      <c r="BJ4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51" spans="1:62" hidden="1" x14ac:dyDescent="0.25">
      <c r="A451" s="7" t="s">
        <v>5964</v>
      </c>
      <c r="B451">
        <v>47835</v>
      </c>
      <c r="C451">
        <v>83</v>
      </c>
      <c r="D451">
        <v>74</v>
      </c>
      <c r="E451">
        <v>74</v>
      </c>
      <c r="F451">
        <v>68</v>
      </c>
      <c r="G451">
        <v>70</v>
      </c>
      <c r="H451">
        <v>0</v>
      </c>
      <c r="I451">
        <v>2</v>
      </c>
      <c r="J451">
        <v>63</v>
      </c>
      <c r="K451">
        <v>61</v>
      </c>
      <c r="L451">
        <v>55</v>
      </c>
      <c r="M451">
        <v>0</v>
      </c>
      <c r="N451">
        <v>0</v>
      </c>
      <c r="O451">
        <v>0</v>
      </c>
      <c r="P451">
        <v>81</v>
      </c>
      <c r="Q451">
        <v>0</v>
      </c>
      <c r="R451">
        <v>65</v>
      </c>
      <c r="S451">
        <v>73</v>
      </c>
      <c r="T451">
        <v>29</v>
      </c>
      <c r="U451">
        <v>31</v>
      </c>
      <c r="V451">
        <v>0</v>
      </c>
      <c r="W451">
        <v>0</v>
      </c>
      <c r="X451">
        <v>1.9627000000000012E-3</v>
      </c>
      <c r="Y451">
        <v>1.9627000000000012</v>
      </c>
      <c r="Z451">
        <v>-3.3446999999999991E-3</v>
      </c>
      <c r="AA451">
        <v>-3.3446999999999991</v>
      </c>
      <c r="AB451">
        <v>0</v>
      </c>
      <c r="AC451">
        <v>0</v>
      </c>
      <c r="AD451">
        <v>-1.3819999999999979</v>
      </c>
      <c r="AE451" t="s">
        <v>5172</v>
      </c>
      <c r="AF451" s="7">
        <f>VLOOKUP(Fielding_Model_Append16[[#This Row],[ Card ID]],Batting_Poly_Cards[#All],10,FALSE)</f>
        <v>78</v>
      </c>
      <c r="AG451" s="7">
        <f>VLOOKUP(Fielding_Model_Append16[[#This Row],[ Card ID]],Batting_Poly_Cards[#All],6,FALSE)</f>
        <v>62</v>
      </c>
      <c r="AH451" s="7">
        <f>VLOOKUP(Fielding_Model_Append16[[#This Row],[ Card ID]],Batting_Poly_Cards[#All],7,FALSE)</f>
        <v>49</v>
      </c>
      <c r="AI451" s="7">
        <f>VLOOKUP(Fielding_Model_Append16[[#This Row],[ Card ID]],Batting_Poly_Cards[#All],8,FALSE)</f>
        <v>64</v>
      </c>
      <c r="AJ451" s="7">
        <f>VLOOKUP(Fielding_Model_Append16[[#This Row],[ Card ID]],Batting_Poly_Cards[#All],9,FALSE)</f>
        <v>55</v>
      </c>
      <c r="AK451" s="7">
        <f>VLOOKUP(Fielding_Model_Append16[[#This Row],[ Card ID]],Batting_Poly_Cards[#All],15,FALSE)</f>
        <v>77</v>
      </c>
      <c r="AL451" s="7">
        <f>VLOOKUP(Fielding_Model_Append16[[#This Row],[ Card ID]],Batting_Poly_Cards[#All],11,FALSE)</f>
        <v>61</v>
      </c>
      <c r="AM451" s="7">
        <f>VLOOKUP(Fielding_Model_Append16[[#This Row],[ Card ID]],Batting_Poly_Cards[#All],12,FALSE)</f>
        <v>49</v>
      </c>
      <c r="AN451" s="7">
        <f>VLOOKUP(Fielding_Model_Append16[[#This Row],[ Card ID]],Batting_Poly_Cards[#All],13,FALSE)</f>
        <v>62</v>
      </c>
      <c r="AO451" s="7">
        <f>VLOOKUP(Fielding_Model_Append16[[#This Row],[ Card ID]],Batting_Poly_Cards[#All],14,FALSE)</f>
        <v>54</v>
      </c>
      <c r="AP451" s="7">
        <f>VLOOKUP(Fielding_Model_Append16[[#This Row],[ Card ID]],Batting_Poly_Cards[#All],20,FALSE)</f>
        <v>78</v>
      </c>
      <c r="AQ451" s="7">
        <f>VLOOKUP(Fielding_Model_Append16[[#This Row],[ Card ID]],Batting_Poly_Cards[#All],16,FALSE)</f>
        <v>62</v>
      </c>
      <c r="AR451" s="7">
        <f>VLOOKUP(Fielding_Model_Append16[[#This Row],[ Card ID]],Batting_Poly_Cards[#All],17,FALSE)</f>
        <v>49</v>
      </c>
      <c r="AS451" s="7">
        <f>VLOOKUP(Fielding_Model_Append16[[#This Row],[ Card ID]],Batting_Poly_Cards[#All],18,FALSE)</f>
        <v>64</v>
      </c>
      <c r="AT451" s="7">
        <f>VLOOKUP(Fielding_Model_Append16[[#This Row],[ Card ID]],Batting_Poly_Cards[#All],19,FALSE)</f>
        <v>56</v>
      </c>
      <c r="AU451" s="7">
        <f>VLOOKUP(Fielding_Model_Append16[[#This Row],[ Card ID]],Batting_Poly_Cards[#All],21,FALSE)</f>
        <v>23</v>
      </c>
      <c r="AV451" s="7">
        <f>VLOOKUP(Fielding_Model_Append16[[#This Row],[ Card ID]],Batting_Poly_Cards[#All],22,FALSE)</f>
        <v>73</v>
      </c>
      <c r="AW451" s="7">
        <f>VLOOKUP(Fielding_Model_Append16[[#This Row],[ Card ID]],Batting_Poly_Cards[#All],23,FALSE)</f>
        <v>66</v>
      </c>
      <c r="AX451" s="7">
        <f>Fielding_Model_Append16[[#This Row],[dRAA]]</f>
        <v>-1.3819999999999979</v>
      </c>
      <c r="AY451" s="7">
        <f>VLOOKUP(Fielding_Model_Append16[[#This Row],[ Card ID]],Batting_Poly_Cards[#All],111,FALSE)</f>
        <v>0.14338686158474095</v>
      </c>
      <c r="AZ451" s="7">
        <f>VLOOKUP(Fielding_Model_Append16[[#This Row],[ Card ID]],Batting_Poly_Cards[#All],112,FALSE)</f>
        <v>0.30213190909340487</v>
      </c>
      <c r="BA451" s="7">
        <f>VLOOKUP(Fielding_Model_Append16[[#This Row],[ Card ID]],Batting_Poly_Cards[#All],113,FALSE)</f>
        <v>0.29289337220747719</v>
      </c>
      <c r="BB451" s="7">
        <f>(Fielding_Model_Append16[[#This Row],[dRAA]]/Weights!$J$15)+Fielding_Model_Append16[[#This Row],[oWAA vL]]</f>
        <v>2.5012612223522676E-2</v>
      </c>
      <c r="BC451" s="7">
        <f>(Fielding_Model_Append16[[#This Row],[dRAA]]/Weights!$J$15)+Fielding_Model_Append16[[#This Row],[oWAA vR]]</f>
        <v>0.18375765973218661</v>
      </c>
      <c r="BD451" s="7">
        <f>(Fielding_Model_Append16[[#This Row],[dRAA]]/Weights!$J$15)+Fielding_Model_Append16[[#This Row],[oWAA]]</f>
        <v>0.17451912284625892</v>
      </c>
      <c r="BE451" s="7" cm="1">
        <f t="array" ref="BE451">SUMPRODUCT((Fielding_Model_Append16[POS]=Fielding_Model_Append16[[#This Row],[POS]])*(Fielding_Model_Append16[[#This Row],[pWAA vL]]&lt;Fielding_Model_Append16[pWAA vL]))+1</f>
        <v>62</v>
      </c>
      <c r="BF451" s="7" cm="1">
        <f t="array" ref="BF451">SUMPRODUCT((Fielding_Model_Append16[POS]=Fielding_Model_Append16[[#This Row],[POS]])*(Fielding_Model_Append16[[#This Row],[pWAA vR]]&lt;Fielding_Model_Append16[pWAA vR]))+1</f>
        <v>57</v>
      </c>
      <c r="BG451" s="7" cm="1">
        <f t="array" ref="BG451">SUMPRODUCT((Fielding_Model_Append16[POS]=Fielding_Model_Append16[[#This Row],[POS]])*(Fielding_Model_Append16[[#This Row],[pWAA]]&lt;Fielding_Model_Append16[pWAA]))+1</f>
        <v>57</v>
      </c>
      <c r="BH451" s="7" t="str">
        <f>Fielding_Model_Append16[[#This Row],[//Card Title]]</f>
        <v>MLB 2023 Live SS Gavin Lux LAD 2023</v>
      </c>
      <c r="BI451" s="7" t="str">
        <f>Fielding_Model_Append16[[#This Row],[POS]]</f>
        <v>LF</v>
      </c>
      <c r="BJ4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52" spans="1:62" x14ac:dyDescent="0.25">
      <c r="A452" s="7" t="s">
        <v>5803</v>
      </c>
      <c r="B452">
        <v>48029</v>
      </c>
      <c r="C452">
        <v>68</v>
      </c>
      <c r="D452">
        <v>43</v>
      </c>
      <c r="E452">
        <v>59</v>
      </c>
      <c r="F452">
        <v>52</v>
      </c>
      <c r="G452">
        <v>35</v>
      </c>
      <c r="H452">
        <v>1</v>
      </c>
      <c r="I452">
        <v>10</v>
      </c>
      <c r="J452">
        <v>56</v>
      </c>
      <c r="K452">
        <v>53</v>
      </c>
      <c r="L452">
        <v>63</v>
      </c>
      <c r="M452">
        <v>0</v>
      </c>
      <c r="N452">
        <v>0</v>
      </c>
      <c r="O452">
        <v>83</v>
      </c>
      <c r="P452">
        <v>0</v>
      </c>
      <c r="Q452">
        <v>19</v>
      </c>
      <c r="R452">
        <v>0</v>
      </c>
      <c r="S452">
        <v>57</v>
      </c>
      <c r="T452">
        <v>14</v>
      </c>
      <c r="U452">
        <v>56</v>
      </c>
      <c r="V452">
        <v>0</v>
      </c>
      <c r="W452">
        <v>0</v>
      </c>
      <c r="X452">
        <v>-4.6869999999999985E-4</v>
      </c>
      <c r="Y452">
        <v>-0.46869999999999984</v>
      </c>
      <c r="Z452">
        <v>0</v>
      </c>
      <c r="AA452">
        <v>0</v>
      </c>
      <c r="AB452">
        <v>0</v>
      </c>
      <c r="AC452">
        <v>0</v>
      </c>
      <c r="AD452">
        <v>-0.46869999999999984</v>
      </c>
      <c r="AE452" t="s">
        <v>5014</v>
      </c>
      <c r="AF452" s="7">
        <f>VLOOKUP(Fielding_Model_Append16[[#This Row],[ Card ID]],Batting_Poly_Cards[#All],10,FALSE)</f>
        <v>70</v>
      </c>
      <c r="AG452" s="7">
        <f>VLOOKUP(Fielding_Model_Append16[[#This Row],[ Card ID]],Batting_Poly_Cards[#All],6,FALSE)</f>
        <v>64</v>
      </c>
      <c r="AH452" s="7">
        <f>VLOOKUP(Fielding_Model_Append16[[#This Row],[ Card ID]],Batting_Poly_Cards[#All],7,FALSE)</f>
        <v>62</v>
      </c>
      <c r="AI452" s="7">
        <f>VLOOKUP(Fielding_Model_Append16[[#This Row],[ Card ID]],Batting_Poly_Cards[#All],8,FALSE)</f>
        <v>58</v>
      </c>
      <c r="AJ452" s="7">
        <f>VLOOKUP(Fielding_Model_Append16[[#This Row],[ Card ID]],Batting_Poly_Cards[#All],9,FALSE)</f>
        <v>43</v>
      </c>
      <c r="AK452" s="7">
        <f>VLOOKUP(Fielding_Model_Append16[[#This Row],[ Card ID]],Batting_Poly_Cards[#All],15,FALSE)</f>
        <v>73</v>
      </c>
      <c r="AL452" s="7">
        <f>VLOOKUP(Fielding_Model_Append16[[#This Row],[ Card ID]],Batting_Poly_Cards[#All],11,FALSE)</f>
        <v>64</v>
      </c>
      <c r="AM452" s="7">
        <f>VLOOKUP(Fielding_Model_Append16[[#This Row],[ Card ID]],Batting_Poly_Cards[#All],12,FALSE)</f>
        <v>68</v>
      </c>
      <c r="AN452" s="7">
        <f>VLOOKUP(Fielding_Model_Append16[[#This Row],[ Card ID]],Batting_Poly_Cards[#All],13,FALSE)</f>
        <v>59</v>
      </c>
      <c r="AO452" s="7">
        <f>VLOOKUP(Fielding_Model_Append16[[#This Row],[ Card ID]],Batting_Poly_Cards[#All],14,FALSE)</f>
        <v>45</v>
      </c>
      <c r="AP452" s="7">
        <f>VLOOKUP(Fielding_Model_Append16[[#This Row],[ Card ID]],Batting_Poly_Cards[#All],20,FALSE)</f>
        <v>70</v>
      </c>
      <c r="AQ452" s="7">
        <f>VLOOKUP(Fielding_Model_Append16[[#This Row],[ Card ID]],Batting_Poly_Cards[#All],16,FALSE)</f>
        <v>64</v>
      </c>
      <c r="AR452" s="7">
        <f>VLOOKUP(Fielding_Model_Append16[[#This Row],[ Card ID]],Batting_Poly_Cards[#All],17,FALSE)</f>
        <v>61</v>
      </c>
      <c r="AS452" s="7">
        <f>VLOOKUP(Fielding_Model_Append16[[#This Row],[ Card ID]],Batting_Poly_Cards[#All],18,FALSE)</f>
        <v>57</v>
      </c>
      <c r="AT452" s="7">
        <f>VLOOKUP(Fielding_Model_Append16[[#This Row],[ Card ID]],Batting_Poly_Cards[#All],19,FALSE)</f>
        <v>43</v>
      </c>
      <c r="AU452" s="7">
        <f>VLOOKUP(Fielding_Model_Append16[[#This Row],[ Card ID]],Batting_Poly_Cards[#All],21,FALSE)</f>
        <v>32</v>
      </c>
      <c r="AV452" s="7">
        <f>VLOOKUP(Fielding_Model_Append16[[#This Row],[ Card ID]],Batting_Poly_Cards[#All],22,FALSE)</f>
        <v>65</v>
      </c>
      <c r="AW452" s="7">
        <f>VLOOKUP(Fielding_Model_Append16[[#This Row],[ Card ID]],Batting_Poly_Cards[#All],23,FALSE)</f>
        <v>47</v>
      </c>
      <c r="AX452" s="7">
        <f>Fielding_Model_Append16[[#This Row],[dRAA]]</f>
        <v>-0.46869999999999984</v>
      </c>
      <c r="AY452" s="7">
        <f>VLOOKUP(Fielding_Model_Append16[[#This Row],[ Card ID]],Batting_Poly_Cards[#All],111,FALSE)</f>
        <v>0.23642498028122816</v>
      </c>
      <c r="AZ452" s="7">
        <f>VLOOKUP(Fielding_Model_Append16[[#This Row],[ Card ID]],Batting_Poly_Cards[#All],112,FALSE)</f>
        <v>-0.3005534755560707</v>
      </c>
      <c r="BA452" s="7">
        <f>VLOOKUP(Fielding_Model_Append16[[#This Row],[ Card ID]],Batting_Poly_Cards[#All],113,FALSE)</f>
        <v>-0.16481021791877071</v>
      </c>
      <c r="BB452" s="7">
        <f>(Fielding_Model_Append16[[#This Row],[dRAA]]/Weights!$J$15)+Fielding_Model_Append16[[#This Row],[oWAA vL]]</f>
        <v>0.19627880757818686</v>
      </c>
      <c r="BC452" s="7">
        <f>(Fielding_Model_Append16[[#This Row],[dRAA]]/Weights!$J$15)+Fielding_Model_Append16[[#This Row],[oWAA vR]]</f>
        <v>-0.34069964825911203</v>
      </c>
      <c r="BD452" s="7">
        <f>(Fielding_Model_Append16[[#This Row],[dRAA]]/Weights!$J$15)+Fielding_Model_Append16[[#This Row],[oWAA]]</f>
        <v>-0.20495639062181201</v>
      </c>
      <c r="BE452" s="7" cm="1">
        <f t="array" ref="BE452">SUMPRODUCT((Fielding_Model_Append16[POS]=Fielding_Model_Append16[[#This Row],[POS]])*(Fielding_Model_Append16[[#This Row],[pWAA vL]]&lt;Fielding_Model_Append16[pWAA vL]))+1</f>
        <v>57</v>
      </c>
      <c r="BF452" s="7" cm="1">
        <f t="array" ref="BF452">SUMPRODUCT((Fielding_Model_Append16[POS]=Fielding_Model_Append16[[#This Row],[POS]])*(Fielding_Model_Append16[[#This Row],[pWAA vR]]&lt;Fielding_Model_Append16[pWAA vR]))+1</f>
        <v>86</v>
      </c>
      <c r="BG452" s="7" cm="1">
        <f t="array" ref="BG452">SUMPRODUCT((Fielding_Model_Append16[POS]=Fielding_Model_Append16[[#This Row],[POS]])*(Fielding_Model_Append16[[#This Row],[pWAA]]&lt;Fielding_Model_Append16[pWAA]))+1</f>
        <v>78</v>
      </c>
      <c r="BH452" s="7" t="str">
        <f>Fielding_Model_Append16[[#This Row],[//Card Title]]</f>
        <v>MLB 2023 Live 1B Wil Myers CIN 2023</v>
      </c>
      <c r="BI452" s="7" t="str">
        <f>Fielding_Model_Append16[[#This Row],[POS]]</f>
        <v>3B</v>
      </c>
      <c r="BJ4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3" spans="1:62" hidden="1" x14ac:dyDescent="0.25">
      <c r="A453" s="7" t="s">
        <v>6223</v>
      </c>
      <c r="B453">
        <v>47900</v>
      </c>
      <c r="C453">
        <v>74</v>
      </c>
      <c r="D453">
        <v>27</v>
      </c>
      <c r="E453">
        <v>28</v>
      </c>
      <c r="F453">
        <v>58</v>
      </c>
      <c r="G453">
        <v>19</v>
      </c>
      <c r="H453">
        <v>1</v>
      </c>
      <c r="I453">
        <v>4</v>
      </c>
      <c r="J453">
        <v>44</v>
      </c>
      <c r="K453">
        <v>49</v>
      </c>
      <c r="L453">
        <v>70</v>
      </c>
      <c r="M453">
        <v>0</v>
      </c>
      <c r="N453">
        <v>0</v>
      </c>
      <c r="O453">
        <v>54</v>
      </c>
      <c r="P453">
        <v>0</v>
      </c>
      <c r="Q453">
        <v>0</v>
      </c>
      <c r="R453">
        <v>0</v>
      </c>
      <c r="S453">
        <v>52</v>
      </c>
      <c r="T453">
        <v>0</v>
      </c>
      <c r="U453">
        <v>0</v>
      </c>
      <c r="V453">
        <v>0</v>
      </c>
      <c r="W453">
        <v>0</v>
      </c>
      <c r="X453">
        <v>1.05068E-3</v>
      </c>
      <c r="Y453">
        <v>1.0506800000000001</v>
      </c>
      <c r="Z453">
        <v>0</v>
      </c>
      <c r="AA453">
        <v>0</v>
      </c>
      <c r="AB453">
        <v>0</v>
      </c>
      <c r="AC453">
        <v>0</v>
      </c>
      <c r="AD453">
        <v>1.0506800000000001</v>
      </c>
      <c r="AE453" t="s">
        <v>5012</v>
      </c>
      <c r="AF453" s="7">
        <f>VLOOKUP(Fielding_Model_Append16[[#This Row],[ Card ID]],Batting_Poly_Cards[#All],10,FALSE)</f>
        <v>64</v>
      </c>
      <c r="AG453" s="7">
        <f>VLOOKUP(Fielding_Model_Append16[[#This Row],[ Card ID]],Batting_Poly_Cards[#All],6,FALSE)</f>
        <v>74</v>
      </c>
      <c r="AH453" s="7">
        <f>VLOOKUP(Fielding_Model_Append16[[#This Row],[ Card ID]],Batting_Poly_Cards[#All],7,FALSE)</f>
        <v>67</v>
      </c>
      <c r="AI453" s="7">
        <f>VLOOKUP(Fielding_Model_Append16[[#This Row],[ Card ID]],Batting_Poly_Cards[#All],8,FALSE)</f>
        <v>46</v>
      </c>
      <c r="AJ453" s="7">
        <f>VLOOKUP(Fielding_Model_Append16[[#This Row],[ Card ID]],Batting_Poly_Cards[#All],9,FALSE)</f>
        <v>66</v>
      </c>
      <c r="AK453" s="7">
        <f>VLOOKUP(Fielding_Model_Append16[[#This Row],[ Card ID]],Batting_Poly_Cards[#All],15,FALSE)</f>
        <v>67</v>
      </c>
      <c r="AL453" s="7">
        <f>VLOOKUP(Fielding_Model_Append16[[#This Row],[ Card ID]],Batting_Poly_Cards[#All],11,FALSE)</f>
        <v>77</v>
      </c>
      <c r="AM453" s="7">
        <f>VLOOKUP(Fielding_Model_Append16[[#This Row],[ Card ID]],Batting_Poly_Cards[#All],12,FALSE)</f>
        <v>69</v>
      </c>
      <c r="AN453" s="7">
        <f>VLOOKUP(Fielding_Model_Append16[[#This Row],[ Card ID]],Batting_Poly_Cards[#All],13,FALSE)</f>
        <v>50</v>
      </c>
      <c r="AO453" s="7">
        <f>VLOOKUP(Fielding_Model_Append16[[#This Row],[ Card ID]],Batting_Poly_Cards[#All],14,FALSE)</f>
        <v>71</v>
      </c>
      <c r="AP453" s="7">
        <f>VLOOKUP(Fielding_Model_Append16[[#This Row],[ Card ID]],Batting_Poly_Cards[#All],20,FALSE)</f>
        <v>63</v>
      </c>
      <c r="AQ453" s="7">
        <f>VLOOKUP(Fielding_Model_Append16[[#This Row],[ Card ID]],Batting_Poly_Cards[#All],16,FALSE)</f>
        <v>73</v>
      </c>
      <c r="AR453" s="7">
        <f>VLOOKUP(Fielding_Model_Append16[[#This Row],[ Card ID]],Batting_Poly_Cards[#All],17,FALSE)</f>
        <v>66</v>
      </c>
      <c r="AS453" s="7">
        <f>VLOOKUP(Fielding_Model_Append16[[#This Row],[ Card ID]],Batting_Poly_Cards[#All],18,FALSE)</f>
        <v>45</v>
      </c>
      <c r="AT453" s="7">
        <f>VLOOKUP(Fielding_Model_Append16[[#This Row],[ Card ID]],Batting_Poly_Cards[#All],19,FALSE)</f>
        <v>65</v>
      </c>
      <c r="AU453" s="7">
        <f>VLOOKUP(Fielding_Model_Append16[[#This Row],[ Card ID]],Batting_Poly_Cards[#All],21,FALSE)</f>
        <v>44</v>
      </c>
      <c r="AV453" s="7">
        <f>VLOOKUP(Fielding_Model_Append16[[#This Row],[ Card ID]],Batting_Poly_Cards[#All],22,FALSE)</f>
        <v>63</v>
      </c>
      <c r="AW453" s="7">
        <f>VLOOKUP(Fielding_Model_Append16[[#This Row],[ Card ID]],Batting_Poly_Cards[#All],23,FALSE)</f>
        <v>59</v>
      </c>
      <c r="AX453" s="7">
        <f>Fielding_Model_Append16[[#This Row],[dRAA]]</f>
        <v>1.0506800000000001</v>
      </c>
      <c r="AY453" s="7">
        <f>VLOOKUP(Fielding_Model_Append16[[#This Row],[ Card ID]],Batting_Poly_Cards[#All],111,FALSE)</f>
        <v>0.51067806396422111</v>
      </c>
      <c r="AZ453" s="7">
        <f>VLOOKUP(Fielding_Model_Append16[[#This Row],[ Card ID]],Batting_Poly_Cards[#All],112,FALSE)</f>
        <v>-0.1245475063474539</v>
      </c>
      <c r="BA453" s="7">
        <f>VLOOKUP(Fielding_Model_Append16[[#This Row],[ Card ID]],Batting_Poly_Cards[#All],113,FALSE)</f>
        <v>-3.2170249679621451E-3</v>
      </c>
      <c r="BB453" s="7">
        <f>(Fielding_Model_Append16[[#This Row],[dRAA]]/Weights!$J$15)+Fielding_Model_Append16[[#This Row],[oWAA vL]]</f>
        <v>0.60067332902850834</v>
      </c>
      <c r="BC453" s="7">
        <f>(Fielding_Model_Append16[[#This Row],[dRAA]]/Weights!$J$15)+Fielding_Model_Append16[[#This Row],[oWAA vR]]</f>
        <v>-3.4552241283166626E-2</v>
      </c>
      <c r="BD453" s="7">
        <f>(Fielding_Model_Append16[[#This Row],[dRAA]]/Weights!$J$15)+Fielding_Model_Append16[[#This Row],[oWAA]]</f>
        <v>8.6778240096325135E-2</v>
      </c>
      <c r="BE453" s="7" cm="1">
        <f t="array" ref="BE453">SUMPRODUCT((Fielding_Model_Append16[POS]=Fielding_Model_Append16[[#This Row],[POS]])*(Fielding_Model_Append16[[#This Row],[pWAA vL]]&lt;Fielding_Model_Append16[pWAA vL]))+1</f>
        <v>28</v>
      </c>
      <c r="BF453" s="7" cm="1">
        <f t="array" ref="BF453">SUMPRODUCT((Fielding_Model_Append16[POS]=Fielding_Model_Append16[[#This Row],[POS]])*(Fielding_Model_Append16[[#This Row],[pWAA vR]]&lt;Fielding_Model_Append16[pWAA vR]))+1</f>
        <v>71</v>
      </c>
      <c r="BG453" s="7" cm="1">
        <f t="array" ref="BG453">SUMPRODUCT((Fielding_Model_Append16[POS]=Fielding_Model_Append16[[#This Row],[POS]])*(Fielding_Model_Append16[[#This Row],[pWAA]]&lt;Fielding_Model_Append16[pWAA]))+1</f>
        <v>57</v>
      </c>
      <c r="BH453" s="7" t="str">
        <f>Fielding_Model_Append16[[#This Row],[//Card Title]]</f>
        <v>MLB 2023 Live DH Lourdes Gurriel Jr. AZ 2023</v>
      </c>
      <c r="BI453" s="7" t="str">
        <f>Fielding_Model_Append16[[#This Row],[POS]]</f>
        <v>1B</v>
      </c>
      <c r="BJ4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54" spans="1:62" hidden="1" x14ac:dyDescent="0.25">
      <c r="A454" s="7" t="s">
        <v>5852</v>
      </c>
      <c r="B454">
        <v>47982</v>
      </c>
      <c r="C454">
        <v>69</v>
      </c>
      <c r="D454">
        <v>75</v>
      </c>
      <c r="E454">
        <v>73</v>
      </c>
      <c r="F454">
        <v>54</v>
      </c>
      <c r="G454">
        <v>71</v>
      </c>
      <c r="H454">
        <v>1</v>
      </c>
      <c r="I454">
        <v>4</v>
      </c>
      <c r="J454">
        <v>53</v>
      </c>
      <c r="K454">
        <v>51</v>
      </c>
      <c r="L454">
        <v>48</v>
      </c>
      <c r="M454">
        <v>0</v>
      </c>
      <c r="N454">
        <v>0</v>
      </c>
      <c r="O454">
        <v>58</v>
      </c>
      <c r="P454">
        <v>81</v>
      </c>
      <c r="Q454">
        <v>62</v>
      </c>
      <c r="R454">
        <v>65</v>
      </c>
      <c r="S454">
        <v>22</v>
      </c>
      <c r="T454">
        <v>0</v>
      </c>
      <c r="U454">
        <v>13</v>
      </c>
      <c r="V454">
        <v>0</v>
      </c>
      <c r="W454">
        <v>0</v>
      </c>
      <c r="X454">
        <v>5.0525000000000084E-3</v>
      </c>
      <c r="Y454">
        <v>5.0525000000000082</v>
      </c>
      <c r="Z454">
        <v>0</v>
      </c>
      <c r="AA454">
        <v>0</v>
      </c>
      <c r="AB454">
        <v>0</v>
      </c>
      <c r="AC454">
        <v>0</v>
      </c>
      <c r="AD454">
        <v>5.0525000000000082</v>
      </c>
      <c r="AE454" t="s">
        <v>5013</v>
      </c>
      <c r="AF454" s="7">
        <f>VLOOKUP(Fielding_Model_Append16[[#This Row],[ Card ID]],Batting_Poly_Cards[#All],10,FALSE)</f>
        <v>69</v>
      </c>
      <c r="AG454" s="7">
        <f>VLOOKUP(Fielding_Model_Append16[[#This Row],[ Card ID]],Batting_Poly_Cards[#All],6,FALSE)</f>
        <v>59</v>
      </c>
      <c r="AH454" s="7">
        <f>VLOOKUP(Fielding_Model_Append16[[#This Row],[ Card ID]],Batting_Poly_Cards[#All],7,FALSE)</f>
        <v>41</v>
      </c>
      <c r="AI454" s="7">
        <f>VLOOKUP(Fielding_Model_Append16[[#This Row],[ Card ID]],Batting_Poly_Cards[#All],8,FALSE)</f>
        <v>47</v>
      </c>
      <c r="AJ454" s="7">
        <f>VLOOKUP(Fielding_Model_Append16[[#This Row],[ Card ID]],Batting_Poly_Cards[#All],9,FALSE)</f>
        <v>60</v>
      </c>
      <c r="AK454" s="7">
        <f>VLOOKUP(Fielding_Model_Append16[[#This Row],[ Card ID]],Batting_Poly_Cards[#All],15,FALSE)</f>
        <v>70</v>
      </c>
      <c r="AL454" s="7">
        <f>VLOOKUP(Fielding_Model_Append16[[#This Row],[ Card ID]],Batting_Poly_Cards[#All],11,FALSE)</f>
        <v>60</v>
      </c>
      <c r="AM454" s="7">
        <f>VLOOKUP(Fielding_Model_Append16[[#This Row],[ Card ID]],Batting_Poly_Cards[#All],12,FALSE)</f>
        <v>43</v>
      </c>
      <c r="AN454" s="7">
        <f>VLOOKUP(Fielding_Model_Append16[[#This Row],[ Card ID]],Batting_Poly_Cards[#All],13,FALSE)</f>
        <v>48</v>
      </c>
      <c r="AO454" s="7">
        <f>VLOOKUP(Fielding_Model_Append16[[#This Row],[ Card ID]],Batting_Poly_Cards[#All],14,FALSE)</f>
        <v>61</v>
      </c>
      <c r="AP454" s="7">
        <f>VLOOKUP(Fielding_Model_Append16[[#This Row],[ Card ID]],Batting_Poly_Cards[#All],20,FALSE)</f>
        <v>69</v>
      </c>
      <c r="AQ454" s="7">
        <f>VLOOKUP(Fielding_Model_Append16[[#This Row],[ Card ID]],Batting_Poly_Cards[#All],16,FALSE)</f>
        <v>58</v>
      </c>
      <c r="AR454" s="7">
        <f>VLOOKUP(Fielding_Model_Append16[[#This Row],[ Card ID]],Batting_Poly_Cards[#All],17,FALSE)</f>
        <v>41</v>
      </c>
      <c r="AS454" s="7">
        <f>VLOOKUP(Fielding_Model_Append16[[#This Row],[ Card ID]],Batting_Poly_Cards[#All],18,FALSE)</f>
        <v>46</v>
      </c>
      <c r="AT454" s="7">
        <f>VLOOKUP(Fielding_Model_Append16[[#This Row],[ Card ID]],Batting_Poly_Cards[#All],19,FALSE)</f>
        <v>60</v>
      </c>
      <c r="AU454" s="7">
        <f>VLOOKUP(Fielding_Model_Append16[[#This Row],[ Card ID]],Batting_Poly_Cards[#All],21,FALSE)</f>
        <v>22</v>
      </c>
      <c r="AV454" s="7">
        <f>VLOOKUP(Fielding_Model_Append16[[#This Row],[ Card ID]],Batting_Poly_Cards[#All],22,FALSE)</f>
        <v>55</v>
      </c>
      <c r="AW454" s="7">
        <f>VLOOKUP(Fielding_Model_Append16[[#This Row],[ Card ID]],Batting_Poly_Cards[#All],23,FALSE)</f>
        <v>51</v>
      </c>
      <c r="AX454" s="7">
        <f>Fielding_Model_Append16[[#This Row],[dRAA]]</f>
        <v>5.0525000000000082</v>
      </c>
      <c r="AY454" s="7">
        <f>VLOOKUP(Fielding_Model_Append16[[#This Row],[ Card ID]],Batting_Poly_Cards[#All],111,FALSE)</f>
        <v>-0.78515877508081033</v>
      </c>
      <c r="AZ454" s="7">
        <f>VLOOKUP(Fielding_Model_Append16[[#This Row],[ Card ID]],Batting_Poly_Cards[#All],112,FALSE)</f>
        <v>-0.99915227039564014</v>
      </c>
      <c r="BA454" s="7">
        <f>VLOOKUP(Fielding_Model_Append16[[#This Row],[ Card ID]],Batting_Poly_Cards[#All],113,FALSE)</f>
        <v>-0.94492398677272427</v>
      </c>
      <c r="BB454" s="7">
        <f>(Fielding_Model_Append16[[#This Row],[dRAA]]/Weights!$J$15)+Fielding_Model_Append16[[#This Row],[oWAA vL]]</f>
        <v>-0.35239039961224505</v>
      </c>
      <c r="BC454" s="7">
        <f>(Fielding_Model_Append16[[#This Row],[dRAA]]/Weights!$J$15)+Fielding_Model_Append16[[#This Row],[oWAA vR]]</f>
        <v>-0.56638389492707486</v>
      </c>
      <c r="BD454" s="7">
        <f>(Fielding_Model_Append16[[#This Row],[dRAA]]/Weights!$J$15)+Fielding_Model_Append16[[#This Row],[oWAA]]</f>
        <v>-0.51215561130415899</v>
      </c>
      <c r="BE454" s="7" cm="1">
        <f t="array" ref="BE454">SUMPRODUCT((Fielding_Model_Append16[POS]=Fielding_Model_Append16[[#This Row],[POS]])*(Fielding_Model_Append16[[#This Row],[pWAA vL]]&lt;Fielding_Model_Append16[pWAA vL]))+1</f>
        <v>58</v>
      </c>
      <c r="BF454" s="7" cm="1">
        <f t="array" ref="BF454">SUMPRODUCT((Fielding_Model_Append16[POS]=Fielding_Model_Append16[[#This Row],[POS]])*(Fielding_Model_Append16[[#This Row],[pWAA vR]]&lt;Fielding_Model_Append16[pWAA vR]))+1</f>
        <v>59</v>
      </c>
      <c r="BG454" s="7" cm="1">
        <f t="array" ref="BG454">SUMPRODUCT((Fielding_Model_Append16[POS]=Fielding_Model_Append16[[#This Row],[POS]])*(Fielding_Model_Append16[[#This Row],[pWAA]]&lt;Fielding_Model_Append16[pWAA]))+1</f>
        <v>57</v>
      </c>
      <c r="BH454" s="7" t="str">
        <f>Fielding_Model_Append16[[#This Row],[//Card Title]]</f>
        <v>MLB 2023 Live SS Owen Miller MIL 2023</v>
      </c>
      <c r="BI454" s="7" t="str">
        <f>Fielding_Model_Append16[[#This Row],[POS]]</f>
        <v>2B</v>
      </c>
      <c r="BJ4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5" spans="1:62" hidden="1" x14ac:dyDescent="0.25">
      <c r="A455" s="7" t="s">
        <v>5346</v>
      </c>
      <c r="B455">
        <v>48722</v>
      </c>
      <c r="C455">
        <v>63</v>
      </c>
      <c r="D455">
        <v>65</v>
      </c>
      <c r="E455">
        <v>72</v>
      </c>
      <c r="F455">
        <v>57</v>
      </c>
      <c r="G455">
        <v>65</v>
      </c>
      <c r="H455">
        <v>13</v>
      </c>
      <c r="I455">
        <v>15</v>
      </c>
      <c r="J455">
        <v>57</v>
      </c>
      <c r="K455">
        <v>59</v>
      </c>
      <c r="L455">
        <v>49</v>
      </c>
      <c r="M455">
        <v>0</v>
      </c>
      <c r="N455">
        <v>0</v>
      </c>
      <c r="O455">
        <v>0</v>
      </c>
      <c r="P455">
        <v>70</v>
      </c>
      <c r="Q455">
        <v>16</v>
      </c>
      <c r="R455">
        <v>26</v>
      </c>
      <c r="S455">
        <v>64</v>
      </c>
      <c r="T455">
        <v>15</v>
      </c>
      <c r="U455">
        <v>29</v>
      </c>
      <c r="V455">
        <v>0</v>
      </c>
      <c r="W455">
        <v>0</v>
      </c>
      <c r="X455">
        <v>-5.2619999999999958E-3</v>
      </c>
      <c r="Y455">
        <v>-5.261999999999996</v>
      </c>
      <c r="Z455">
        <v>0</v>
      </c>
      <c r="AA455">
        <v>0</v>
      </c>
      <c r="AB455">
        <v>0</v>
      </c>
      <c r="AC455">
        <v>0</v>
      </c>
      <c r="AD455">
        <v>-5.261999999999996</v>
      </c>
      <c r="AE455" t="s">
        <v>5173</v>
      </c>
      <c r="AF455" s="7">
        <f>VLOOKUP(Fielding_Model_Append16[[#This Row],[ Card ID]],Batting_Poly_Cards[#All],10,FALSE)</f>
        <v>71</v>
      </c>
      <c r="AG455" s="7">
        <f>VLOOKUP(Fielding_Model_Append16[[#This Row],[ Card ID]],Batting_Poly_Cards[#All],6,FALSE)</f>
        <v>65</v>
      </c>
      <c r="AH455" s="7">
        <f>VLOOKUP(Fielding_Model_Append16[[#This Row],[ Card ID]],Batting_Poly_Cards[#All],7,FALSE)</f>
        <v>35</v>
      </c>
      <c r="AI455" s="7">
        <f>VLOOKUP(Fielding_Model_Append16[[#This Row],[ Card ID]],Batting_Poly_Cards[#All],8,FALSE)</f>
        <v>69</v>
      </c>
      <c r="AJ455" s="7">
        <f>VLOOKUP(Fielding_Model_Append16[[#This Row],[ Card ID]],Batting_Poly_Cards[#All],9,FALSE)</f>
        <v>56</v>
      </c>
      <c r="AK455" s="7">
        <f>VLOOKUP(Fielding_Model_Append16[[#This Row],[ Card ID]],Batting_Poly_Cards[#All],15,FALSE)</f>
        <v>68</v>
      </c>
      <c r="AL455" s="7">
        <f>VLOOKUP(Fielding_Model_Append16[[#This Row],[ Card ID]],Batting_Poly_Cards[#All],11,FALSE)</f>
        <v>62</v>
      </c>
      <c r="AM455" s="7">
        <f>VLOOKUP(Fielding_Model_Append16[[#This Row],[ Card ID]],Batting_Poly_Cards[#All],12,FALSE)</f>
        <v>32</v>
      </c>
      <c r="AN455" s="7">
        <f>VLOOKUP(Fielding_Model_Append16[[#This Row],[ Card ID]],Batting_Poly_Cards[#All],13,FALSE)</f>
        <v>68</v>
      </c>
      <c r="AO455" s="7">
        <f>VLOOKUP(Fielding_Model_Append16[[#This Row],[ Card ID]],Batting_Poly_Cards[#All],14,FALSE)</f>
        <v>54</v>
      </c>
      <c r="AP455" s="7">
        <f>VLOOKUP(Fielding_Model_Append16[[#This Row],[ Card ID]],Batting_Poly_Cards[#All],20,FALSE)</f>
        <v>72</v>
      </c>
      <c r="AQ455" s="7">
        <f>VLOOKUP(Fielding_Model_Append16[[#This Row],[ Card ID]],Batting_Poly_Cards[#All],16,FALSE)</f>
        <v>66</v>
      </c>
      <c r="AR455" s="7">
        <f>VLOOKUP(Fielding_Model_Append16[[#This Row],[ Card ID]],Batting_Poly_Cards[#All],17,FALSE)</f>
        <v>35</v>
      </c>
      <c r="AS455" s="7">
        <f>VLOOKUP(Fielding_Model_Append16[[#This Row],[ Card ID]],Batting_Poly_Cards[#All],18,FALSE)</f>
        <v>69</v>
      </c>
      <c r="AT455" s="7">
        <f>VLOOKUP(Fielding_Model_Append16[[#This Row],[ Card ID]],Batting_Poly_Cards[#All],19,FALSE)</f>
        <v>57</v>
      </c>
      <c r="AU455" s="7">
        <f>VLOOKUP(Fielding_Model_Append16[[#This Row],[ Card ID]],Batting_Poly_Cards[#All],21,FALSE)</f>
        <v>46</v>
      </c>
      <c r="AV455" s="7">
        <f>VLOOKUP(Fielding_Model_Append16[[#This Row],[ Card ID]],Batting_Poly_Cards[#All],22,FALSE)</f>
        <v>74</v>
      </c>
      <c r="AW455" s="7">
        <f>VLOOKUP(Fielding_Model_Append16[[#This Row],[ Card ID]],Batting_Poly_Cards[#All],23,FALSE)</f>
        <v>77</v>
      </c>
      <c r="AX455" s="7">
        <f>Fielding_Model_Append16[[#This Row],[dRAA]]</f>
        <v>-5.261999999999996</v>
      </c>
      <c r="AY455" s="7">
        <f>VLOOKUP(Fielding_Model_Append16[[#This Row],[ Card ID]],Batting_Poly_Cards[#All],111,FALSE)</f>
        <v>-0.80860088914893546</v>
      </c>
      <c r="AZ455" s="7">
        <f>VLOOKUP(Fielding_Model_Append16[[#This Row],[ Card ID]],Batting_Poly_Cards[#All],112,FALSE)</f>
        <v>-0.35213500093983613</v>
      </c>
      <c r="BA455" s="7">
        <f>VLOOKUP(Fielding_Model_Append16[[#This Row],[ Card ID]],Batting_Poly_Cards[#All],113,FALSE)</f>
        <v>-0.42582451242944713</v>
      </c>
      <c r="BB455" s="7">
        <f>(Fielding_Model_Append16[[#This Row],[dRAA]]/Weights!$J$15)+Fielding_Model_Append16[[#This Row],[oWAA vL]]</f>
        <v>-1.2593138414924456</v>
      </c>
      <c r="BC455" s="7">
        <f>(Fielding_Model_Append16[[#This Row],[dRAA]]/Weights!$J$15)+Fielding_Model_Append16[[#This Row],[oWAA vR]]</f>
        <v>-0.80284795328334635</v>
      </c>
      <c r="BD455" s="7">
        <f>(Fielding_Model_Append16[[#This Row],[dRAA]]/Weights!$J$15)+Fielding_Model_Append16[[#This Row],[oWAA]]</f>
        <v>-0.87653746477295735</v>
      </c>
      <c r="BE455" s="7" cm="1">
        <f t="array" ref="BE455">SUMPRODUCT((Fielding_Model_Append16[POS]=Fielding_Model_Append16[[#This Row],[POS]])*(Fielding_Model_Append16[[#This Row],[pWAA vL]]&lt;Fielding_Model_Append16[pWAA vL]))+1</f>
        <v>90</v>
      </c>
      <c r="BF455" s="7" cm="1">
        <f t="array" ref="BF455">SUMPRODUCT((Fielding_Model_Append16[POS]=Fielding_Model_Append16[[#This Row],[POS]])*(Fielding_Model_Append16[[#This Row],[pWAA vR]]&lt;Fielding_Model_Append16[pWAA vR]))+1</f>
        <v>54</v>
      </c>
      <c r="BG455" s="7" cm="1">
        <f t="array" ref="BG455">SUMPRODUCT((Fielding_Model_Append16[POS]=Fielding_Model_Append16[[#This Row],[POS]])*(Fielding_Model_Append16[[#This Row],[pWAA]]&lt;Fielding_Model_Append16[pWAA]))+1</f>
        <v>57</v>
      </c>
      <c r="BH455" s="7" t="str">
        <f>Fielding_Model_Append16[[#This Row],[//Card Title]]</f>
        <v>MLB 2023 Live 2B Terrin Vavra BAL 2023</v>
      </c>
      <c r="BI455" s="7" t="str">
        <f>Fielding_Model_Append16[[#This Row],[POS]]</f>
        <v>SS</v>
      </c>
      <c r="BJ4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56" spans="1:62" hidden="1" x14ac:dyDescent="0.25">
      <c r="A456" s="7" t="s">
        <v>6369</v>
      </c>
      <c r="B456">
        <v>54719</v>
      </c>
      <c r="C456">
        <v>59</v>
      </c>
      <c r="D456">
        <v>22</v>
      </c>
      <c r="E456">
        <v>15</v>
      </c>
      <c r="F456">
        <v>71</v>
      </c>
      <c r="G456">
        <v>3</v>
      </c>
      <c r="H456">
        <v>1</v>
      </c>
      <c r="I456">
        <v>1</v>
      </c>
      <c r="J456">
        <v>80</v>
      </c>
      <c r="K456">
        <v>64</v>
      </c>
      <c r="L456">
        <v>79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60</v>
      </c>
      <c r="T456">
        <v>71</v>
      </c>
      <c r="U456">
        <v>90</v>
      </c>
      <c r="V456">
        <v>0</v>
      </c>
      <c r="W456">
        <v>0</v>
      </c>
      <c r="X456">
        <v>-1.2000000000000899E-4</v>
      </c>
      <c r="Y456">
        <v>-0.12000000000000899</v>
      </c>
      <c r="Z456">
        <v>-1.0728599999999993E-3</v>
      </c>
      <c r="AA456">
        <v>-1.0728599999999993</v>
      </c>
      <c r="AB456">
        <v>0</v>
      </c>
      <c r="AC456">
        <v>0</v>
      </c>
      <c r="AD456">
        <v>-1.1928600000000082</v>
      </c>
      <c r="AE456" t="s">
        <v>5171</v>
      </c>
      <c r="AF456" s="7">
        <f>VLOOKUP(Fielding_Model_Append16[[#This Row],[ Card ID]],Batting_Poly_Cards[#All],10,FALSE)</f>
        <v>65</v>
      </c>
      <c r="AG456" s="7">
        <f>VLOOKUP(Fielding_Model_Append16[[#This Row],[ Card ID]],Batting_Poly_Cards[#All],6,FALSE)</f>
        <v>54</v>
      </c>
      <c r="AH456" s="7">
        <f>VLOOKUP(Fielding_Model_Append16[[#This Row],[ Card ID]],Batting_Poly_Cards[#All],7,FALSE)</f>
        <v>74</v>
      </c>
      <c r="AI456" s="7">
        <f>VLOOKUP(Fielding_Model_Append16[[#This Row],[ Card ID]],Batting_Poly_Cards[#All],8,FALSE)</f>
        <v>40</v>
      </c>
      <c r="AJ456" s="7">
        <f>VLOOKUP(Fielding_Model_Append16[[#This Row],[ Card ID]],Batting_Poly_Cards[#All],9,FALSE)</f>
        <v>43</v>
      </c>
      <c r="AK456" s="7">
        <f>VLOOKUP(Fielding_Model_Append16[[#This Row],[ Card ID]],Batting_Poly_Cards[#All],15,FALSE)</f>
        <v>66</v>
      </c>
      <c r="AL456" s="7">
        <f>VLOOKUP(Fielding_Model_Append16[[#This Row],[ Card ID]],Batting_Poly_Cards[#All],11,FALSE)</f>
        <v>56</v>
      </c>
      <c r="AM456" s="7">
        <f>VLOOKUP(Fielding_Model_Append16[[#This Row],[ Card ID]],Batting_Poly_Cards[#All],12,FALSE)</f>
        <v>77</v>
      </c>
      <c r="AN456" s="7">
        <f>VLOOKUP(Fielding_Model_Append16[[#This Row],[ Card ID]],Batting_Poly_Cards[#All],13,FALSE)</f>
        <v>41</v>
      </c>
      <c r="AO456" s="7">
        <f>VLOOKUP(Fielding_Model_Append16[[#This Row],[ Card ID]],Batting_Poly_Cards[#All],14,FALSE)</f>
        <v>44</v>
      </c>
      <c r="AP456" s="7">
        <f>VLOOKUP(Fielding_Model_Append16[[#This Row],[ Card ID]],Batting_Poly_Cards[#All],20,FALSE)</f>
        <v>64</v>
      </c>
      <c r="AQ456" s="7">
        <f>VLOOKUP(Fielding_Model_Append16[[#This Row],[ Card ID]],Batting_Poly_Cards[#All],16,FALSE)</f>
        <v>53</v>
      </c>
      <c r="AR456" s="7">
        <f>VLOOKUP(Fielding_Model_Append16[[#This Row],[ Card ID]],Batting_Poly_Cards[#All],17,FALSE)</f>
        <v>73</v>
      </c>
      <c r="AS456" s="7">
        <f>VLOOKUP(Fielding_Model_Append16[[#This Row],[ Card ID]],Batting_Poly_Cards[#All],18,FALSE)</f>
        <v>39</v>
      </c>
      <c r="AT456" s="7">
        <f>VLOOKUP(Fielding_Model_Append16[[#This Row],[ Card ID]],Batting_Poly_Cards[#All],19,FALSE)</f>
        <v>42</v>
      </c>
      <c r="AU456" s="7">
        <f>VLOOKUP(Fielding_Model_Append16[[#This Row],[ Card ID]],Batting_Poly_Cards[#All],21,FALSE)</f>
        <v>56</v>
      </c>
      <c r="AV456" s="7">
        <f>VLOOKUP(Fielding_Model_Append16[[#This Row],[ Card ID]],Batting_Poly_Cards[#All],22,FALSE)</f>
        <v>82</v>
      </c>
      <c r="AW456" s="7">
        <f>VLOOKUP(Fielding_Model_Append16[[#This Row],[ Card ID]],Batting_Poly_Cards[#All],23,FALSE)</f>
        <v>52</v>
      </c>
      <c r="AX456" s="7">
        <f>Fielding_Model_Append16[[#This Row],[dRAA]]</f>
        <v>-1.1928600000000082</v>
      </c>
      <c r="AY456" s="7">
        <f>VLOOKUP(Fielding_Model_Append16[[#This Row],[ Card ID]],Batting_Poly_Cards[#All],111,FALSE)</f>
        <v>-0.32118868183352389</v>
      </c>
      <c r="AZ456" s="7">
        <f>VLOOKUP(Fielding_Model_Append16[[#This Row],[ Card ID]],Batting_Poly_Cards[#All],112,FALSE)</f>
        <v>-0.6923653415005846</v>
      </c>
      <c r="BA456" s="7">
        <f>VLOOKUP(Fielding_Model_Append16[[#This Row],[ Card ID]],Batting_Poly_Cards[#All],113,FALSE)</f>
        <v>-0.63214635757301008</v>
      </c>
      <c r="BB456" s="7">
        <f>(Fielding_Model_Append16[[#This Row],[dRAA]]/Weights!$J$15)+Fielding_Model_Append16[[#This Row],[oWAA vL]]</f>
        <v>-0.42336227596740528</v>
      </c>
      <c r="BC456" s="7">
        <f>(Fielding_Model_Append16[[#This Row],[dRAA]]/Weights!$J$15)+Fielding_Model_Append16[[#This Row],[oWAA vR]]</f>
        <v>-0.79453893563446598</v>
      </c>
      <c r="BD456" s="7">
        <f>(Fielding_Model_Append16[[#This Row],[dRAA]]/Weights!$J$15)+Fielding_Model_Append16[[#This Row],[oWAA]]</f>
        <v>-0.73431995170689146</v>
      </c>
      <c r="BE456" s="7" cm="1">
        <f t="array" ref="BE456">SUMPRODUCT((Fielding_Model_Append16[POS]=Fielding_Model_Append16[[#This Row],[POS]])*(Fielding_Model_Append16[[#This Row],[pWAA vL]]&lt;Fielding_Model_Append16[pWAA vL]))+1</f>
        <v>41</v>
      </c>
      <c r="BF456" s="7" cm="1">
        <f t="array" ref="BF456">SUMPRODUCT((Fielding_Model_Append16[POS]=Fielding_Model_Append16[[#This Row],[POS]])*(Fielding_Model_Append16[[#This Row],[pWAA vR]]&lt;Fielding_Model_Append16[pWAA vR]))+1</f>
        <v>61</v>
      </c>
      <c r="BG456" s="7" cm="1">
        <f t="array" ref="BG456">SUMPRODUCT((Fielding_Model_Append16[POS]=Fielding_Model_Append16[[#This Row],[POS]])*(Fielding_Model_Append16[[#This Row],[pWAA]]&lt;Fielding_Model_Append16[pWAA]))+1</f>
        <v>57</v>
      </c>
      <c r="BH456" s="7" t="str">
        <f>Fielding_Model_Append16[[#This Row],[//Card Title]]</f>
        <v>MLB 2023 Live CF Brenton Doyle COL 2023</v>
      </c>
      <c r="BI456" s="7" t="str">
        <f>Fielding_Model_Append16[[#This Row],[POS]]</f>
        <v>CF</v>
      </c>
      <c r="BJ4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57" spans="1:62" hidden="1" x14ac:dyDescent="0.25">
      <c r="A457" s="7" t="s">
        <v>5304</v>
      </c>
      <c r="B457">
        <v>54682</v>
      </c>
      <c r="C457">
        <v>45</v>
      </c>
      <c r="D457">
        <v>28</v>
      </c>
      <c r="E457">
        <v>52</v>
      </c>
      <c r="F457">
        <v>48</v>
      </c>
      <c r="G457">
        <v>27</v>
      </c>
      <c r="H457">
        <v>62</v>
      </c>
      <c r="I457">
        <v>55</v>
      </c>
      <c r="J457">
        <v>22</v>
      </c>
      <c r="K457">
        <v>24</v>
      </c>
      <c r="L457">
        <v>45</v>
      </c>
      <c r="M457">
        <v>0</v>
      </c>
      <c r="N457">
        <v>55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-6.8846000000000011E-3</v>
      </c>
      <c r="W457">
        <v>-6.8846000000000007</v>
      </c>
      <c r="X457">
        <v>0</v>
      </c>
      <c r="Y457">
        <v>0</v>
      </c>
      <c r="Z457">
        <v>0</v>
      </c>
      <c r="AA457">
        <v>0</v>
      </c>
      <c r="AB457">
        <v>0.43110210000000004</v>
      </c>
      <c r="AC457">
        <v>5.7064310848783713</v>
      </c>
      <c r="AD457">
        <v>-1.1781689151216295</v>
      </c>
      <c r="AE457" t="s">
        <v>5174</v>
      </c>
      <c r="AF457" s="7">
        <f>VLOOKUP(Fielding_Model_Append16[[#This Row],[ Card ID]],Batting_Poly_Cards[#All],10,FALSE)</f>
        <v>47</v>
      </c>
      <c r="AG457" s="7">
        <f>VLOOKUP(Fielding_Model_Append16[[#This Row],[ Card ID]],Batting_Poly_Cards[#All],6,FALSE)</f>
        <v>46</v>
      </c>
      <c r="AH457" s="7">
        <f>VLOOKUP(Fielding_Model_Append16[[#This Row],[ Card ID]],Batting_Poly_Cards[#All],7,FALSE)</f>
        <v>63</v>
      </c>
      <c r="AI457" s="7">
        <f>VLOOKUP(Fielding_Model_Append16[[#This Row],[ Card ID]],Batting_Poly_Cards[#All],8,FALSE)</f>
        <v>62</v>
      </c>
      <c r="AJ457" s="7">
        <f>VLOOKUP(Fielding_Model_Append16[[#This Row],[ Card ID]],Batting_Poly_Cards[#All],9,FALSE)</f>
        <v>42</v>
      </c>
      <c r="AK457" s="7">
        <f>VLOOKUP(Fielding_Model_Append16[[#This Row],[ Card ID]],Batting_Poly_Cards[#All],15,FALSE)</f>
        <v>49</v>
      </c>
      <c r="AL457" s="7">
        <f>VLOOKUP(Fielding_Model_Append16[[#This Row],[ Card ID]],Batting_Poly_Cards[#All],11,FALSE)</f>
        <v>47</v>
      </c>
      <c r="AM457" s="7">
        <f>VLOOKUP(Fielding_Model_Append16[[#This Row],[ Card ID]],Batting_Poly_Cards[#All],12,FALSE)</f>
        <v>66</v>
      </c>
      <c r="AN457" s="7">
        <f>VLOOKUP(Fielding_Model_Append16[[#This Row],[ Card ID]],Batting_Poly_Cards[#All],13,FALSE)</f>
        <v>66</v>
      </c>
      <c r="AO457" s="7">
        <f>VLOOKUP(Fielding_Model_Append16[[#This Row],[ Card ID]],Batting_Poly_Cards[#All],14,FALSE)</f>
        <v>46</v>
      </c>
      <c r="AP457" s="7">
        <f>VLOOKUP(Fielding_Model_Append16[[#This Row],[ Card ID]],Batting_Poly_Cards[#All],20,FALSE)</f>
        <v>46</v>
      </c>
      <c r="AQ457" s="7">
        <f>VLOOKUP(Fielding_Model_Append16[[#This Row],[ Card ID]],Batting_Poly_Cards[#All],16,FALSE)</f>
        <v>46</v>
      </c>
      <c r="AR457" s="7">
        <f>VLOOKUP(Fielding_Model_Append16[[#This Row],[ Card ID]],Batting_Poly_Cards[#All],17,FALSE)</f>
        <v>62</v>
      </c>
      <c r="AS457" s="7">
        <f>VLOOKUP(Fielding_Model_Append16[[#This Row],[ Card ID]],Batting_Poly_Cards[#All],18,FALSE)</f>
        <v>60</v>
      </c>
      <c r="AT457" s="7">
        <f>VLOOKUP(Fielding_Model_Append16[[#This Row],[ Card ID]],Batting_Poly_Cards[#All],19,FALSE)</f>
        <v>40</v>
      </c>
      <c r="AU457" s="7">
        <f>VLOOKUP(Fielding_Model_Append16[[#This Row],[ Card ID]],Batting_Poly_Cards[#All],21,FALSE)</f>
        <v>9</v>
      </c>
      <c r="AV457" s="7">
        <f>VLOOKUP(Fielding_Model_Append16[[#This Row],[ Card ID]],Batting_Poly_Cards[#All],22,FALSE)</f>
        <v>48</v>
      </c>
      <c r="AW457" s="7">
        <f>VLOOKUP(Fielding_Model_Append16[[#This Row],[ Card ID]],Batting_Poly_Cards[#All],23,FALSE)</f>
        <v>42</v>
      </c>
      <c r="AX457" s="7">
        <f>Fielding_Model_Append16[[#This Row],[dRAA]]</f>
        <v>-1.1781689151216295</v>
      </c>
      <c r="AY457" s="7">
        <f>VLOOKUP(Fielding_Model_Append16[[#This Row],[ Card ID]],Batting_Poly_Cards[#All],111,FALSE)</f>
        <v>-1.2610497594277881</v>
      </c>
      <c r="AZ457" s="7">
        <f>VLOOKUP(Fielding_Model_Append16[[#This Row],[ Card ID]],Batting_Poly_Cards[#All],112,FALSE)</f>
        <v>-1.8661738401918857</v>
      </c>
      <c r="BA457" s="7">
        <f>VLOOKUP(Fielding_Model_Append16[[#This Row],[ Card ID]],Batting_Poly_Cards[#All],113,FALSE)</f>
        <v>-1.7130533426126588</v>
      </c>
      <c r="BB457" s="7">
        <f>(Fielding_Model_Append16[[#This Row],[dRAA]]/Weights!$J$15)+Fielding_Model_Append16[[#This Row],[oWAA vL]]</f>
        <v>-1.3619649988982974</v>
      </c>
      <c r="BC457" s="7">
        <f>(Fielding_Model_Append16[[#This Row],[dRAA]]/Weights!$J$15)+Fielding_Model_Append16[[#This Row],[oWAA vR]]</f>
        <v>-1.967089079662395</v>
      </c>
      <c r="BD457" s="7">
        <f>(Fielding_Model_Append16[[#This Row],[dRAA]]/Weights!$J$15)+Fielding_Model_Append16[[#This Row],[oWAA]]</f>
        <v>-1.8139685820831684</v>
      </c>
      <c r="BE457" s="7" cm="1">
        <f t="array" ref="BE457">SUMPRODUCT((Fielding_Model_Append16[POS]=Fielding_Model_Append16[[#This Row],[POS]])*(Fielding_Model_Append16[[#This Row],[pWAA vL]]&lt;Fielding_Model_Append16[pWAA vL]))+1</f>
        <v>57</v>
      </c>
      <c r="BF457" s="7" cm="1">
        <f t="array" ref="BF457">SUMPRODUCT((Fielding_Model_Append16[POS]=Fielding_Model_Append16[[#This Row],[POS]])*(Fielding_Model_Append16[[#This Row],[pWAA vR]]&lt;Fielding_Model_Append16[pWAA vR]))+1</f>
        <v>76</v>
      </c>
      <c r="BG457" s="7" cm="1">
        <f t="array" ref="BG457">SUMPRODUCT((Fielding_Model_Append16[POS]=Fielding_Model_Append16[[#This Row],[POS]])*(Fielding_Model_Append16[[#This Row],[pWAA]]&lt;Fielding_Model_Append16[pWAA]))+1</f>
        <v>74</v>
      </c>
      <c r="BH457" s="7" t="str">
        <f>Fielding_Model_Append16[[#This Row],[//Card Title]]</f>
        <v>MLB 2023 Live C Chad Wallach LAA 2023</v>
      </c>
      <c r="BI457" s="7" t="str">
        <f>Fielding_Model_Append16[[#This Row],[POS]]</f>
        <v>C</v>
      </c>
      <c r="BJ4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58" spans="1:62" hidden="1" x14ac:dyDescent="0.25">
      <c r="A458" s="7" t="s">
        <v>6430</v>
      </c>
      <c r="B458">
        <v>48242</v>
      </c>
      <c r="C458">
        <v>86</v>
      </c>
      <c r="D458">
        <v>23</v>
      </c>
      <c r="E458">
        <v>41</v>
      </c>
      <c r="F458">
        <v>44</v>
      </c>
      <c r="G458">
        <v>16</v>
      </c>
      <c r="H458">
        <v>67</v>
      </c>
      <c r="I458">
        <v>53</v>
      </c>
      <c r="J458">
        <v>41</v>
      </c>
      <c r="K458">
        <v>47</v>
      </c>
      <c r="L458">
        <v>50</v>
      </c>
      <c r="M458">
        <v>0</v>
      </c>
      <c r="N458">
        <v>59</v>
      </c>
      <c r="O458">
        <v>32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7.1932000000000007E-4</v>
      </c>
      <c r="Y458">
        <v>0.71932000000000007</v>
      </c>
      <c r="Z458">
        <v>0</v>
      </c>
      <c r="AA458">
        <v>0</v>
      </c>
      <c r="AB458">
        <v>0</v>
      </c>
      <c r="AC458">
        <v>0</v>
      </c>
      <c r="AD458">
        <v>0.71932000000000007</v>
      </c>
      <c r="AE458" t="s">
        <v>5012</v>
      </c>
      <c r="AF458" s="7">
        <f>VLOOKUP(Fielding_Model_Append16[[#This Row],[ Card ID]],Batting_Poly_Cards[#All],10,FALSE)</f>
        <v>62</v>
      </c>
      <c r="AG458" s="7">
        <f>VLOOKUP(Fielding_Model_Append16[[#This Row],[ Card ID]],Batting_Poly_Cards[#All],6,FALSE)</f>
        <v>61</v>
      </c>
      <c r="AH458" s="7">
        <f>VLOOKUP(Fielding_Model_Append16[[#This Row],[ Card ID]],Batting_Poly_Cards[#All],7,FALSE)</f>
        <v>76</v>
      </c>
      <c r="AI458" s="7">
        <f>VLOOKUP(Fielding_Model_Append16[[#This Row],[ Card ID]],Batting_Poly_Cards[#All],8,FALSE)</f>
        <v>55</v>
      </c>
      <c r="AJ458" s="7">
        <f>VLOOKUP(Fielding_Model_Append16[[#This Row],[ Card ID]],Batting_Poly_Cards[#All],9,FALSE)</f>
        <v>56</v>
      </c>
      <c r="AK458" s="7">
        <f>VLOOKUP(Fielding_Model_Append16[[#This Row],[ Card ID]],Batting_Poly_Cards[#All],15,FALSE)</f>
        <v>65</v>
      </c>
      <c r="AL458" s="7">
        <f>VLOOKUP(Fielding_Model_Append16[[#This Row],[ Card ID]],Batting_Poly_Cards[#All],11,FALSE)</f>
        <v>69</v>
      </c>
      <c r="AM458" s="7">
        <f>VLOOKUP(Fielding_Model_Append16[[#This Row],[ Card ID]],Batting_Poly_Cards[#All],12,FALSE)</f>
        <v>75</v>
      </c>
      <c r="AN458" s="7">
        <f>VLOOKUP(Fielding_Model_Append16[[#This Row],[ Card ID]],Batting_Poly_Cards[#All],13,FALSE)</f>
        <v>63</v>
      </c>
      <c r="AO458" s="7">
        <f>VLOOKUP(Fielding_Model_Append16[[#This Row],[ Card ID]],Batting_Poly_Cards[#All],14,FALSE)</f>
        <v>54</v>
      </c>
      <c r="AP458" s="7">
        <f>VLOOKUP(Fielding_Model_Append16[[#This Row],[ Card ID]],Batting_Poly_Cards[#All],20,FALSE)</f>
        <v>62</v>
      </c>
      <c r="AQ458" s="7">
        <f>VLOOKUP(Fielding_Model_Append16[[#This Row],[ Card ID]],Batting_Poly_Cards[#All],16,FALSE)</f>
        <v>59</v>
      </c>
      <c r="AR458" s="7">
        <f>VLOOKUP(Fielding_Model_Append16[[#This Row],[ Card ID]],Batting_Poly_Cards[#All],17,FALSE)</f>
        <v>77</v>
      </c>
      <c r="AS458" s="7">
        <f>VLOOKUP(Fielding_Model_Append16[[#This Row],[ Card ID]],Batting_Poly_Cards[#All],18,FALSE)</f>
        <v>52</v>
      </c>
      <c r="AT458" s="7">
        <f>VLOOKUP(Fielding_Model_Append16[[#This Row],[ Card ID]],Batting_Poly_Cards[#All],19,FALSE)</f>
        <v>56</v>
      </c>
      <c r="AU458" s="7">
        <f>VLOOKUP(Fielding_Model_Append16[[#This Row],[ Card ID]],Batting_Poly_Cards[#All],21,FALSE)</f>
        <v>16</v>
      </c>
      <c r="AV458" s="7">
        <f>VLOOKUP(Fielding_Model_Append16[[#This Row],[ Card ID]],Batting_Poly_Cards[#All],22,FALSE)</f>
        <v>25</v>
      </c>
      <c r="AW458" s="7">
        <f>VLOOKUP(Fielding_Model_Append16[[#This Row],[ Card ID]],Batting_Poly_Cards[#All],23,FALSE)</f>
        <v>41</v>
      </c>
      <c r="AX458" s="7">
        <f>Fielding_Model_Append16[[#This Row],[dRAA]]</f>
        <v>0.71932000000000007</v>
      </c>
      <c r="AY458" s="7">
        <f>VLOOKUP(Fielding_Model_Append16[[#This Row],[ Card ID]],Batting_Poly_Cards[#All],111,FALSE)</f>
        <v>0.31206640533816471</v>
      </c>
      <c r="AZ458" s="7">
        <f>VLOOKUP(Fielding_Model_Append16[[#This Row],[ Card ID]],Batting_Poly_Cards[#All],112,FALSE)</f>
        <v>-8.4114517990600685E-3</v>
      </c>
      <c r="BA458" s="7">
        <f>VLOOKUP(Fielding_Model_Append16[[#This Row],[ Card ID]],Batting_Poly_Cards[#All],113,FALSE)</f>
        <v>2.2142391783921064E-2</v>
      </c>
      <c r="BB458" s="7">
        <f>(Fielding_Model_Append16[[#This Row],[dRAA]]/Weights!$J$15)+Fielding_Model_Append16[[#This Row],[oWAA vL]]</f>
        <v>0.37367925993332513</v>
      </c>
      <c r="BC458" s="7">
        <f>(Fielding_Model_Append16[[#This Row],[dRAA]]/Weights!$J$15)+Fielding_Model_Append16[[#This Row],[oWAA vR]]</f>
        <v>5.3201402796100333E-2</v>
      </c>
      <c r="BD458" s="7">
        <f>(Fielding_Model_Append16[[#This Row],[dRAA]]/Weights!$J$15)+Fielding_Model_Append16[[#This Row],[oWAA]]</f>
        <v>8.3755246379081466E-2</v>
      </c>
      <c r="BE458" s="7" cm="1">
        <f t="array" ref="BE458">SUMPRODUCT((Fielding_Model_Append16[POS]=Fielding_Model_Append16[[#This Row],[POS]])*(Fielding_Model_Append16[[#This Row],[pWAA vL]]&lt;Fielding_Model_Append16[pWAA vL]))+1</f>
        <v>45</v>
      </c>
      <c r="BF458" s="7" cm="1">
        <f t="array" ref="BF458">SUMPRODUCT((Fielding_Model_Append16[POS]=Fielding_Model_Append16[[#This Row],[POS]])*(Fielding_Model_Append16[[#This Row],[pWAA vR]]&lt;Fielding_Model_Append16[pWAA vR]))+1</f>
        <v>58</v>
      </c>
      <c r="BG458" s="7" cm="1">
        <f t="array" ref="BG458">SUMPRODUCT((Fielding_Model_Append16[POS]=Fielding_Model_Append16[[#This Row],[POS]])*(Fielding_Model_Append16[[#This Row],[pWAA]]&lt;Fielding_Model_Append16[pWAA]))+1</f>
        <v>58</v>
      </c>
      <c r="BH458" s="7" t="str">
        <f>Fielding_Model_Append16[[#This Row],[//Card Title]]</f>
        <v>MLB 2023 Live C Travis d'Arnaud ATL 2023</v>
      </c>
      <c r="BI458" s="7" t="str">
        <f>Fielding_Model_Append16[[#This Row],[POS]]</f>
        <v>1B</v>
      </c>
      <c r="BJ4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59" spans="1:62" hidden="1" x14ac:dyDescent="0.25">
      <c r="A459" s="7" t="s">
        <v>5910</v>
      </c>
      <c r="B459">
        <v>48277</v>
      </c>
      <c r="C459">
        <v>84</v>
      </c>
      <c r="D459">
        <v>17</v>
      </c>
      <c r="E459">
        <v>31</v>
      </c>
      <c r="F459">
        <v>38</v>
      </c>
      <c r="G459">
        <v>13</v>
      </c>
      <c r="H459">
        <v>1</v>
      </c>
      <c r="I459">
        <v>2</v>
      </c>
      <c r="J459">
        <v>72</v>
      </c>
      <c r="K459">
        <v>71</v>
      </c>
      <c r="L459">
        <v>64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88</v>
      </c>
      <c r="T459">
        <v>57</v>
      </c>
      <c r="U459">
        <v>76</v>
      </c>
      <c r="V459">
        <v>0</v>
      </c>
      <c r="W459">
        <v>0</v>
      </c>
      <c r="X459">
        <v>-6.5000000000000058E-3</v>
      </c>
      <c r="Y459">
        <v>-6.5000000000000053</v>
      </c>
      <c r="Z459">
        <v>-2.4927599999999992E-3</v>
      </c>
      <c r="AA459">
        <v>-2.4927599999999992</v>
      </c>
      <c r="AB459">
        <v>0</v>
      </c>
      <c r="AC459">
        <v>0</v>
      </c>
      <c r="AD459">
        <v>-8.9927600000000041</v>
      </c>
      <c r="AE459" t="s">
        <v>5171</v>
      </c>
      <c r="AF459" s="7">
        <f>VLOOKUP(Fielding_Model_Append16[[#This Row],[ Card ID]],Batting_Poly_Cards[#All],10,FALSE)</f>
        <v>61</v>
      </c>
      <c r="AG459" s="7">
        <f>VLOOKUP(Fielding_Model_Append16[[#This Row],[ Card ID]],Batting_Poly_Cards[#All],6,FALSE)</f>
        <v>53</v>
      </c>
      <c r="AH459" s="7">
        <f>VLOOKUP(Fielding_Model_Append16[[#This Row],[ Card ID]],Batting_Poly_Cards[#All],7,FALSE)</f>
        <v>73</v>
      </c>
      <c r="AI459" s="7">
        <f>VLOOKUP(Fielding_Model_Append16[[#This Row],[ Card ID]],Batting_Poly_Cards[#All],8,FALSE)</f>
        <v>67</v>
      </c>
      <c r="AJ459" s="7">
        <f>VLOOKUP(Fielding_Model_Append16[[#This Row],[ Card ID]],Batting_Poly_Cards[#All],9,FALSE)</f>
        <v>50</v>
      </c>
      <c r="AK459" s="7">
        <f>VLOOKUP(Fielding_Model_Append16[[#This Row],[ Card ID]],Batting_Poly_Cards[#All],15,FALSE)</f>
        <v>64</v>
      </c>
      <c r="AL459" s="7">
        <f>VLOOKUP(Fielding_Model_Append16[[#This Row],[ Card ID]],Batting_Poly_Cards[#All],11,FALSE)</f>
        <v>54</v>
      </c>
      <c r="AM459" s="7">
        <f>VLOOKUP(Fielding_Model_Append16[[#This Row],[ Card ID]],Batting_Poly_Cards[#All],12,FALSE)</f>
        <v>76</v>
      </c>
      <c r="AN459" s="7">
        <f>VLOOKUP(Fielding_Model_Append16[[#This Row],[ Card ID]],Batting_Poly_Cards[#All],13,FALSE)</f>
        <v>68</v>
      </c>
      <c r="AO459" s="7">
        <f>VLOOKUP(Fielding_Model_Append16[[#This Row],[ Card ID]],Batting_Poly_Cards[#All],14,FALSE)</f>
        <v>52</v>
      </c>
      <c r="AP459" s="7">
        <f>VLOOKUP(Fielding_Model_Append16[[#This Row],[ Card ID]],Batting_Poly_Cards[#All],20,FALSE)</f>
        <v>61</v>
      </c>
      <c r="AQ459" s="7">
        <f>VLOOKUP(Fielding_Model_Append16[[#This Row],[ Card ID]],Batting_Poly_Cards[#All],16,FALSE)</f>
        <v>53</v>
      </c>
      <c r="AR459" s="7">
        <f>VLOOKUP(Fielding_Model_Append16[[#This Row],[ Card ID]],Batting_Poly_Cards[#All],17,FALSE)</f>
        <v>72</v>
      </c>
      <c r="AS459" s="7">
        <f>VLOOKUP(Fielding_Model_Append16[[#This Row],[ Card ID]],Batting_Poly_Cards[#All],18,FALSE)</f>
        <v>66</v>
      </c>
      <c r="AT459" s="7">
        <f>VLOOKUP(Fielding_Model_Append16[[#This Row],[ Card ID]],Batting_Poly_Cards[#All],19,FALSE)</f>
        <v>50</v>
      </c>
      <c r="AU459" s="7">
        <f>VLOOKUP(Fielding_Model_Append16[[#This Row],[ Card ID]],Batting_Poly_Cards[#All],21,FALSE)</f>
        <v>35</v>
      </c>
      <c r="AV459" s="7">
        <f>VLOOKUP(Fielding_Model_Append16[[#This Row],[ Card ID]],Batting_Poly_Cards[#All],22,FALSE)</f>
        <v>65</v>
      </c>
      <c r="AW459" s="7">
        <f>VLOOKUP(Fielding_Model_Append16[[#This Row],[ Card ID]],Batting_Poly_Cards[#All],23,FALSE)</f>
        <v>61</v>
      </c>
      <c r="AX459" s="7">
        <f>Fielding_Model_Append16[[#This Row],[dRAA]]</f>
        <v>-8.9927600000000041</v>
      </c>
      <c r="AY459" s="7">
        <f>VLOOKUP(Fielding_Model_Append16[[#This Row],[ Card ID]],Batting_Poly_Cards[#All],111,FALSE)</f>
        <v>0.35629130245091067</v>
      </c>
      <c r="AZ459" s="7">
        <f>VLOOKUP(Fielding_Model_Append16[[#This Row],[ Card ID]],Batting_Poly_Cards[#All],112,FALSE)</f>
        <v>-6.331963880139449E-2</v>
      </c>
      <c r="BA459" s="7">
        <f>VLOOKUP(Fielding_Model_Append16[[#This Row],[ Card ID]],Batting_Poly_Cards[#All],113,FALSE)</f>
        <v>3.4967772442625306E-2</v>
      </c>
      <c r="BB459" s="7">
        <f>(Fielding_Model_Append16[[#This Row],[dRAA]]/Weights!$J$15)+Fielding_Model_Append16[[#This Row],[oWAA vL]]</f>
        <v>-0.41397730441275893</v>
      </c>
      <c r="BC459" s="7">
        <f>(Fielding_Model_Append16[[#This Row],[dRAA]]/Weights!$J$15)+Fielding_Model_Append16[[#This Row],[oWAA vR]]</f>
        <v>-0.83358824566506406</v>
      </c>
      <c r="BD459" s="7">
        <f>(Fielding_Model_Append16[[#This Row],[dRAA]]/Weights!$J$15)+Fielding_Model_Append16[[#This Row],[oWAA]]</f>
        <v>-0.73530083442104432</v>
      </c>
      <c r="BE459" s="7" cm="1">
        <f t="array" ref="BE459">SUMPRODUCT((Fielding_Model_Append16[POS]=Fielding_Model_Append16[[#This Row],[POS]])*(Fielding_Model_Append16[[#This Row],[pWAA vL]]&lt;Fielding_Model_Append16[pWAA vL]))+1</f>
        <v>40</v>
      </c>
      <c r="BF459" s="7" cm="1">
        <f t="array" ref="BF459">SUMPRODUCT((Fielding_Model_Append16[POS]=Fielding_Model_Append16[[#This Row],[POS]])*(Fielding_Model_Append16[[#This Row],[pWAA vR]]&lt;Fielding_Model_Append16[pWAA vR]))+1</f>
        <v>65</v>
      </c>
      <c r="BG459" s="7" cm="1">
        <f t="array" ref="BG459">SUMPRODUCT((Fielding_Model_Append16[POS]=Fielding_Model_Append16[[#This Row],[POS]])*(Fielding_Model_Append16[[#This Row],[pWAA]]&lt;Fielding_Model_Append16[pWAA]))+1</f>
        <v>58</v>
      </c>
      <c r="BH459" s="7" t="str">
        <f>Fielding_Model_Append16[[#This Row],[//Card Title]]</f>
        <v>MLB 2023 Live LF Chas McCormick HOU 2023</v>
      </c>
      <c r="BI459" s="7" t="str">
        <f>Fielding_Model_Append16[[#This Row],[POS]]</f>
        <v>CF</v>
      </c>
      <c r="BJ4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60" spans="1:62" hidden="1" x14ac:dyDescent="0.25">
      <c r="A460" s="7" t="s">
        <v>5797</v>
      </c>
      <c r="B460">
        <v>48529</v>
      </c>
      <c r="C460">
        <v>81</v>
      </c>
      <c r="D460">
        <v>35</v>
      </c>
      <c r="E460">
        <v>41</v>
      </c>
      <c r="F460">
        <v>57</v>
      </c>
      <c r="G460">
        <v>29</v>
      </c>
      <c r="H460">
        <v>1</v>
      </c>
      <c r="I460">
        <v>5</v>
      </c>
      <c r="J460">
        <v>60</v>
      </c>
      <c r="K460">
        <v>54</v>
      </c>
      <c r="L460">
        <v>66</v>
      </c>
      <c r="M460">
        <v>0</v>
      </c>
      <c r="N460">
        <v>0</v>
      </c>
      <c r="O460">
        <v>54</v>
      </c>
      <c r="P460">
        <v>0</v>
      </c>
      <c r="Q460">
        <v>0</v>
      </c>
      <c r="R460">
        <v>0</v>
      </c>
      <c r="S460">
        <v>35</v>
      </c>
      <c r="T460">
        <v>0</v>
      </c>
      <c r="U460">
        <v>62</v>
      </c>
      <c r="V460">
        <v>0</v>
      </c>
      <c r="W460">
        <v>0</v>
      </c>
      <c r="X460">
        <v>1.2040000000000019E-3</v>
      </c>
      <c r="Y460">
        <v>1.204000000000002</v>
      </c>
      <c r="Z460">
        <v>-2.3034399999999995E-3</v>
      </c>
      <c r="AA460">
        <v>-2.3034399999999993</v>
      </c>
      <c r="AB460">
        <v>0</v>
      </c>
      <c r="AC460">
        <v>0</v>
      </c>
      <c r="AD460">
        <v>-1.0994399999999973</v>
      </c>
      <c r="AE460" t="s">
        <v>5172</v>
      </c>
      <c r="AF460" s="7">
        <f>VLOOKUP(Fielding_Model_Append16[[#This Row],[ Card ID]],Batting_Poly_Cards[#All],10,FALSE)</f>
        <v>62</v>
      </c>
      <c r="AG460" s="7">
        <f>VLOOKUP(Fielding_Model_Append16[[#This Row],[ Card ID]],Batting_Poly_Cards[#All],6,FALSE)</f>
        <v>67</v>
      </c>
      <c r="AH460" s="7">
        <f>VLOOKUP(Fielding_Model_Append16[[#This Row],[ Card ID]],Batting_Poly_Cards[#All],7,FALSE)</f>
        <v>70</v>
      </c>
      <c r="AI460" s="7">
        <f>VLOOKUP(Fielding_Model_Append16[[#This Row],[ Card ID]],Batting_Poly_Cards[#All],8,FALSE)</f>
        <v>52</v>
      </c>
      <c r="AJ460" s="7">
        <f>VLOOKUP(Fielding_Model_Append16[[#This Row],[ Card ID]],Batting_Poly_Cards[#All],9,FALSE)</f>
        <v>74</v>
      </c>
      <c r="AK460" s="7">
        <f>VLOOKUP(Fielding_Model_Append16[[#This Row],[ Card ID]],Batting_Poly_Cards[#All],15,FALSE)</f>
        <v>56</v>
      </c>
      <c r="AL460" s="7">
        <f>VLOOKUP(Fielding_Model_Append16[[#This Row],[ Card ID]],Batting_Poly_Cards[#All],11,FALSE)</f>
        <v>62</v>
      </c>
      <c r="AM460" s="7">
        <f>VLOOKUP(Fielding_Model_Append16[[#This Row],[ Card ID]],Batting_Poly_Cards[#All],12,FALSE)</f>
        <v>67</v>
      </c>
      <c r="AN460" s="7">
        <f>VLOOKUP(Fielding_Model_Append16[[#This Row],[ Card ID]],Batting_Poly_Cards[#All],13,FALSE)</f>
        <v>49</v>
      </c>
      <c r="AO460" s="7">
        <f>VLOOKUP(Fielding_Model_Append16[[#This Row],[ Card ID]],Batting_Poly_Cards[#All],14,FALSE)</f>
        <v>67</v>
      </c>
      <c r="AP460" s="7">
        <f>VLOOKUP(Fielding_Model_Append16[[#This Row],[ Card ID]],Batting_Poly_Cards[#All],20,FALSE)</f>
        <v>64</v>
      </c>
      <c r="AQ460" s="7">
        <f>VLOOKUP(Fielding_Model_Append16[[#This Row],[ Card ID]],Batting_Poly_Cards[#All],16,FALSE)</f>
        <v>68</v>
      </c>
      <c r="AR460" s="7">
        <f>VLOOKUP(Fielding_Model_Append16[[#This Row],[ Card ID]],Batting_Poly_Cards[#All],17,FALSE)</f>
        <v>71</v>
      </c>
      <c r="AS460" s="7">
        <f>VLOOKUP(Fielding_Model_Append16[[#This Row],[ Card ID]],Batting_Poly_Cards[#All],18,FALSE)</f>
        <v>53</v>
      </c>
      <c r="AT460" s="7">
        <f>VLOOKUP(Fielding_Model_Append16[[#This Row],[ Card ID]],Batting_Poly_Cards[#All],19,FALSE)</f>
        <v>76</v>
      </c>
      <c r="AU460" s="7">
        <f>VLOOKUP(Fielding_Model_Append16[[#This Row],[ Card ID]],Batting_Poly_Cards[#All],21,FALSE)</f>
        <v>28</v>
      </c>
      <c r="AV460" s="7">
        <f>VLOOKUP(Fielding_Model_Append16[[#This Row],[ Card ID]],Batting_Poly_Cards[#All],22,FALSE)</f>
        <v>52</v>
      </c>
      <c r="AW460" s="7">
        <f>VLOOKUP(Fielding_Model_Append16[[#This Row],[ Card ID]],Batting_Poly_Cards[#All],23,FALSE)</f>
        <v>58</v>
      </c>
      <c r="AX460" s="7">
        <f>Fielding_Model_Append16[[#This Row],[dRAA]]</f>
        <v>-1.0994399999999973</v>
      </c>
      <c r="AY460" s="7">
        <f>VLOOKUP(Fielding_Model_Append16[[#This Row],[ Card ID]],Batting_Poly_Cards[#All],111,FALSE)</f>
        <v>-0.55468275947463341</v>
      </c>
      <c r="AZ460" s="7">
        <f>VLOOKUP(Fielding_Model_Append16[[#This Row],[ Card ID]],Batting_Poly_Cards[#All],112,FALSE)</f>
        <v>0.41515954324573578</v>
      </c>
      <c r="BA460" s="7">
        <f>VLOOKUP(Fielding_Model_Append16[[#This Row],[ Card ID]],Batting_Poly_Cards[#All],113,FALSE)</f>
        <v>0.24981672300175503</v>
      </c>
      <c r="BB460" s="7">
        <f>(Fielding_Model_Append16[[#This Row],[dRAA]]/Weights!$J$15)+Fielding_Model_Append16[[#This Row],[oWAA vL]]</f>
        <v>-0.64885452844547109</v>
      </c>
      <c r="BC460" s="7">
        <f>(Fielding_Model_Append16[[#This Row],[dRAA]]/Weights!$J$15)+Fielding_Model_Append16[[#This Row],[oWAA vR]]</f>
        <v>0.32098777427489811</v>
      </c>
      <c r="BD460" s="7">
        <f>(Fielding_Model_Append16[[#This Row],[dRAA]]/Weights!$J$15)+Fielding_Model_Append16[[#This Row],[oWAA]]</f>
        <v>0.15564495403091733</v>
      </c>
      <c r="BE460" s="7" cm="1">
        <f t="array" ref="BE460">SUMPRODUCT((Fielding_Model_Append16[POS]=Fielding_Model_Append16[[#This Row],[POS]])*(Fielding_Model_Append16[[#This Row],[pWAA vL]]&lt;Fielding_Model_Append16[pWAA vL]))+1</f>
        <v>137</v>
      </c>
      <c r="BF460" s="7" cm="1">
        <f t="array" ref="BF460">SUMPRODUCT((Fielding_Model_Append16[POS]=Fielding_Model_Append16[[#This Row],[POS]])*(Fielding_Model_Append16[[#This Row],[pWAA vR]]&lt;Fielding_Model_Append16[pWAA vR]))+1</f>
        <v>46</v>
      </c>
      <c r="BG460" s="7" cm="1">
        <f t="array" ref="BG460">SUMPRODUCT((Fielding_Model_Append16[POS]=Fielding_Model_Append16[[#This Row],[POS]])*(Fielding_Model_Append16[[#This Row],[pWAA]]&lt;Fielding_Model_Append16[pWAA]))+1</f>
        <v>58</v>
      </c>
      <c r="BH460" s="7" t="str">
        <f>Fielding_Model_Append16[[#This Row],[//Card Title]]</f>
        <v>MLB 2023 Live 1B Josh Naylor CLE 2023</v>
      </c>
      <c r="BI460" s="7" t="str">
        <f>Fielding_Model_Append16[[#This Row],[POS]]</f>
        <v>LF</v>
      </c>
      <c r="BJ4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61" spans="1:62" hidden="1" x14ac:dyDescent="0.25">
      <c r="A461" s="7" t="s">
        <v>6250</v>
      </c>
      <c r="B461">
        <v>48446</v>
      </c>
      <c r="C461">
        <v>72</v>
      </c>
      <c r="D461">
        <v>67</v>
      </c>
      <c r="E461">
        <v>66</v>
      </c>
      <c r="F461">
        <v>60</v>
      </c>
      <c r="G461">
        <v>65</v>
      </c>
      <c r="H461">
        <v>2</v>
      </c>
      <c r="I461">
        <v>4</v>
      </c>
      <c r="J461">
        <v>78</v>
      </c>
      <c r="K461">
        <v>64</v>
      </c>
      <c r="L461">
        <v>66</v>
      </c>
      <c r="M461">
        <v>0</v>
      </c>
      <c r="N461">
        <v>0</v>
      </c>
      <c r="O461">
        <v>0</v>
      </c>
      <c r="P461">
        <v>35</v>
      </c>
      <c r="Q461">
        <v>15</v>
      </c>
      <c r="R461">
        <v>53</v>
      </c>
      <c r="S461">
        <v>59</v>
      </c>
      <c r="T461">
        <v>66</v>
      </c>
      <c r="U461">
        <v>0</v>
      </c>
      <c r="V461">
        <v>0</v>
      </c>
      <c r="W461">
        <v>0</v>
      </c>
      <c r="X461">
        <v>-4.2716000000000004E-3</v>
      </c>
      <c r="Y461">
        <v>-4.2716000000000003</v>
      </c>
      <c r="Z461">
        <v>0</v>
      </c>
      <c r="AA461">
        <v>0</v>
      </c>
      <c r="AB461">
        <v>0</v>
      </c>
      <c r="AC461">
        <v>0</v>
      </c>
      <c r="AD461">
        <v>-4.2716000000000003</v>
      </c>
      <c r="AE461" t="s">
        <v>5173</v>
      </c>
      <c r="AF461" s="7">
        <f>VLOOKUP(Fielding_Model_Append16[[#This Row],[ Card ID]],Batting_Poly_Cards[#All],10,FALSE)</f>
        <v>68</v>
      </c>
      <c r="AG461" s="7">
        <f>VLOOKUP(Fielding_Model_Append16[[#This Row],[ Card ID]],Batting_Poly_Cards[#All],6,FALSE)</f>
        <v>73</v>
      </c>
      <c r="AH461" s="7">
        <f>VLOOKUP(Fielding_Model_Append16[[#This Row],[ Card ID]],Batting_Poly_Cards[#All],7,FALSE)</f>
        <v>59</v>
      </c>
      <c r="AI461" s="7">
        <f>VLOOKUP(Fielding_Model_Append16[[#This Row],[ Card ID]],Batting_Poly_Cards[#All],8,FALSE)</f>
        <v>33</v>
      </c>
      <c r="AJ461" s="7">
        <f>VLOOKUP(Fielding_Model_Append16[[#This Row],[ Card ID]],Batting_Poly_Cards[#All],9,FALSE)</f>
        <v>55</v>
      </c>
      <c r="AK461" s="7">
        <f>VLOOKUP(Fielding_Model_Append16[[#This Row],[ Card ID]],Batting_Poly_Cards[#All],15,FALSE)</f>
        <v>63</v>
      </c>
      <c r="AL461" s="7">
        <f>VLOOKUP(Fielding_Model_Append16[[#This Row],[ Card ID]],Batting_Poly_Cards[#All],11,FALSE)</f>
        <v>69</v>
      </c>
      <c r="AM461" s="7">
        <f>VLOOKUP(Fielding_Model_Append16[[#This Row],[ Card ID]],Batting_Poly_Cards[#All],12,FALSE)</f>
        <v>56</v>
      </c>
      <c r="AN461" s="7">
        <f>VLOOKUP(Fielding_Model_Append16[[#This Row],[ Card ID]],Batting_Poly_Cards[#All],13,FALSE)</f>
        <v>31</v>
      </c>
      <c r="AO461" s="7">
        <f>VLOOKUP(Fielding_Model_Append16[[#This Row],[ Card ID]],Batting_Poly_Cards[#All],14,FALSE)</f>
        <v>53</v>
      </c>
      <c r="AP461" s="7">
        <f>VLOOKUP(Fielding_Model_Append16[[#This Row],[ Card ID]],Batting_Poly_Cards[#All],20,FALSE)</f>
        <v>70</v>
      </c>
      <c r="AQ461" s="7">
        <f>VLOOKUP(Fielding_Model_Append16[[#This Row],[ Card ID]],Batting_Poly_Cards[#All],16,FALSE)</f>
        <v>75</v>
      </c>
      <c r="AR461" s="7">
        <f>VLOOKUP(Fielding_Model_Append16[[#This Row],[ Card ID]],Batting_Poly_Cards[#All],17,FALSE)</f>
        <v>60</v>
      </c>
      <c r="AS461" s="7">
        <f>VLOOKUP(Fielding_Model_Append16[[#This Row],[ Card ID]],Batting_Poly_Cards[#All],18,FALSE)</f>
        <v>33</v>
      </c>
      <c r="AT461" s="7">
        <f>VLOOKUP(Fielding_Model_Append16[[#This Row],[ Card ID]],Batting_Poly_Cards[#All],19,FALSE)</f>
        <v>56</v>
      </c>
      <c r="AU461" s="7">
        <f>VLOOKUP(Fielding_Model_Append16[[#This Row],[ Card ID]],Batting_Poly_Cards[#All],21,FALSE)</f>
        <v>54</v>
      </c>
      <c r="AV461" s="7">
        <f>VLOOKUP(Fielding_Model_Append16[[#This Row],[ Card ID]],Batting_Poly_Cards[#All],22,FALSE)</f>
        <v>78</v>
      </c>
      <c r="AW461" s="7">
        <f>VLOOKUP(Fielding_Model_Append16[[#This Row],[ Card ID]],Batting_Poly_Cards[#All],23,FALSE)</f>
        <v>72</v>
      </c>
      <c r="AX461" s="7">
        <f>Fielding_Model_Append16[[#This Row],[dRAA]]</f>
        <v>-4.2716000000000003</v>
      </c>
      <c r="AY461" s="7">
        <f>VLOOKUP(Fielding_Model_Append16[[#This Row],[ Card ID]],Batting_Poly_Cards[#All],111,FALSE)</f>
        <v>-1.1230730678644951</v>
      </c>
      <c r="AZ461" s="7">
        <f>VLOOKUP(Fielding_Model_Append16[[#This Row],[ Card ID]],Batting_Poly_Cards[#All],112,FALSE)</f>
        <v>-0.38809712062155433</v>
      </c>
      <c r="BA461" s="7">
        <f>VLOOKUP(Fielding_Model_Append16[[#This Row],[ Card ID]],Batting_Poly_Cards[#All],113,FALSE)</f>
        <v>-0.51662975207208039</v>
      </c>
      <c r="BB461" s="7">
        <f>(Fielding_Model_Append16[[#This Row],[dRAA]]/Weights!$J$15)+Fielding_Model_Append16[[#This Row],[oWAA vL]]</f>
        <v>-1.4889539966426288</v>
      </c>
      <c r="BC461" s="7">
        <f>(Fielding_Model_Append16[[#This Row],[dRAA]]/Weights!$J$15)+Fielding_Model_Append16[[#This Row],[oWAA vR]]</f>
        <v>-0.75397804939968804</v>
      </c>
      <c r="BD461" s="7">
        <f>(Fielding_Model_Append16[[#This Row],[dRAA]]/Weights!$J$15)+Fielding_Model_Append16[[#This Row],[oWAA]]</f>
        <v>-0.88251068085021411</v>
      </c>
      <c r="BE461" s="7" cm="1">
        <f t="array" ref="BE461">SUMPRODUCT((Fielding_Model_Append16[POS]=Fielding_Model_Append16[[#This Row],[POS]])*(Fielding_Model_Append16[[#This Row],[pWAA vL]]&lt;Fielding_Model_Append16[pWAA vL]))+1</f>
        <v>107</v>
      </c>
      <c r="BF461" s="7" cm="1">
        <f t="array" ref="BF461">SUMPRODUCT((Fielding_Model_Append16[POS]=Fielding_Model_Append16[[#This Row],[POS]])*(Fielding_Model_Append16[[#This Row],[pWAA vR]]&lt;Fielding_Model_Append16[pWAA vR]))+1</f>
        <v>52</v>
      </c>
      <c r="BG461" s="7" cm="1">
        <f t="array" ref="BG461">SUMPRODUCT((Fielding_Model_Append16[POS]=Fielding_Model_Append16[[#This Row],[POS]])*(Fielding_Model_Append16[[#This Row],[pWAA]]&lt;Fielding_Model_Append16[pWAA]))+1</f>
        <v>58</v>
      </c>
      <c r="BH461" s="7" t="str">
        <f>Fielding_Model_Append16[[#This Row],[//Card Title]]</f>
        <v>MLB 2023 Live CF Nick Gordon MIN 2023</v>
      </c>
      <c r="BI461" s="7" t="str">
        <f>Fielding_Model_Append16[[#This Row],[POS]]</f>
        <v>SS</v>
      </c>
      <c r="BJ4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2" spans="1:62" hidden="1" x14ac:dyDescent="0.25">
      <c r="A462" s="7" t="s">
        <v>5912</v>
      </c>
      <c r="B462">
        <v>47892</v>
      </c>
      <c r="C462">
        <v>71</v>
      </c>
      <c r="D462">
        <v>26</v>
      </c>
      <c r="E462">
        <v>29</v>
      </c>
      <c r="F462">
        <v>45</v>
      </c>
      <c r="G462">
        <v>16</v>
      </c>
      <c r="H462">
        <v>1</v>
      </c>
      <c r="I462">
        <v>1</v>
      </c>
      <c r="J462">
        <v>77</v>
      </c>
      <c r="K462">
        <v>70</v>
      </c>
      <c r="L462">
        <v>59</v>
      </c>
      <c r="M462">
        <v>0</v>
      </c>
      <c r="N462">
        <v>0</v>
      </c>
      <c r="O462">
        <v>48</v>
      </c>
      <c r="P462">
        <v>0</v>
      </c>
      <c r="Q462">
        <v>0</v>
      </c>
      <c r="R462">
        <v>0</v>
      </c>
      <c r="S462">
        <v>91</v>
      </c>
      <c r="T462">
        <v>63</v>
      </c>
      <c r="U462">
        <v>78</v>
      </c>
      <c r="V462">
        <v>0</v>
      </c>
      <c r="W462">
        <v>0</v>
      </c>
      <c r="X462">
        <v>6.022000000000003E-3</v>
      </c>
      <c r="Y462">
        <v>6.0220000000000029</v>
      </c>
      <c r="Z462">
        <v>-2.9660599999999995E-3</v>
      </c>
      <c r="AA462">
        <v>-2.9660599999999997</v>
      </c>
      <c r="AB462">
        <v>0</v>
      </c>
      <c r="AC462">
        <v>0</v>
      </c>
      <c r="AD462">
        <v>3.0559400000000032</v>
      </c>
      <c r="AE462" t="s">
        <v>5170</v>
      </c>
      <c r="AF462" s="7">
        <f>VLOOKUP(Fielding_Model_Append16[[#This Row],[ Card ID]],Batting_Poly_Cards[#All],10,FALSE)</f>
        <v>75</v>
      </c>
      <c r="AG462" s="7">
        <f>VLOOKUP(Fielding_Model_Append16[[#This Row],[ Card ID]],Batting_Poly_Cards[#All],6,FALSE)</f>
        <v>66</v>
      </c>
      <c r="AH462" s="7">
        <f>VLOOKUP(Fielding_Model_Append16[[#This Row],[ Card ID]],Batting_Poly_Cards[#All],7,FALSE)</f>
        <v>44</v>
      </c>
      <c r="AI462" s="7">
        <f>VLOOKUP(Fielding_Model_Append16[[#This Row],[ Card ID]],Batting_Poly_Cards[#All],8,FALSE)</f>
        <v>54</v>
      </c>
      <c r="AJ462" s="7">
        <f>VLOOKUP(Fielding_Model_Append16[[#This Row],[ Card ID]],Batting_Poly_Cards[#All],9,FALSE)</f>
        <v>53</v>
      </c>
      <c r="AK462" s="7">
        <f>VLOOKUP(Fielding_Model_Append16[[#This Row],[ Card ID]],Batting_Poly_Cards[#All],15,FALSE)</f>
        <v>70</v>
      </c>
      <c r="AL462" s="7">
        <f>VLOOKUP(Fielding_Model_Append16[[#This Row],[ Card ID]],Batting_Poly_Cards[#All],11,FALSE)</f>
        <v>63</v>
      </c>
      <c r="AM462" s="7">
        <f>VLOOKUP(Fielding_Model_Append16[[#This Row],[ Card ID]],Batting_Poly_Cards[#All],12,FALSE)</f>
        <v>41</v>
      </c>
      <c r="AN462" s="7">
        <f>VLOOKUP(Fielding_Model_Append16[[#This Row],[ Card ID]],Batting_Poly_Cards[#All],13,FALSE)</f>
        <v>52</v>
      </c>
      <c r="AO462" s="7">
        <f>VLOOKUP(Fielding_Model_Append16[[#This Row],[ Card ID]],Batting_Poly_Cards[#All],14,FALSE)</f>
        <v>52</v>
      </c>
      <c r="AP462" s="7">
        <f>VLOOKUP(Fielding_Model_Append16[[#This Row],[ Card ID]],Batting_Poly_Cards[#All],20,FALSE)</f>
        <v>76</v>
      </c>
      <c r="AQ462" s="7">
        <f>VLOOKUP(Fielding_Model_Append16[[#This Row],[ Card ID]],Batting_Poly_Cards[#All],16,FALSE)</f>
        <v>67</v>
      </c>
      <c r="AR462" s="7">
        <f>VLOOKUP(Fielding_Model_Append16[[#This Row],[ Card ID]],Batting_Poly_Cards[#All],17,FALSE)</f>
        <v>45</v>
      </c>
      <c r="AS462" s="7">
        <f>VLOOKUP(Fielding_Model_Append16[[#This Row],[ Card ID]],Batting_Poly_Cards[#All],18,FALSE)</f>
        <v>55</v>
      </c>
      <c r="AT462" s="7">
        <f>VLOOKUP(Fielding_Model_Append16[[#This Row],[ Card ID]],Batting_Poly_Cards[#All],19,FALSE)</f>
        <v>53</v>
      </c>
      <c r="AU462" s="7">
        <f>VLOOKUP(Fielding_Model_Append16[[#This Row],[ Card ID]],Batting_Poly_Cards[#All],21,FALSE)</f>
        <v>74</v>
      </c>
      <c r="AV462" s="7">
        <f>VLOOKUP(Fielding_Model_Append16[[#This Row],[ Card ID]],Batting_Poly_Cards[#All],22,FALSE)</f>
        <v>91</v>
      </c>
      <c r="AW462" s="7">
        <f>VLOOKUP(Fielding_Model_Append16[[#This Row],[ Card ID]],Batting_Poly_Cards[#All],23,FALSE)</f>
        <v>81</v>
      </c>
      <c r="AX462" s="7">
        <f>Fielding_Model_Append16[[#This Row],[dRAA]]</f>
        <v>3.0559400000000032</v>
      </c>
      <c r="AY462" s="7">
        <f>VLOOKUP(Fielding_Model_Append16[[#This Row],[ Card ID]],Batting_Poly_Cards[#All],111,FALSE)</f>
        <v>-0.74411388319287697</v>
      </c>
      <c r="AZ462" s="7">
        <f>VLOOKUP(Fielding_Model_Append16[[#This Row],[ Card ID]],Batting_Poly_Cards[#All],112,FALSE)</f>
        <v>-0.11591024243824172</v>
      </c>
      <c r="BA462" s="7">
        <f>VLOOKUP(Fielding_Model_Append16[[#This Row],[ Card ID]],Batting_Poly_Cards[#All],113,FALSE)</f>
        <v>-0.24907500172630606</v>
      </c>
      <c r="BB462" s="7">
        <f>(Fielding_Model_Append16[[#This Row],[dRAA]]/Weights!$J$15)+Fielding_Model_Append16[[#This Row],[oWAA vL]]</f>
        <v>-0.48235946670016905</v>
      </c>
      <c r="BC462" s="7">
        <f>(Fielding_Model_Append16[[#This Row],[dRAA]]/Weights!$J$15)+Fielding_Model_Append16[[#This Row],[oWAA vR]]</f>
        <v>0.1458441740544662</v>
      </c>
      <c r="BD462" s="7">
        <f>(Fielding_Model_Append16[[#This Row],[dRAA]]/Weights!$J$15)+Fielding_Model_Append16[[#This Row],[oWAA]]</f>
        <v>1.2679414766401859E-2</v>
      </c>
      <c r="BE462" s="7" cm="1">
        <f t="array" ref="BE462">SUMPRODUCT((Fielding_Model_Append16[POS]=Fielding_Model_Append16[[#This Row],[POS]])*(Fielding_Model_Append16[[#This Row],[pWAA vL]]&lt;Fielding_Model_Append16[pWAA vL]))+1</f>
        <v>95</v>
      </c>
      <c r="BF462" s="7" cm="1">
        <f t="array" ref="BF462">SUMPRODUCT((Fielding_Model_Append16[POS]=Fielding_Model_Append16[[#This Row],[POS]])*(Fielding_Model_Append16[[#This Row],[pWAA vR]]&lt;Fielding_Model_Append16[pWAA vR]))+1</f>
        <v>48</v>
      </c>
      <c r="BG462" s="7" cm="1">
        <f t="array" ref="BG462">SUMPRODUCT((Fielding_Model_Append16[POS]=Fielding_Model_Append16[[#This Row],[POS]])*(Fielding_Model_Append16[[#This Row],[pWAA]]&lt;Fielding_Model_Append16[pWAA]))+1</f>
        <v>58</v>
      </c>
      <c r="BH462" s="7" t="str">
        <f>Fielding_Model_Append16[[#This Row],[//Card Title]]</f>
        <v>MLB 2023 Live RF Jake McCarthy AZ 2023</v>
      </c>
      <c r="BI462" s="7" t="str">
        <f>Fielding_Model_Append16[[#This Row],[POS]]</f>
        <v>RF</v>
      </c>
      <c r="BJ4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3" spans="1:62" hidden="1" x14ac:dyDescent="0.25">
      <c r="A463" s="7" t="s">
        <v>6317</v>
      </c>
      <c r="B463">
        <v>48414</v>
      </c>
      <c r="C463">
        <v>68</v>
      </c>
      <c r="D463">
        <v>83</v>
      </c>
      <c r="E463">
        <v>87</v>
      </c>
      <c r="F463">
        <v>66</v>
      </c>
      <c r="G463">
        <v>79</v>
      </c>
      <c r="H463">
        <v>4</v>
      </c>
      <c r="I463">
        <v>6</v>
      </c>
      <c r="J463">
        <v>56</v>
      </c>
      <c r="K463">
        <v>57</v>
      </c>
      <c r="L463">
        <v>54</v>
      </c>
      <c r="M463">
        <v>0</v>
      </c>
      <c r="N463">
        <v>0</v>
      </c>
      <c r="O463">
        <v>0</v>
      </c>
      <c r="P463">
        <v>96</v>
      </c>
      <c r="Q463">
        <v>71</v>
      </c>
      <c r="R463">
        <v>81</v>
      </c>
      <c r="S463">
        <v>26</v>
      </c>
      <c r="T463">
        <v>0</v>
      </c>
      <c r="U463">
        <v>0</v>
      </c>
      <c r="V463">
        <v>0</v>
      </c>
      <c r="W463">
        <v>0</v>
      </c>
      <c r="X463">
        <v>8.9749000000000079E-3</v>
      </c>
      <c r="Y463">
        <v>8.9749000000000088</v>
      </c>
      <c r="Z463">
        <v>0</v>
      </c>
      <c r="AA463">
        <v>0</v>
      </c>
      <c r="AB463">
        <v>0</v>
      </c>
      <c r="AC463">
        <v>0</v>
      </c>
      <c r="AD463">
        <v>8.9749000000000088</v>
      </c>
      <c r="AE463" t="s">
        <v>5013</v>
      </c>
      <c r="AF463" s="7">
        <f>VLOOKUP(Fielding_Model_Append16[[#This Row],[ Card ID]],Batting_Poly_Cards[#All],10,FALSE)</f>
        <v>67</v>
      </c>
      <c r="AG463" s="7">
        <f>VLOOKUP(Fielding_Model_Append16[[#This Row],[ Card ID]],Batting_Poly_Cards[#All],6,FALSE)</f>
        <v>54</v>
      </c>
      <c r="AH463" s="7">
        <f>VLOOKUP(Fielding_Model_Append16[[#This Row],[ Card ID]],Batting_Poly_Cards[#All],7,FALSE)</f>
        <v>21</v>
      </c>
      <c r="AI463" s="7">
        <f>VLOOKUP(Fielding_Model_Append16[[#This Row],[ Card ID]],Batting_Poly_Cards[#All],8,FALSE)</f>
        <v>41</v>
      </c>
      <c r="AJ463" s="7">
        <f>VLOOKUP(Fielding_Model_Append16[[#This Row],[ Card ID]],Batting_Poly_Cards[#All],9,FALSE)</f>
        <v>90</v>
      </c>
      <c r="AK463" s="7">
        <f>VLOOKUP(Fielding_Model_Append16[[#This Row],[ Card ID]],Batting_Poly_Cards[#All],15,FALSE)</f>
        <v>71</v>
      </c>
      <c r="AL463" s="7">
        <f>VLOOKUP(Fielding_Model_Append16[[#This Row],[ Card ID]],Batting_Poly_Cards[#All],11,FALSE)</f>
        <v>55</v>
      </c>
      <c r="AM463" s="7">
        <f>VLOOKUP(Fielding_Model_Append16[[#This Row],[ Card ID]],Batting_Poly_Cards[#All],12,FALSE)</f>
        <v>22</v>
      </c>
      <c r="AN463" s="7">
        <f>VLOOKUP(Fielding_Model_Append16[[#This Row],[ Card ID]],Batting_Poly_Cards[#All],13,FALSE)</f>
        <v>42</v>
      </c>
      <c r="AO463" s="7">
        <f>VLOOKUP(Fielding_Model_Append16[[#This Row],[ Card ID]],Batting_Poly_Cards[#All],14,FALSE)</f>
        <v>92</v>
      </c>
      <c r="AP463" s="7">
        <f>VLOOKUP(Fielding_Model_Append16[[#This Row],[ Card ID]],Batting_Poly_Cards[#All],20,FALSE)</f>
        <v>65</v>
      </c>
      <c r="AQ463" s="7">
        <f>VLOOKUP(Fielding_Model_Append16[[#This Row],[ Card ID]],Batting_Poly_Cards[#All],16,FALSE)</f>
        <v>54</v>
      </c>
      <c r="AR463" s="7">
        <f>VLOOKUP(Fielding_Model_Append16[[#This Row],[ Card ID]],Batting_Poly_Cards[#All],17,FALSE)</f>
        <v>21</v>
      </c>
      <c r="AS463" s="7">
        <f>VLOOKUP(Fielding_Model_Append16[[#This Row],[ Card ID]],Batting_Poly_Cards[#All],18,FALSE)</f>
        <v>41</v>
      </c>
      <c r="AT463" s="7">
        <f>VLOOKUP(Fielding_Model_Append16[[#This Row],[ Card ID]],Batting_Poly_Cards[#All],19,FALSE)</f>
        <v>90</v>
      </c>
      <c r="AU463" s="7">
        <f>VLOOKUP(Fielding_Model_Append16[[#This Row],[ Card ID]],Batting_Poly_Cards[#All],21,FALSE)</f>
        <v>22</v>
      </c>
      <c r="AV463" s="7">
        <f>VLOOKUP(Fielding_Model_Append16[[#This Row],[ Card ID]],Batting_Poly_Cards[#All],22,FALSE)</f>
        <v>72</v>
      </c>
      <c r="AW463" s="7">
        <f>VLOOKUP(Fielding_Model_Append16[[#This Row],[ Card ID]],Batting_Poly_Cards[#All],23,FALSE)</f>
        <v>63</v>
      </c>
      <c r="AX463" s="7">
        <f>Fielding_Model_Append16[[#This Row],[dRAA]]</f>
        <v>8.9749000000000088</v>
      </c>
      <c r="AY463" s="7">
        <f>VLOOKUP(Fielding_Model_Append16[[#This Row],[ Card ID]],Batting_Poly_Cards[#All],111,FALSE)</f>
        <v>-0.89524129788403817</v>
      </c>
      <c r="AZ463" s="7">
        <f>VLOOKUP(Fielding_Model_Append16[[#This Row],[ Card ID]],Batting_Poly_Cards[#All],112,FALSE)</f>
        <v>-1.4331403077235183</v>
      </c>
      <c r="BA463" s="7">
        <f>VLOOKUP(Fielding_Model_Append16[[#This Row],[ Card ID]],Batting_Poly_Cards[#All],113,FALSE)</f>
        <v>-1.2976288282151762</v>
      </c>
      <c r="BB463" s="7">
        <f>(Fielding_Model_Append16[[#This Row],[dRAA]]/Weights!$J$15)+Fielding_Model_Append16[[#This Row],[oWAA vL]]</f>
        <v>-0.12650247690574545</v>
      </c>
      <c r="BC463" s="7">
        <f>(Fielding_Model_Append16[[#This Row],[dRAA]]/Weights!$J$15)+Fielding_Model_Append16[[#This Row],[oWAA vR]]</f>
        <v>-0.66440148674522559</v>
      </c>
      <c r="BD463" s="7">
        <f>(Fielding_Model_Append16[[#This Row],[dRAA]]/Weights!$J$15)+Fielding_Model_Append16[[#This Row],[oWAA]]</f>
        <v>-0.52889000723688351</v>
      </c>
      <c r="BE463" s="7" cm="1">
        <f t="array" ref="BE463">SUMPRODUCT((Fielding_Model_Append16[POS]=Fielding_Model_Append16[[#This Row],[POS]])*(Fielding_Model_Append16[[#This Row],[pWAA vL]]&lt;Fielding_Model_Append16[pWAA vL]))+1</f>
        <v>43</v>
      </c>
      <c r="BF463" s="7" cm="1">
        <f t="array" ref="BF463">SUMPRODUCT((Fielding_Model_Append16[POS]=Fielding_Model_Append16[[#This Row],[POS]])*(Fielding_Model_Append16[[#This Row],[pWAA vR]]&lt;Fielding_Model_Append16[pWAA vR]))+1</f>
        <v>66</v>
      </c>
      <c r="BG463" s="7" cm="1">
        <f t="array" ref="BG463">SUMPRODUCT((Fielding_Model_Append16[POS]=Fielding_Model_Append16[[#This Row],[POS]])*(Fielding_Model_Append16[[#This Row],[pWAA]]&lt;Fielding_Model_Append16[pWAA]))+1</f>
        <v>58</v>
      </c>
      <c r="BH463" s="7" t="str">
        <f>Fielding_Model_Append16[[#This Row],[//Card Title]]</f>
        <v>MLB 2023 Live SS David Fletcher LAA 2023</v>
      </c>
      <c r="BI463" s="7" t="str">
        <f>Fielding_Model_Append16[[#This Row],[POS]]</f>
        <v>2B</v>
      </c>
      <c r="BJ4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64" spans="1:62" x14ac:dyDescent="0.25">
      <c r="A464" s="7" t="s">
        <v>6099</v>
      </c>
      <c r="B464">
        <v>47966</v>
      </c>
      <c r="C464">
        <v>70</v>
      </c>
      <c r="D464">
        <v>38</v>
      </c>
      <c r="E464">
        <v>43</v>
      </c>
      <c r="F464">
        <v>61</v>
      </c>
      <c r="G464">
        <v>49</v>
      </c>
      <c r="H464">
        <v>29</v>
      </c>
      <c r="I464">
        <v>37</v>
      </c>
      <c r="J464">
        <v>43</v>
      </c>
      <c r="K464">
        <v>42</v>
      </c>
      <c r="L464">
        <v>47</v>
      </c>
      <c r="M464">
        <v>0</v>
      </c>
      <c r="N464">
        <v>0</v>
      </c>
      <c r="O464">
        <v>64</v>
      </c>
      <c r="P464">
        <v>3</v>
      </c>
      <c r="Q464">
        <v>28</v>
      </c>
      <c r="R464">
        <v>0</v>
      </c>
      <c r="S464">
        <v>40</v>
      </c>
      <c r="T464">
        <v>0</v>
      </c>
      <c r="U464">
        <v>34</v>
      </c>
      <c r="V464">
        <v>0</v>
      </c>
      <c r="W464">
        <v>0</v>
      </c>
      <c r="X464">
        <v>-1.2792000000000003E-3</v>
      </c>
      <c r="Y464">
        <v>-1.2792000000000003</v>
      </c>
      <c r="Z464">
        <v>0</v>
      </c>
      <c r="AA464">
        <v>0</v>
      </c>
      <c r="AB464">
        <v>0</v>
      </c>
      <c r="AC464">
        <v>0</v>
      </c>
      <c r="AD464">
        <v>-1.2792000000000003</v>
      </c>
      <c r="AE464" t="s">
        <v>5014</v>
      </c>
      <c r="AF464" s="7">
        <f>VLOOKUP(Fielding_Model_Append16[[#This Row],[ Card ID]],Batting_Poly_Cards[#All],10,FALSE)</f>
        <v>67</v>
      </c>
      <c r="AG464" s="7">
        <f>VLOOKUP(Fielding_Model_Append16[[#This Row],[ Card ID]],Batting_Poly_Cards[#All],6,FALSE)</f>
        <v>69</v>
      </c>
      <c r="AH464" s="7">
        <f>VLOOKUP(Fielding_Model_Append16[[#This Row],[ Card ID]],Batting_Poly_Cards[#All],7,FALSE)</f>
        <v>51</v>
      </c>
      <c r="AI464" s="7">
        <f>VLOOKUP(Fielding_Model_Append16[[#This Row],[ Card ID]],Batting_Poly_Cards[#All],8,FALSE)</f>
        <v>77</v>
      </c>
      <c r="AJ464" s="7">
        <f>VLOOKUP(Fielding_Model_Append16[[#This Row],[ Card ID]],Batting_Poly_Cards[#All],9,FALSE)</f>
        <v>51</v>
      </c>
      <c r="AK464" s="7">
        <f>VLOOKUP(Fielding_Model_Append16[[#This Row],[ Card ID]],Batting_Poly_Cards[#All],15,FALSE)</f>
        <v>69</v>
      </c>
      <c r="AL464" s="7">
        <f>VLOOKUP(Fielding_Model_Append16[[#This Row],[ Card ID]],Batting_Poly_Cards[#All],11,FALSE)</f>
        <v>73</v>
      </c>
      <c r="AM464" s="7">
        <f>VLOOKUP(Fielding_Model_Append16[[#This Row],[ Card ID]],Batting_Poly_Cards[#All],12,FALSE)</f>
        <v>55</v>
      </c>
      <c r="AN464" s="7">
        <f>VLOOKUP(Fielding_Model_Append16[[#This Row],[ Card ID]],Batting_Poly_Cards[#All],13,FALSE)</f>
        <v>80</v>
      </c>
      <c r="AO464" s="7">
        <f>VLOOKUP(Fielding_Model_Append16[[#This Row],[ Card ID]],Batting_Poly_Cards[#All],14,FALSE)</f>
        <v>52</v>
      </c>
      <c r="AP464" s="7">
        <f>VLOOKUP(Fielding_Model_Append16[[#This Row],[ Card ID]],Batting_Poly_Cards[#All],20,FALSE)</f>
        <v>66</v>
      </c>
      <c r="AQ464" s="7">
        <f>VLOOKUP(Fielding_Model_Append16[[#This Row],[ Card ID]],Batting_Poly_Cards[#All],16,FALSE)</f>
        <v>68</v>
      </c>
      <c r="AR464" s="7">
        <f>VLOOKUP(Fielding_Model_Append16[[#This Row],[ Card ID]],Batting_Poly_Cards[#All],17,FALSE)</f>
        <v>50</v>
      </c>
      <c r="AS464" s="7">
        <f>VLOOKUP(Fielding_Model_Append16[[#This Row],[ Card ID]],Batting_Poly_Cards[#All],18,FALSE)</f>
        <v>77</v>
      </c>
      <c r="AT464" s="7">
        <f>VLOOKUP(Fielding_Model_Append16[[#This Row],[ Card ID]],Batting_Poly_Cards[#All],19,FALSE)</f>
        <v>51</v>
      </c>
      <c r="AU464" s="7">
        <f>VLOOKUP(Fielding_Model_Append16[[#This Row],[ Card ID]],Batting_Poly_Cards[#All],21,FALSE)</f>
        <v>51</v>
      </c>
      <c r="AV464" s="7">
        <f>VLOOKUP(Fielding_Model_Append16[[#This Row],[ Card ID]],Batting_Poly_Cards[#All],22,FALSE)</f>
        <v>45</v>
      </c>
      <c r="AW464" s="7">
        <f>VLOOKUP(Fielding_Model_Append16[[#This Row],[ Card ID]],Batting_Poly_Cards[#All],23,FALSE)</f>
        <v>42</v>
      </c>
      <c r="AX464" s="7">
        <f>Fielding_Model_Append16[[#This Row],[dRAA]]</f>
        <v>-1.2792000000000003</v>
      </c>
      <c r="AY464" s="7">
        <f>VLOOKUP(Fielding_Model_Append16[[#This Row],[ Card ID]],Batting_Poly_Cards[#All],111,FALSE)</f>
        <v>0.24726738388002398</v>
      </c>
      <c r="AZ464" s="7">
        <f>VLOOKUP(Fielding_Model_Append16[[#This Row],[ Card ID]],Batting_Poly_Cards[#All],112,FALSE)</f>
        <v>-0.21162946462190932</v>
      </c>
      <c r="BA464" s="7">
        <f>VLOOKUP(Fielding_Model_Append16[[#This Row],[ Card ID]],Batting_Poly_Cards[#All],113,FALSE)</f>
        <v>-0.14155605813593208</v>
      </c>
      <c r="BB464" s="7">
        <f>(Fielding_Model_Append16[[#This Row],[dRAA]]/Weights!$J$15)+Fielding_Model_Append16[[#This Row],[oWAA vL]]</f>
        <v>0.13769839706173836</v>
      </c>
      <c r="BC464" s="7">
        <f>(Fielding_Model_Append16[[#This Row],[dRAA]]/Weights!$J$15)+Fielding_Model_Append16[[#This Row],[oWAA vR]]</f>
        <v>-0.32119845144019493</v>
      </c>
      <c r="BD464" s="7">
        <f>(Fielding_Model_Append16[[#This Row],[dRAA]]/Weights!$J$15)+Fielding_Model_Append16[[#This Row],[oWAA]]</f>
        <v>-0.25112504495421767</v>
      </c>
      <c r="BE464" s="7" cm="1">
        <f t="array" ref="BE464">SUMPRODUCT((Fielding_Model_Append16[POS]=Fielding_Model_Append16[[#This Row],[POS]])*(Fielding_Model_Append16[[#This Row],[pWAA vL]]&lt;Fielding_Model_Append16[pWAA vL]))+1</f>
        <v>58</v>
      </c>
      <c r="BF464" s="7" cm="1">
        <f t="array" ref="BF464">SUMPRODUCT((Fielding_Model_Append16[POS]=Fielding_Model_Append16[[#This Row],[POS]])*(Fielding_Model_Append16[[#This Row],[pWAA vR]]&lt;Fielding_Model_Append16[pWAA vR]))+1</f>
        <v>85</v>
      </c>
      <c r="BG464" s="7" cm="1">
        <f t="array" ref="BG464">SUMPRODUCT((Fielding_Model_Append16[POS]=Fielding_Model_Append16[[#This Row],[POS]])*(Fielding_Model_Append16[[#This Row],[pWAA]]&lt;Fielding_Model_Append16[pWAA]))+1</f>
        <v>82</v>
      </c>
      <c r="BH464" s="7" t="str">
        <f>Fielding_Model_Append16[[#This Row],[//Card Title]]</f>
        <v>MLB 2023 Live 1B Connor Joe PIT 2023</v>
      </c>
      <c r="BI464" s="7" t="str">
        <f>Fielding_Model_Append16[[#This Row],[POS]]</f>
        <v>3B</v>
      </c>
      <c r="BJ4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5" spans="1:62" hidden="1" x14ac:dyDescent="0.25">
      <c r="A465" s="7" t="s">
        <v>7145</v>
      </c>
      <c r="B465">
        <v>54953</v>
      </c>
      <c r="C465">
        <v>40</v>
      </c>
      <c r="D465">
        <v>34</v>
      </c>
      <c r="E465">
        <v>56</v>
      </c>
      <c r="F465">
        <v>55</v>
      </c>
      <c r="G465">
        <v>20</v>
      </c>
      <c r="H465">
        <v>64</v>
      </c>
      <c r="I465">
        <v>58</v>
      </c>
      <c r="J465">
        <v>54</v>
      </c>
      <c r="K465">
        <v>50</v>
      </c>
      <c r="L465">
        <v>57</v>
      </c>
      <c r="M465">
        <v>0</v>
      </c>
      <c r="N465">
        <v>58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6.0012000000000017E-3</v>
      </c>
      <c r="W465">
        <v>-6.0012000000000016</v>
      </c>
      <c r="X465">
        <v>0</v>
      </c>
      <c r="Y465">
        <v>0</v>
      </c>
      <c r="Z465">
        <v>0</v>
      </c>
      <c r="AA465">
        <v>0</v>
      </c>
      <c r="AB465">
        <v>0.4346082</v>
      </c>
      <c r="AC465">
        <v>5.8983119296079032</v>
      </c>
      <c r="AD465">
        <v>-0.10288807039209846</v>
      </c>
      <c r="AE465" t="s">
        <v>5174</v>
      </c>
      <c r="AF465" s="7">
        <f>VLOOKUP(Fielding_Model_Append16[[#This Row],[ Card ID]],Batting_Poly_Cards[#All],10,FALSE)</f>
        <v>59</v>
      </c>
      <c r="AG465" s="7">
        <f>VLOOKUP(Fielding_Model_Append16[[#This Row],[ Card ID]],Batting_Poly_Cards[#All],6,FALSE)</f>
        <v>52</v>
      </c>
      <c r="AH465" s="7">
        <f>VLOOKUP(Fielding_Model_Append16[[#This Row],[ Card ID]],Batting_Poly_Cards[#All],7,FALSE)</f>
        <v>49</v>
      </c>
      <c r="AI465" s="7">
        <f>VLOOKUP(Fielding_Model_Append16[[#This Row],[ Card ID]],Batting_Poly_Cards[#All],8,FALSE)</f>
        <v>54</v>
      </c>
      <c r="AJ465" s="7">
        <f>VLOOKUP(Fielding_Model_Append16[[#This Row],[ Card ID]],Batting_Poly_Cards[#All],9,FALSE)</f>
        <v>42</v>
      </c>
      <c r="AK465" s="7">
        <f>VLOOKUP(Fielding_Model_Append16[[#This Row],[ Card ID]],Batting_Poly_Cards[#All],15,FALSE)</f>
        <v>60</v>
      </c>
      <c r="AL465" s="7">
        <f>VLOOKUP(Fielding_Model_Append16[[#This Row],[ Card ID]],Batting_Poly_Cards[#All],11,FALSE)</f>
        <v>54</v>
      </c>
      <c r="AM465" s="7">
        <f>VLOOKUP(Fielding_Model_Append16[[#This Row],[ Card ID]],Batting_Poly_Cards[#All],12,FALSE)</f>
        <v>50</v>
      </c>
      <c r="AN465" s="7">
        <f>VLOOKUP(Fielding_Model_Append16[[#This Row],[ Card ID]],Batting_Poly_Cards[#All],13,FALSE)</f>
        <v>55</v>
      </c>
      <c r="AO465" s="7">
        <f>VLOOKUP(Fielding_Model_Append16[[#This Row],[ Card ID]],Batting_Poly_Cards[#All],14,FALSE)</f>
        <v>43</v>
      </c>
      <c r="AP465" s="7">
        <f>VLOOKUP(Fielding_Model_Append16[[#This Row],[ Card ID]],Batting_Poly_Cards[#All],20,FALSE)</f>
        <v>58</v>
      </c>
      <c r="AQ465" s="7">
        <f>VLOOKUP(Fielding_Model_Append16[[#This Row],[ Card ID]],Batting_Poly_Cards[#All],16,FALSE)</f>
        <v>52</v>
      </c>
      <c r="AR465" s="7">
        <f>VLOOKUP(Fielding_Model_Append16[[#This Row],[ Card ID]],Batting_Poly_Cards[#All],17,FALSE)</f>
        <v>49</v>
      </c>
      <c r="AS465" s="7">
        <f>VLOOKUP(Fielding_Model_Append16[[#This Row],[ Card ID]],Batting_Poly_Cards[#All],18,FALSE)</f>
        <v>53</v>
      </c>
      <c r="AT465" s="7">
        <f>VLOOKUP(Fielding_Model_Append16[[#This Row],[ Card ID]],Batting_Poly_Cards[#All],19,FALSE)</f>
        <v>42</v>
      </c>
      <c r="AU465" s="7">
        <f>VLOOKUP(Fielding_Model_Append16[[#This Row],[ Card ID]],Batting_Poly_Cards[#All],21,FALSE)</f>
        <v>23</v>
      </c>
      <c r="AV465" s="7">
        <f>VLOOKUP(Fielding_Model_Append16[[#This Row],[ Card ID]],Batting_Poly_Cards[#All],22,FALSE)</f>
        <v>51</v>
      </c>
      <c r="AW465" s="7">
        <f>VLOOKUP(Fielding_Model_Append16[[#This Row],[ Card ID]],Batting_Poly_Cards[#All],23,FALSE)</f>
        <v>64</v>
      </c>
      <c r="AX465" s="7">
        <f>Fielding_Model_Append16[[#This Row],[dRAA]]</f>
        <v>-0.10288807039209846</v>
      </c>
      <c r="AY465" s="7">
        <f>VLOOKUP(Fielding_Model_Append16[[#This Row],[ Card ID]],Batting_Poly_Cards[#All],111,FALSE)</f>
        <v>-1.3696196133847354</v>
      </c>
      <c r="AZ465" s="7">
        <f>VLOOKUP(Fielding_Model_Append16[[#This Row],[ Card ID]],Batting_Poly_Cards[#All],112,FALSE)</f>
        <v>-1.603156744090501</v>
      </c>
      <c r="BA465" s="7">
        <f>VLOOKUP(Fielding_Model_Append16[[#This Row],[ Card ID]],Batting_Poly_Cards[#All],113,FALSE)</f>
        <v>-1.5468958609575287</v>
      </c>
      <c r="BB465" s="7">
        <f>(Fielding_Model_Append16[[#This Row],[dRAA]]/Weights!$J$15)+Fielding_Model_Append16[[#This Row],[oWAA vL]]</f>
        <v>-1.378432419535885</v>
      </c>
      <c r="BC465" s="7">
        <f>(Fielding_Model_Append16[[#This Row],[dRAA]]/Weights!$J$15)+Fielding_Model_Append16[[#This Row],[oWAA vR]]</f>
        <v>-1.6119695502416507</v>
      </c>
      <c r="BD465" s="7">
        <f>(Fielding_Model_Append16[[#This Row],[dRAA]]/Weights!$J$15)+Fielding_Model_Append16[[#This Row],[oWAA]]</f>
        <v>-1.5557086671086784</v>
      </c>
      <c r="BE465" s="7" cm="1">
        <f t="array" ref="BE465">SUMPRODUCT((Fielding_Model_Append16[POS]=Fielding_Model_Append16[[#This Row],[POS]])*(Fielding_Model_Append16[[#This Row],[pWAA vL]]&lt;Fielding_Model_Append16[pWAA vL]))+1</f>
        <v>58</v>
      </c>
      <c r="BF465" s="7" cm="1">
        <f t="array" ref="BF465">SUMPRODUCT((Fielding_Model_Append16[POS]=Fielding_Model_Append16[[#This Row],[POS]])*(Fielding_Model_Append16[[#This Row],[pWAA vR]]&lt;Fielding_Model_Append16[pWAA vR]))+1</f>
        <v>65</v>
      </c>
      <c r="BG465" s="7" cm="1">
        <f t="array" ref="BG465">SUMPRODUCT((Fielding_Model_Append16[POS]=Fielding_Model_Append16[[#This Row],[POS]])*(Fielding_Model_Append16[[#This Row],[pWAA]]&lt;Fielding_Model_Append16[pWAA]))+1</f>
        <v>63</v>
      </c>
      <c r="BH465" s="7" t="str">
        <f>Fielding_Model_Append16[[#This Row],[//Card Title]]</f>
        <v>MLB 2023 Live C Chris Okey LAA 2023</v>
      </c>
      <c r="BI465" s="7" t="str">
        <f>Fielding_Model_Append16[[#This Row],[POS]]</f>
        <v>C</v>
      </c>
      <c r="BJ4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66" spans="1:62" hidden="1" x14ac:dyDescent="0.25">
      <c r="A466" s="7" t="s">
        <v>6272</v>
      </c>
      <c r="B466">
        <v>48302</v>
      </c>
      <c r="C466">
        <v>80</v>
      </c>
      <c r="D466">
        <v>31</v>
      </c>
      <c r="E466">
        <v>45</v>
      </c>
      <c r="F466">
        <v>49</v>
      </c>
      <c r="G466">
        <v>14</v>
      </c>
      <c r="H466">
        <v>63</v>
      </c>
      <c r="I466">
        <v>48</v>
      </c>
      <c r="J466">
        <v>38</v>
      </c>
      <c r="K466">
        <v>35</v>
      </c>
      <c r="L466">
        <v>51</v>
      </c>
      <c r="M466">
        <v>0</v>
      </c>
      <c r="N466">
        <v>54</v>
      </c>
      <c r="O466">
        <v>1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1.3820400000000002E-3</v>
      </c>
      <c r="Y466">
        <v>1.3820400000000002</v>
      </c>
      <c r="Z466">
        <v>0</v>
      </c>
      <c r="AA466">
        <v>0</v>
      </c>
      <c r="AB466">
        <v>0</v>
      </c>
      <c r="AC466">
        <v>0</v>
      </c>
      <c r="AD466">
        <v>1.3820400000000002</v>
      </c>
      <c r="AE466" t="s">
        <v>5012</v>
      </c>
      <c r="AF466" s="7">
        <f>VLOOKUP(Fielding_Model_Append16[[#This Row],[ Card ID]],Batting_Poly_Cards[#All],10,FALSE)</f>
        <v>53</v>
      </c>
      <c r="AG466" s="7">
        <f>VLOOKUP(Fielding_Model_Append16[[#This Row],[ Card ID]],Batting_Poly_Cards[#All],6,FALSE)</f>
        <v>58</v>
      </c>
      <c r="AH466" s="7">
        <f>VLOOKUP(Fielding_Model_Append16[[#This Row],[ Card ID]],Batting_Poly_Cards[#All],7,FALSE)</f>
        <v>85</v>
      </c>
      <c r="AI466" s="7">
        <f>VLOOKUP(Fielding_Model_Append16[[#This Row],[ Card ID]],Batting_Poly_Cards[#All],8,FALSE)</f>
        <v>71</v>
      </c>
      <c r="AJ466" s="7">
        <f>VLOOKUP(Fielding_Model_Append16[[#This Row],[ Card ID]],Batting_Poly_Cards[#All],9,FALSE)</f>
        <v>46</v>
      </c>
      <c r="AK466" s="7">
        <f>VLOOKUP(Fielding_Model_Append16[[#This Row],[ Card ID]],Batting_Poly_Cards[#All],15,FALSE)</f>
        <v>56</v>
      </c>
      <c r="AL466" s="7">
        <f>VLOOKUP(Fielding_Model_Append16[[#This Row],[ Card ID]],Batting_Poly_Cards[#All],11,FALSE)</f>
        <v>62</v>
      </c>
      <c r="AM466" s="7">
        <f>VLOOKUP(Fielding_Model_Append16[[#This Row],[ Card ID]],Batting_Poly_Cards[#All],12,FALSE)</f>
        <v>89</v>
      </c>
      <c r="AN466" s="7">
        <f>VLOOKUP(Fielding_Model_Append16[[#This Row],[ Card ID]],Batting_Poly_Cards[#All],13,FALSE)</f>
        <v>75</v>
      </c>
      <c r="AO466" s="7">
        <f>VLOOKUP(Fielding_Model_Append16[[#This Row],[ Card ID]],Batting_Poly_Cards[#All],14,FALSE)</f>
        <v>47</v>
      </c>
      <c r="AP466" s="7">
        <f>VLOOKUP(Fielding_Model_Append16[[#This Row],[ Card ID]],Batting_Poly_Cards[#All],20,FALSE)</f>
        <v>52</v>
      </c>
      <c r="AQ466" s="7">
        <f>VLOOKUP(Fielding_Model_Append16[[#This Row],[ Card ID]],Batting_Poly_Cards[#All],16,FALSE)</f>
        <v>56</v>
      </c>
      <c r="AR466" s="7">
        <f>VLOOKUP(Fielding_Model_Append16[[#This Row],[ Card ID]],Batting_Poly_Cards[#All],17,FALSE)</f>
        <v>84</v>
      </c>
      <c r="AS466" s="7">
        <f>VLOOKUP(Fielding_Model_Append16[[#This Row],[ Card ID]],Batting_Poly_Cards[#All],18,FALSE)</f>
        <v>70</v>
      </c>
      <c r="AT466" s="7">
        <f>VLOOKUP(Fielding_Model_Append16[[#This Row],[ Card ID]],Batting_Poly_Cards[#All],19,FALSE)</f>
        <v>45</v>
      </c>
      <c r="AU466" s="7">
        <f>VLOOKUP(Fielding_Model_Append16[[#This Row],[ Card ID]],Batting_Poly_Cards[#All],21,FALSE)</f>
        <v>18</v>
      </c>
      <c r="AV466" s="7">
        <f>VLOOKUP(Fielding_Model_Append16[[#This Row],[ Card ID]],Batting_Poly_Cards[#All],22,FALSE)</f>
        <v>11</v>
      </c>
      <c r="AW466" s="7">
        <f>VLOOKUP(Fielding_Model_Append16[[#This Row],[ Card ID]],Batting_Poly_Cards[#All],23,FALSE)</f>
        <v>52</v>
      </c>
      <c r="AX466" s="7">
        <f>Fielding_Model_Append16[[#This Row],[dRAA]]</f>
        <v>1.3820400000000002</v>
      </c>
      <c r="AY466" s="7">
        <f>VLOOKUP(Fielding_Model_Append16[[#This Row],[ Card ID]],Batting_Poly_Cards[#All],111,FALSE)</f>
        <v>0.42596152864360248</v>
      </c>
      <c r="AZ466" s="7">
        <f>VLOOKUP(Fielding_Model_Append16[[#This Row],[ Card ID]],Batting_Poly_Cards[#All],112,FALSE)</f>
        <v>-0.15410262063094352</v>
      </c>
      <c r="BA466" s="7">
        <f>VLOOKUP(Fielding_Model_Append16[[#This Row],[ Card ID]],Batting_Poly_Cards[#All],113,FALSE)</f>
        <v>-3.7424880518724037E-2</v>
      </c>
      <c r="BB466" s="7">
        <f>(Fielding_Model_Append16[[#This Row],[dRAA]]/Weights!$J$15)+Fielding_Model_Append16[[#This Row],[oWAA vL]]</f>
        <v>0.54433920417701664</v>
      </c>
      <c r="BC466" s="7">
        <f>(Fielding_Model_Append16[[#This Row],[dRAA]]/Weights!$J$15)+Fielding_Model_Append16[[#This Row],[oWAA vR]]</f>
        <v>-3.5724945097529354E-2</v>
      </c>
      <c r="BD466" s="7">
        <f>(Fielding_Model_Append16[[#This Row],[dRAA]]/Weights!$J$15)+Fielding_Model_Append16[[#This Row],[oWAA]]</f>
        <v>8.0952795014690132E-2</v>
      </c>
      <c r="BE466" s="7" cm="1">
        <f t="array" ref="BE466">SUMPRODUCT((Fielding_Model_Append16[POS]=Fielding_Model_Append16[[#This Row],[POS]])*(Fielding_Model_Append16[[#This Row],[pWAA vL]]&lt;Fielding_Model_Append16[pWAA vL]))+1</f>
        <v>32</v>
      </c>
      <c r="BF466" s="7" cm="1">
        <f t="array" ref="BF466">SUMPRODUCT((Fielding_Model_Append16[POS]=Fielding_Model_Append16[[#This Row],[POS]])*(Fielding_Model_Append16[[#This Row],[pWAA vR]]&lt;Fielding_Model_Append16[pWAA vR]))+1</f>
        <v>73</v>
      </c>
      <c r="BG466" s="7" cm="1">
        <f t="array" ref="BG466">SUMPRODUCT((Fielding_Model_Append16[POS]=Fielding_Model_Append16[[#This Row],[POS]])*(Fielding_Model_Append16[[#This Row],[pWAA]]&lt;Fielding_Model_Append16[pWAA]))+1</f>
        <v>59</v>
      </c>
      <c r="BH466" s="7" t="str">
        <f>Fielding_Model_Append16[[#This Row],[//Card Title]]</f>
        <v>MLB 2023 Live C Mitch Garver TEX 2023</v>
      </c>
      <c r="BI466" s="7" t="str">
        <f>Fielding_Model_Append16[[#This Row],[POS]]</f>
        <v>1B</v>
      </c>
      <c r="BJ4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67" spans="1:62" hidden="1" x14ac:dyDescent="0.25">
      <c r="A467" s="7" t="s">
        <v>5349</v>
      </c>
      <c r="B467">
        <v>48601</v>
      </c>
      <c r="C467">
        <v>79</v>
      </c>
      <c r="D467">
        <v>30</v>
      </c>
      <c r="E467">
        <v>45</v>
      </c>
      <c r="F467">
        <v>56</v>
      </c>
      <c r="G467">
        <v>13</v>
      </c>
      <c r="H467">
        <v>56</v>
      </c>
      <c r="I467">
        <v>42</v>
      </c>
      <c r="J467">
        <v>82</v>
      </c>
      <c r="K467">
        <v>83</v>
      </c>
      <c r="L467">
        <v>65</v>
      </c>
      <c r="M467">
        <v>0</v>
      </c>
      <c r="N467">
        <v>44</v>
      </c>
      <c r="O467">
        <v>0</v>
      </c>
      <c r="P467">
        <v>0</v>
      </c>
      <c r="Q467">
        <v>0</v>
      </c>
      <c r="R467">
        <v>0</v>
      </c>
      <c r="S467">
        <v>101</v>
      </c>
      <c r="T467">
        <v>74</v>
      </c>
      <c r="U467">
        <v>0</v>
      </c>
      <c r="V467">
        <v>0</v>
      </c>
      <c r="W467">
        <v>0</v>
      </c>
      <c r="X467">
        <v>1.4750000000000041E-3</v>
      </c>
      <c r="Y467">
        <v>1.4750000000000041</v>
      </c>
      <c r="Z467">
        <v>-2.3980999999999994E-3</v>
      </c>
      <c r="AA467">
        <v>-2.3980999999999995</v>
      </c>
      <c r="AB467">
        <v>0</v>
      </c>
      <c r="AC467">
        <v>0</v>
      </c>
      <c r="AD467">
        <v>-0.92309999999999537</v>
      </c>
      <c r="AE467" t="s">
        <v>5171</v>
      </c>
      <c r="AF467" s="7">
        <f>VLOOKUP(Fielding_Model_Append16[[#This Row],[ Card ID]],Batting_Poly_Cards[#All],10,FALSE)</f>
        <v>51</v>
      </c>
      <c r="AG467" s="7">
        <f>VLOOKUP(Fielding_Model_Append16[[#This Row],[ Card ID]],Batting_Poly_Cards[#All],6,FALSE)</f>
        <v>53</v>
      </c>
      <c r="AH467" s="7">
        <f>VLOOKUP(Fielding_Model_Append16[[#This Row],[ Card ID]],Batting_Poly_Cards[#All],7,FALSE)</f>
        <v>77</v>
      </c>
      <c r="AI467" s="7">
        <f>VLOOKUP(Fielding_Model_Append16[[#This Row],[ Card ID]],Batting_Poly_Cards[#All],8,FALSE)</f>
        <v>56</v>
      </c>
      <c r="AJ467" s="7">
        <f>VLOOKUP(Fielding_Model_Append16[[#This Row],[ Card ID]],Batting_Poly_Cards[#All],9,FALSE)</f>
        <v>52</v>
      </c>
      <c r="AK467" s="7">
        <f>VLOOKUP(Fielding_Model_Append16[[#This Row],[ Card ID]],Batting_Poly_Cards[#All],15,FALSE)</f>
        <v>49</v>
      </c>
      <c r="AL467" s="7">
        <f>VLOOKUP(Fielding_Model_Append16[[#This Row],[ Card ID]],Batting_Poly_Cards[#All],11,FALSE)</f>
        <v>51</v>
      </c>
      <c r="AM467" s="7">
        <f>VLOOKUP(Fielding_Model_Append16[[#This Row],[ Card ID]],Batting_Poly_Cards[#All],12,FALSE)</f>
        <v>73</v>
      </c>
      <c r="AN467" s="7">
        <f>VLOOKUP(Fielding_Model_Append16[[#This Row],[ Card ID]],Batting_Poly_Cards[#All],13,FALSE)</f>
        <v>54</v>
      </c>
      <c r="AO467" s="7">
        <f>VLOOKUP(Fielding_Model_Append16[[#This Row],[ Card ID]],Batting_Poly_Cards[#All],14,FALSE)</f>
        <v>50</v>
      </c>
      <c r="AP467" s="7">
        <f>VLOOKUP(Fielding_Model_Append16[[#This Row],[ Card ID]],Batting_Poly_Cards[#All],20,FALSE)</f>
        <v>52</v>
      </c>
      <c r="AQ467" s="7">
        <f>VLOOKUP(Fielding_Model_Append16[[#This Row],[ Card ID]],Batting_Poly_Cards[#All],16,FALSE)</f>
        <v>53</v>
      </c>
      <c r="AR467" s="7">
        <f>VLOOKUP(Fielding_Model_Append16[[#This Row],[ Card ID]],Batting_Poly_Cards[#All],17,FALSE)</f>
        <v>78</v>
      </c>
      <c r="AS467" s="7">
        <f>VLOOKUP(Fielding_Model_Append16[[#This Row],[ Card ID]],Batting_Poly_Cards[#All],18,FALSE)</f>
        <v>56</v>
      </c>
      <c r="AT467" s="7">
        <f>VLOOKUP(Fielding_Model_Append16[[#This Row],[ Card ID]],Batting_Poly_Cards[#All],19,FALSE)</f>
        <v>53</v>
      </c>
      <c r="AU467" s="7">
        <f>VLOOKUP(Fielding_Model_Append16[[#This Row],[ Card ID]],Batting_Poly_Cards[#All],21,FALSE)</f>
        <v>53</v>
      </c>
      <c r="AV467" s="7">
        <f>VLOOKUP(Fielding_Model_Append16[[#This Row],[ Card ID]],Batting_Poly_Cards[#All],22,FALSE)</f>
        <v>78</v>
      </c>
      <c r="AW467" s="7">
        <f>VLOOKUP(Fielding_Model_Append16[[#This Row],[ Card ID]],Batting_Poly_Cards[#All],23,FALSE)</f>
        <v>64</v>
      </c>
      <c r="AX467" s="7">
        <f>Fielding_Model_Append16[[#This Row],[dRAA]]</f>
        <v>-0.92309999999999537</v>
      </c>
      <c r="AY467" s="7">
        <f>VLOOKUP(Fielding_Model_Append16[[#This Row],[ Card ID]],Batting_Poly_Cards[#All],111,FALSE)</f>
        <v>-1.0417164246951605</v>
      </c>
      <c r="AZ467" s="7">
        <f>VLOOKUP(Fielding_Model_Append16[[#This Row],[ Card ID]],Batting_Poly_Cards[#All],112,FALSE)</f>
        <v>-0.55541784540130512</v>
      </c>
      <c r="BA467" s="7">
        <f>VLOOKUP(Fielding_Model_Append16[[#This Row],[ Card ID]],Batting_Poly_Cards[#All],113,FALSE)</f>
        <v>-0.65679866942473419</v>
      </c>
      <c r="BB467" s="7">
        <f>(Fielding_Model_Append16[[#This Row],[dRAA]]/Weights!$J$15)+Fielding_Model_Append16[[#This Row],[oWAA vL]]</f>
        <v>-1.1207839135412823</v>
      </c>
      <c r="BC467" s="7">
        <f>(Fielding_Model_Append16[[#This Row],[dRAA]]/Weights!$J$15)+Fielding_Model_Append16[[#This Row],[oWAA vR]]</f>
        <v>-0.63448533424742681</v>
      </c>
      <c r="BD467" s="7">
        <f>(Fielding_Model_Append16[[#This Row],[dRAA]]/Weights!$J$15)+Fielding_Model_Append16[[#This Row],[oWAA]]</f>
        <v>-0.73586615827085589</v>
      </c>
      <c r="BE467" s="7" cm="1">
        <f t="array" ref="BE467">SUMPRODUCT((Fielding_Model_Append16[POS]=Fielding_Model_Append16[[#This Row],[POS]])*(Fielding_Model_Append16[[#This Row],[pWAA vL]]&lt;Fielding_Model_Append16[pWAA vL]))+1</f>
        <v>79</v>
      </c>
      <c r="BF467" s="7" cm="1">
        <f t="array" ref="BF467">SUMPRODUCT((Fielding_Model_Append16[POS]=Fielding_Model_Append16[[#This Row],[POS]])*(Fielding_Model_Append16[[#This Row],[pWAA vR]]&lt;Fielding_Model_Append16[pWAA vR]))+1</f>
        <v>52</v>
      </c>
      <c r="BG467" s="7" cm="1">
        <f t="array" ref="BG467">SUMPRODUCT((Fielding_Model_Append16[POS]=Fielding_Model_Append16[[#This Row],[POS]])*(Fielding_Model_Append16[[#This Row],[pWAA]]&lt;Fielding_Model_Append16[pWAA]))+1</f>
        <v>59</v>
      </c>
      <c r="BH467" s="7" t="str">
        <f>Fielding_Model_Append16[[#This Row],[//Card Title]]</f>
        <v>MLB 2023 Live LF Daulton Varsho TOR 2023</v>
      </c>
      <c r="BI467" s="7" t="str">
        <f>Fielding_Model_Append16[[#This Row],[POS]]</f>
        <v>CF</v>
      </c>
      <c r="BJ4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8" spans="1:62" hidden="1" x14ac:dyDescent="0.25">
      <c r="A468" s="7" t="s">
        <v>6464</v>
      </c>
      <c r="B468">
        <v>54771</v>
      </c>
      <c r="C468">
        <v>78</v>
      </c>
      <c r="D468">
        <v>31</v>
      </c>
      <c r="E468">
        <v>28</v>
      </c>
      <c r="F468">
        <v>59</v>
      </c>
      <c r="G468">
        <v>30</v>
      </c>
      <c r="H468">
        <v>5</v>
      </c>
      <c r="I468">
        <v>2</v>
      </c>
      <c r="J468">
        <v>61</v>
      </c>
      <c r="K468">
        <v>64</v>
      </c>
      <c r="L468">
        <v>59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72</v>
      </c>
      <c r="T468">
        <v>19</v>
      </c>
      <c r="U468">
        <v>61</v>
      </c>
      <c r="V468">
        <v>0</v>
      </c>
      <c r="W468">
        <v>0</v>
      </c>
      <c r="X468">
        <v>1.4569000000000023E-3</v>
      </c>
      <c r="Y468">
        <v>1.4569000000000023</v>
      </c>
      <c r="Z468">
        <v>-2.9660599999999995E-3</v>
      </c>
      <c r="AA468">
        <v>-2.9660599999999997</v>
      </c>
      <c r="AB468">
        <v>0</v>
      </c>
      <c r="AC468">
        <v>0</v>
      </c>
      <c r="AD468">
        <v>-1.5091599999999974</v>
      </c>
      <c r="AE468" t="s">
        <v>5172</v>
      </c>
      <c r="AF468" s="7">
        <f>VLOOKUP(Fielding_Model_Append16[[#This Row],[ Card ID]],Batting_Poly_Cards[#All],10,FALSE)</f>
        <v>61</v>
      </c>
      <c r="AG468" s="7">
        <f>VLOOKUP(Fielding_Model_Append16[[#This Row],[ Card ID]],Batting_Poly_Cards[#All],6,FALSE)</f>
        <v>52</v>
      </c>
      <c r="AH468" s="7">
        <f>VLOOKUP(Fielding_Model_Append16[[#This Row],[ Card ID]],Batting_Poly_Cards[#All],7,FALSE)</f>
        <v>77</v>
      </c>
      <c r="AI468" s="7">
        <f>VLOOKUP(Fielding_Model_Append16[[#This Row],[ Card ID]],Batting_Poly_Cards[#All],8,FALSE)</f>
        <v>74</v>
      </c>
      <c r="AJ468" s="7">
        <f>VLOOKUP(Fielding_Model_Append16[[#This Row],[ Card ID]],Batting_Poly_Cards[#All],9,FALSE)</f>
        <v>47</v>
      </c>
      <c r="AK468" s="7">
        <f>VLOOKUP(Fielding_Model_Append16[[#This Row],[ Card ID]],Batting_Poly_Cards[#All],15,FALSE)</f>
        <v>58</v>
      </c>
      <c r="AL468" s="7">
        <f>VLOOKUP(Fielding_Model_Append16[[#This Row],[ Card ID]],Batting_Poly_Cards[#All],11,FALSE)</f>
        <v>44</v>
      </c>
      <c r="AM468" s="7">
        <f>VLOOKUP(Fielding_Model_Append16[[#This Row],[ Card ID]],Batting_Poly_Cards[#All],12,FALSE)</f>
        <v>70</v>
      </c>
      <c r="AN468" s="7">
        <f>VLOOKUP(Fielding_Model_Append16[[#This Row],[ Card ID]],Batting_Poly_Cards[#All],13,FALSE)</f>
        <v>66</v>
      </c>
      <c r="AO468" s="7">
        <f>VLOOKUP(Fielding_Model_Append16[[#This Row],[ Card ID]],Batting_Poly_Cards[#All],14,FALSE)</f>
        <v>40</v>
      </c>
      <c r="AP468" s="7">
        <f>VLOOKUP(Fielding_Model_Append16[[#This Row],[ Card ID]],Batting_Poly_Cards[#All],20,FALSE)</f>
        <v>62</v>
      </c>
      <c r="AQ468" s="7">
        <f>VLOOKUP(Fielding_Model_Append16[[#This Row],[ Card ID]],Batting_Poly_Cards[#All],16,FALSE)</f>
        <v>55</v>
      </c>
      <c r="AR468" s="7">
        <f>VLOOKUP(Fielding_Model_Append16[[#This Row],[ Card ID]],Batting_Poly_Cards[#All],17,FALSE)</f>
        <v>79</v>
      </c>
      <c r="AS468" s="7">
        <f>VLOOKUP(Fielding_Model_Append16[[#This Row],[ Card ID]],Batting_Poly_Cards[#All],18,FALSE)</f>
        <v>77</v>
      </c>
      <c r="AT468" s="7">
        <f>VLOOKUP(Fielding_Model_Append16[[#This Row],[ Card ID]],Batting_Poly_Cards[#All],19,FALSE)</f>
        <v>50</v>
      </c>
      <c r="AU468" s="7">
        <f>VLOOKUP(Fielding_Model_Append16[[#This Row],[ Card ID]],Batting_Poly_Cards[#All],21,FALSE)</f>
        <v>32</v>
      </c>
      <c r="AV468" s="7">
        <f>VLOOKUP(Fielding_Model_Append16[[#This Row],[ Card ID]],Batting_Poly_Cards[#All],22,FALSE)</f>
        <v>65</v>
      </c>
      <c r="AW468" s="7">
        <f>VLOOKUP(Fielding_Model_Append16[[#This Row],[ Card ID]],Batting_Poly_Cards[#All],23,FALSE)</f>
        <v>61</v>
      </c>
      <c r="AX468" s="7">
        <f>Fielding_Model_Append16[[#This Row],[dRAA]]</f>
        <v>-1.5091599999999974</v>
      </c>
      <c r="AY468" s="7">
        <f>VLOOKUP(Fielding_Model_Append16[[#This Row],[ Card ID]],Batting_Poly_Cards[#All],111,FALSE)</f>
        <v>-0.61363064370774534</v>
      </c>
      <c r="AZ468" s="7">
        <f>VLOOKUP(Fielding_Model_Append16[[#This Row],[ Card ID]],Batting_Poly_Cards[#All],112,FALSE)</f>
        <v>0.43228526989456678</v>
      </c>
      <c r="BA468" s="7">
        <f>VLOOKUP(Fielding_Model_Append16[[#This Row],[ Card ID]],Batting_Poly_Cards[#All],113,FALSE)</f>
        <v>0.27276951020947549</v>
      </c>
      <c r="BB468" s="7">
        <f>(Fielding_Model_Append16[[#This Row],[dRAA]]/Weights!$J$15)+Fielding_Model_Append16[[#This Row],[oWAA vL]]</f>
        <v>-0.74289669447907392</v>
      </c>
      <c r="BC468" s="7">
        <f>(Fielding_Model_Append16[[#This Row],[dRAA]]/Weights!$J$15)+Fielding_Model_Append16[[#This Row],[oWAA vR]]</f>
        <v>0.30301921912323815</v>
      </c>
      <c r="BD468" s="7">
        <f>(Fielding_Model_Append16[[#This Row],[dRAA]]/Weights!$J$15)+Fielding_Model_Append16[[#This Row],[oWAA]]</f>
        <v>0.14350345943814688</v>
      </c>
      <c r="BE468" s="7" cm="1">
        <f t="array" ref="BE468">SUMPRODUCT((Fielding_Model_Append16[POS]=Fielding_Model_Append16[[#This Row],[POS]])*(Fielding_Model_Append16[[#This Row],[pWAA vL]]&lt;Fielding_Model_Append16[pWAA vL]))+1</f>
        <v>149</v>
      </c>
      <c r="BF468" s="7" cm="1">
        <f t="array" ref="BF468">SUMPRODUCT((Fielding_Model_Append16[POS]=Fielding_Model_Append16[[#This Row],[POS]])*(Fielding_Model_Append16[[#This Row],[pWAA vR]]&lt;Fielding_Model_Append16[pWAA vR]))+1</f>
        <v>48</v>
      </c>
      <c r="BG468" s="7" cm="1">
        <f t="array" ref="BG468">SUMPRODUCT((Fielding_Model_Append16[POS]=Fielding_Model_Append16[[#This Row],[POS]])*(Fielding_Model_Append16[[#This Row],[pWAA]]&lt;Fielding_Model_Append16[pWAA]))+1</f>
        <v>59</v>
      </c>
      <c r="BH468" s="7" t="str">
        <f>Fielding_Model_Append16[[#This Row],[//Card Title]]</f>
        <v>MLB 2023 Live RF Michael Conforto SF 2023</v>
      </c>
      <c r="BI468" s="7" t="str">
        <f>Fielding_Model_Append16[[#This Row],[POS]]</f>
        <v>LF</v>
      </c>
      <c r="BJ4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69" spans="1:62" hidden="1" x14ac:dyDescent="0.25">
      <c r="A469" s="7" t="s">
        <v>6441</v>
      </c>
      <c r="B469">
        <v>47798</v>
      </c>
      <c r="C469">
        <v>76</v>
      </c>
      <c r="D469">
        <v>60</v>
      </c>
      <c r="E469">
        <v>62</v>
      </c>
      <c r="F469">
        <v>70</v>
      </c>
      <c r="G469">
        <v>59</v>
      </c>
      <c r="H469">
        <v>2</v>
      </c>
      <c r="I469">
        <v>6</v>
      </c>
      <c r="J469">
        <v>54</v>
      </c>
      <c r="K469">
        <v>52</v>
      </c>
      <c r="L469">
        <v>62</v>
      </c>
      <c r="M469">
        <v>95</v>
      </c>
      <c r="N469">
        <v>0</v>
      </c>
      <c r="O469">
        <v>82</v>
      </c>
      <c r="P469">
        <v>61</v>
      </c>
      <c r="Q469">
        <v>30</v>
      </c>
      <c r="R469">
        <v>44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-2.301999999999995E-3</v>
      </c>
      <c r="Y469">
        <v>-2.3019999999999952</v>
      </c>
      <c r="Z469">
        <v>0</v>
      </c>
      <c r="AA469">
        <v>0</v>
      </c>
      <c r="AB469">
        <v>0</v>
      </c>
      <c r="AC469">
        <v>0</v>
      </c>
      <c r="AD469">
        <v>-2.3019999999999952</v>
      </c>
      <c r="AE469" t="s">
        <v>5013</v>
      </c>
      <c r="AF469" s="7">
        <f>VLOOKUP(Fielding_Model_Append16[[#This Row],[ Card ID]],Batting_Poly_Cards[#All],10,FALSE)</f>
        <v>56</v>
      </c>
      <c r="AG469" s="7">
        <f>VLOOKUP(Fielding_Model_Append16[[#This Row],[ Card ID]],Batting_Poly_Cards[#All],6,FALSE)</f>
        <v>67</v>
      </c>
      <c r="AH469" s="7">
        <f>VLOOKUP(Fielding_Model_Append16[[#This Row],[ Card ID]],Batting_Poly_Cards[#All],7,FALSE)</f>
        <v>62</v>
      </c>
      <c r="AI469" s="7">
        <f>VLOOKUP(Fielding_Model_Append16[[#This Row],[ Card ID]],Batting_Poly_Cards[#All],8,FALSE)</f>
        <v>72</v>
      </c>
      <c r="AJ469" s="7">
        <f>VLOOKUP(Fielding_Model_Append16[[#This Row],[ Card ID]],Batting_Poly_Cards[#All],9,FALSE)</f>
        <v>59</v>
      </c>
      <c r="AK469" s="7">
        <f>VLOOKUP(Fielding_Model_Append16[[#This Row],[ Card ID]],Batting_Poly_Cards[#All],15,FALSE)</f>
        <v>52</v>
      </c>
      <c r="AL469" s="7">
        <f>VLOOKUP(Fielding_Model_Append16[[#This Row],[ Card ID]],Batting_Poly_Cards[#All],11,FALSE)</f>
        <v>65</v>
      </c>
      <c r="AM469" s="7">
        <f>VLOOKUP(Fielding_Model_Append16[[#This Row],[ Card ID]],Batting_Poly_Cards[#All],12,FALSE)</f>
        <v>60</v>
      </c>
      <c r="AN469" s="7">
        <f>VLOOKUP(Fielding_Model_Append16[[#This Row],[ Card ID]],Batting_Poly_Cards[#All],13,FALSE)</f>
        <v>67</v>
      </c>
      <c r="AO469" s="7">
        <f>VLOOKUP(Fielding_Model_Append16[[#This Row],[ Card ID]],Batting_Poly_Cards[#All],14,FALSE)</f>
        <v>56</v>
      </c>
      <c r="AP469" s="7">
        <f>VLOOKUP(Fielding_Model_Append16[[#This Row],[ Card ID]],Batting_Poly_Cards[#All],20,FALSE)</f>
        <v>57</v>
      </c>
      <c r="AQ469" s="7">
        <f>VLOOKUP(Fielding_Model_Append16[[#This Row],[ Card ID]],Batting_Poly_Cards[#All],16,FALSE)</f>
        <v>68</v>
      </c>
      <c r="AR469" s="7">
        <f>VLOOKUP(Fielding_Model_Append16[[#This Row],[ Card ID]],Batting_Poly_Cards[#All],17,FALSE)</f>
        <v>62</v>
      </c>
      <c r="AS469" s="7">
        <f>VLOOKUP(Fielding_Model_Append16[[#This Row],[ Card ID]],Batting_Poly_Cards[#All],18,FALSE)</f>
        <v>74</v>
      </c>
      <c r="AT469" s="7">
        <f>VLOOKUP(Fielding_Model_Append16[[#This Row],[ Card ID]],Batting_Poly_Cards[#All],19,FALSE)</f>
        <v>60</v>
      </c>
      <c r="AU469" s="7">
        <f>VLOOKUP(Fielding_Model_Append16[[#This Row],[ Card ID]],Batting_Poly_Cards[#All],21,FALSE)</f>
        <v>32</v>
      </c>
      <c r="AV469" s="7">
        <f>VLOOKUP(Fielding_Model_Append16[[#This Row],[ Card ID]],Batting_Poly_Cards[#All],22,FALSE)</f>
        <v>65</v>
      </c>
      <c r="AW469" s="7">
        <f>VLOOKUP(Fielding_Model_Append16[[#This Row],[ Card ID]],Batting_Poly_Cards[#All],23,FALSE)</f>
        <v>53</v>
      </c>
      <c r="AX469" s="7">
        <f>Fielding_Model_Append16[[#This Row],[dRAA]]</f>
        <v>-2.3019999999999952</v>
      </c>
      <c r="AY469" s="7">
        <f>VLOOKUP(Fielding_Model_Append16[[#This Row],[ Card ID]],Batting_Poly_Cards[#All],111,FALSE)</f>
        <v>-0.86389540716040158</v>
      </c>
      <c r="AZ469" s="7">
        <f>VLOOKUP(Fielding_Model_Append16[[#This Row],[ Card ID]],Batting_Poly_Cards[#All],112,FALSE)</f>
        <v>-0.22217016442563836</v>
      </c>
      <c r="BA469" s="7">
        <f>VLOOKUP(Fielding_Model_Append16[[#This Row],[ Card ID]],Batting_Poly_Cards[#All],113,FALSE)</f>
        <v>-0.33829287950817805</v>
      </c>
      <c r="BB469" s="7">
        <f>(Fielding_Model_Append16[[#This Row],[dRAA]]/Weights!$J$15)+Fielding_Model_Append16[[#This Row],[oWAA vL]]</f>
        <v>-1.0610716170225756</v>
      </c>
      <c r="BC469" s="7">
        <f>(Fielding_Model_Append16[[#This Row],[dRAA]]/Weights!$J$15)+Fielding_Model_Append16[[#This Row],[oWAA vR]]</f>
        <v>-0.4193463742878123</v>
      </c>
      <c r="BD469" s="7">
        <f>(Fielding_Model_Append16[[#This Row],[dRAA]]/Weights!$J$15)+Fielding_Model_Append16[[#This Row],[oWAA]]</f>
        <v>-0.53546908937035198</v>
      </c>
      <c r="BE469" s="7" cm="1">
        <f t="array" ref="BE469">SUMPRODUCT((Fielding_Model_Append16[POS]=Fielding_Model_Append16[[#This Row],[POS]])*(Fielding_Model_Append16[[#This Row],[pWAA vL]]&lt;Fielding_Model_Append16[pWAA vL]))+1</f>
        <v>108</v>
      </c>
      <c r="BF469" s="7" cm="1">
        <f t="array" ref="BF469">SUMPRODUCT((Fielding_Model_Append16[POS]=Fielding_Model_Append16[[#This Row],[POS]])*(Fielding_Model_Append16[[#This Row],[pWAA vR]]&lt;Fielding_Model_Append16[pWAA vR]))+1</f>
        <v>51</v>
      </c>
      <c r="BG469" s="7" cm="1">
        <f t="array" ref="BG469">SUMPRODUCT((Fielding_Model_Append16[POS]=Fielding_Model_Append16[[#This Row],[POS]])*(Fielding_Model_Append16[[#This Row],[pWAA]]&lt;Fielding_Model_Append16[pWAA]))+1</f>
        <v>59</v>
      </c>
      <c r="BH469" s="7" t="str">
        <f>Fielding_Model_Append16[[#This Row],[//Card Title]]</f>
        <v>MLB 2023 Live 1B Jake Cronenworth SD 2023</v>
      </c>
      <c r="BI469" s="7" t="str">
        <f>Fielding_Model_Append16[[#This Row],[POS]]</f>
        <v>2B</v>
      </c>
      <c r="BJ4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0" spans="1:62" x14ac:dyDescent="0.25">
      <c r="A470" s="7" t="s">
        <v>6673</v>
      </c>
      <c r="B470">
        <v>48520</v>
      </c>
      <c r="C470">
        <v>68</v>
      </c>
      <c r="D470">
        <v>83</v>
      </c>
      <c r="E470">
        <v>72</v>
      </c>
      <c r="F470">
        <v>85</v>
      </c>
      <c r="G470">
        <v>76</v>
      </c>
      <c r="H470">
        <v>4</v>
      </c>
      <c r="I470">
        <v>1</v>
      </c>
      <c r="J470">
        <v>62</v>
      </c>
      <c r="K470">
        <v>58</v>
      </c>
      <c r="L470">
        <v>60</v>
      </c>
      <c r="M470">
        <v>0</v>
      </c>
      <c r="N470">
        <v>0</v>
      </c>
      <c r="O470">
        <v>72</v>
      </c>
      <c r="P470">
        <v>25</v>
      </c>
      <c r="Q470">
        <v>44</v>
      </c>
      <c r="R470">
        <v>76</v>
      </c>
      <c r="S470">
        <v>0</v>
      </c>
      <c r="T470">
        <v>0</v>
      </c>
      <c r="U470">
        <v>50</v>
      </c>
      <c r="V470">
        <v>0</v>
      </c>
      <c r="W470">
        <v>0</v>
      </c>
      <c r="X470">
        <v>6.0153000000000003E-3</v>
      </c>
      <c r="Y470">
        <v>6.0153000000000008</v>
      </c>
      <c r="Z470">
        <v>0</v>
      </c>
      <c r="AA470">
        <v>0</v>
      </c>
      <c r="AB470">
        <v>0</v>
      </c>
      <c r="AC470">
        <v>0</v>
      </c>
      <c r="AD470">
        <v>6.0153000000000008</v>
      </c>
      <c r="AE470" t="s">
        <v>5014</v>
      </c>
      <c r="AF470" s="7">
        <f>VLOOKUP(Fielding_Model_Append16[[#This Row],[ Card ID]],Batting_Poly_Cards[#All],10,FALSE)</f>
        <v>62</v>
      </c>
      <c r="AG470" s="7">
        <f>VLOOKUP(Fielding_Model_Append16[[#This Row],[ Card ID]],Batting_Poly_Cards[#All],6,FALSE)</f>
        <v>52</v>
      </c>
      <c r="AH470" s="7">
        <f>VLOOKUP(Fielding_Model_Append16[[#This Row],[ Card ID]],Batting_Poly_Cards[#All],7,FALSE)</f>
        <v>63</v>
      </c>
      <c r="AI470" s="7">
        <f>VLOOKUP(Fielding_Model_Append16[[#This Row],[ Card ID]],Batting_Poly_Cards[#All],8,FALSE)</f>
        <v>59</v>
      </c>
      <c r="AJ470" s="7">
        <f>VLOOKUP(Fielding_Model_Append16[[#This Row],[ Card ID]],Batting_Poly_Cards[#All],9,FALSE)</f>
        <v>47</v>
      </c>
      <c r="AK470" s="7">
        <f>VLOOKUP(Fielding_Model_Append16[[#This Row],[ Card ID]],Batting_Poly_Cards[#All],15,FALSE)</f>
        <v>63</v>
      </c>
      <c r="AL470" s="7">
        <f>VLOOKUP(Fielding_Model_Append16[[#This Row],[ Card ID]],Batting_Poly_Cards[#All],11,FALSE)</f>
        <v>54</v>
      </c>
      <c r="AM470" s="7">
        <f>VLOOKUP(Fielding_Model_Append16[[#This Row],[ Card ID]],Batting_Poly_Cards[#All],12,FALSE)</f>
        <v>64</v>
      </c>
      <c r="AN470" s="7">
        <f>VLOOKUP(Fielding_Model_Append16[[#This Row],[ Card ID]],Batting_Poly_Cards[#All],13,FALSE)</f>
        <v>62</v>
      </c>
      <c r="AO470" s="7">
        <f>VLOOKUP(Fielding_Model_Append16[[#This Row],[ Card ID]],Batting_Poly_Cards[#All],14,FALSE)</f>
        <v>49</v>
      </c>
      <c r="AP470" s="7">
        <f>VLOOKUP(Fielding_Model_Append16[[#This Row],[ Card ID]],Batting_Poly_Cards[#All],20,FALSE)</f>
        <v>61</v>
      </c>
      <c r="AQ470" s="7">
        <f>VLOOKUP(Fielding_Model_Append16[[#This Row],[ Card ID]],Batting_Poly_Cards[#All],16,FALSE)</f>
        <v>51</v>
      </c>
      <c r="AR470" s="7">
        <f>VLOOKUP(Fielding_Model_Append16[[#This Row],[ Card ID]],Batting_Poly_Cards[#All],17,FALSE)</f>
        <v>62</v>
      </c>
      <c r="AS470" s="7">
        <f>VLOOKUP(Fielding_Model_Append16[[#This Row],[ Card ID]],Batting_Poly_Cards[#All],18,FALSE)</f>
        <v>58</v>
      </c>
      <c r="AT470" s="7">
        <f>VLOOKUP(Fielding_Model_Append16[[#This Row],[ Card ID]],Batting_Poly_Cards[#All],19,FALSE)</f>
        <v>47</v>
      </c>
      <c r="AU470" s="7">
        <f>VLOOKUP(Fielding_Model_Append16[[#This Row],[ Card ID]],Batting_Poly_Cards[#All],21,FALSE)</f>
        <v>42</v>
      </c>
      <c r="AV470" s="7">
        <f>VLOOKUP(Fielding_Model_Append16[[#This Row],[ Card ID]],Batting_Poly_Cards[#All],22,FALSE)</f>
        <v>60</v>
      </c>
      <c r="AW470" s="7">
        <f>VLOOKUP(Fielding_Model_Append16[[#This Row],[ Card ID]],Batting_Poly_Cards[#All],23,FALSE)</f>
        <v>56</v>
      </c>
      <c r="AX470" s="7">
        <f>Fielding_Model_Append16[[#This Row],[dRAA]]</f>
        <v>6.0153000000000008</v>
      </c>
      <c r="AY470" s="7">
        <f>VLOOKUP(Fielding_Model_Append16[[#This Row],[ Card ID]],Batting_Poly_Cards[#All],111,FALSE)</f>
        <v>-0.38415683280903828</v>
      </c>
      <c r="AZ470" s="7">
        <f>VLOOKUP(Fielding_Model_Append16[[#This Row],[ Card ID]],Batting_Poly_Cards[#All],112,FALSE)</f>
        <v>-0.72317652017540024</v>
      </c>
      <c r="BA470" s="7">
        <f>VLOOKUP(Fielding_Model_Append16[[#This Row],[ Card ID]],Batting_Poly_Cards[#All],113,FALSE)</f>
        <v>-0.6608583329271609</v>
      </c>
      <c r="BB470" s="7">
        <f>(Fielding_Model_Append16[[#This Row],[dRAA]]/Weights!$J$15)+Fielding_Model_Append16[[#This Row],[oWAA vL]]</f>
        <v>0.13107950740987456</v>
      </c>
      <c r="BC470" s="7">
        <f>(Fielding_Model_Append16[[#This Row],[dRAA]]/Weights!$J$15)+Fielding_Model_Append16[[#This Row],[oWAA vR]]</f>
        <v>-0.20794017995648739</v>
      </c>
      <c r="BD470" s="7">
        <f>(Fielding_Model_Append16[[#This Row],[dRAA]]/Weights!$J$15)+Fielding_Model_Append16[[#This Row],[oWAA]]</f>
        <v>-0.14562199270824805</v>
      </c>
      <c r="BE470" s="7" cm="1">
        <f t="array" ref="BE470">SUMPRODUCT((Fielding_Model_Append16[POS]=Fielding_Model_Append16[[#This Row],[POS]])*(Fielding_Model_Append16[[#This Row],[pWAA vL]]&lt;Fielding_Model_Append16[pWAA vL]))+1</f>
        <v>59</v>
      </c>
      <c r="BF470" s="7" cm="1">
        <f t="array" ref="BF470">SUMPRODUCT((Fielding_Model_Append16[POS]=Fielding_Model_Append16[[#This Row],[POS]])*(Fielding_Model_Append16[[#This Row],[pWAA vR]]&lt;Fielding_Model_Append16[pWAA vR]))+1</f>
        <v>75</v>
      </c>
      <c r="BG470" s="7" cm="1">
        <f t="array" ref="BG470">SUMPRODUCT((Fielding_Model_Append16[POS]=Fielding_Model_Append16[[#This Row],[POS]])*(Fielding_Model_Append16[[#This Row],[pWAA]]&lt;Fielding_Model_Append16[pWAA]))+1</f>
        <v>71</v>
      </c>
      <c r="BH470" s="7" t="str">
        <f>Fielding_Model_Append16[[#This Row],[//Card Title]]</f>
        <v>MLB 2023 Live SS Gabriel Arias CLE 2023</v>
      </c>
      <c r="BI470" s="7" t="str">
        <f>Fielding_Model_Append16[[#This Row],[POS]]</f>
        <v>3B</v>
      </c>
      <c r="BJ4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1" spans="1:62" hidden="1" x14ac:dyDescent="0.25">
      <c r="A471" s="7" t="s">
        <v>5534</v>
      </c>
      <c r="B471">
        <v>48032</v>
      </c>
      <c r="C471">
        <v>64</v>
      </c>
      <c r="D471">
        <v>59</v>
      </c>
      <c r="E471">
        <v>70</v>
      </c>
      <c r="F471">
        <v>70</v>
      </c>
      <c r="G471">
        <v>47</v>
      </c>
      <c r="H471">
        <v>1</v>
      </c>
      <c r="I471">
        <v>1</v>
      </c>
      <c r="J471">
        <v>80</v>
      </c>
      <c r="K471">
        <v>74</v>
      </c>
      <c r="L471">
        <v>72</v>
      </c>
      <c r="M471">
        <v>0</v>
      </c>
      <c r="N471">
        <v>0</v>
      </c>
      <c r="O471">
        <v>0</v>
      </c>
      <c r="P471">
        <v>29</v>
      </c>
      <c r="Q471">
        <v>60</v>
      </c>
      <c r="R471">
        <v>0</v>
      </c>
      <c r="S471">
        <v>43</v>
      </c>
      <c r="T471">
        <v>71</v>
      </c>
      <c r="U471">
        <v>36</v>
      </c>
      <c r="V471">
        <v>0</v>
      </c>
      <c r="W471">
        <v>0</v>
      </c>
      <c r="X471">
        <v>7.3299999999999997E-3</v>
      </c>
      <c r="Y471">
        <v>7.33</v>
      </c>
      <c r="Z471">
        <v>-1.7354799999999993E-3</v>
      </c>
      <c r="AA471">
        <v>-1.7354799999999992</v>
      </c>
      <c r="AB471">
        <v>0</v>
      </c>
      <c r="AC471">
        <v>0</v>
      </c>
      <c r="AD471">
        <v>5.594520000000001</v>
      </c>
      <c r="AE471" t="s">
        <v>5170</v>
      </c>
      <c r="AF471" s="7">
        <f>VLOOKUP(Fielding_Model_Append16[[#This Row],[ Card ID]],Batting_Poly_Cards[#All],10,FALSE)</f>
        <v>64</v>
      </c>
      <c r="AG471" s="7">
        <f>VLOOKUP(Fielding_Model_Append16[[#This Row],[ Card ID]],Batting_Poly_Cards[#All],6,FALSE)</f>
        <v>53</v>
      </c>
      <c r="AH471" s="7">
        <f>VLOOKUP(Fielding_Model_Append16[[#This Row],[ Card ID]],Batting_Poly_Cards[#All],7,FALSE)</f>
        <v>52</v>
      </c>
      <c r="AI471" s="7">
        <f>VLOOKUP(Fielding_Model_Append16[[#This Row],[ Card ID]],Batting_Poly_Cards[#All],8,FALSE)</f>
        <v>63</v>
      </c>
      <c r="AJ471" s="7">
        <f>VLOOKUP(Fielding_Model_Append16[[#This Row],[ Card ID]],Batting_Poly_Cards[#All],9,FALSE)</f>
        <v>58</v>
      </c>
      <c r="AK471" s="7">
        <f>VLOOKUP(Fielding_Model_Append16[[#This Row],[ Card ID]],Batting_Poly_Cards[#All],15,FALSE)</f>
        <v>67</v>
      </c>
      <c r="AL471" s="7">
        <f>VLOOKUP(Fielding_Model_Append16[[#This Row],[ Card ID]],Batting_Poly_Cards[#All],11,FALSE)</f>
        <v>56</v>
      </c>
      <c r="AM471" s="7">
        <f>VLOOKUP(Fielding_Model_Append16[[#This Row],[ Card ID]],Batting_Poly_Cards[#All],12,FALSE)</f>
        <v>55</v>
      </c>
      <c r="AN471" s="7">
        <f>VLOOKUP(Fielding_Model_Append16[[#This Row],[ Card ID]],Batting_Poly_Cards[#All],13,FALSE)</f>
        <v>65</v>
      </c>
      <c r="AO471" s="7">
        <f>VLOOKUP(Fielding_Model_Append16[[#This Row],[ Card ID]],Batting_Poly_Cards[#All],14,FALSE)</f>
        <v>59</v>
      </c>
      <c r="AP471" s="7">
        <f>VLOOKUP(Fielding_Model_Append16[[#This Row],[ Card ID]],Batting_Poly_Cards[#All],20,FALSE)</f>
        <v>63</v>
      </c>
      <c r="AQ471" s="7">
        <f>VLOOKUP(Fielding_Model_Append16[[#This Row],[ Card ID]],Batting_Poly_Cards[#All],16,FALSE)</f>
        <v>52</v>
      </c>
      <c r="AR471" s="7">
        <f>VLOOKUP(Fielding_Model_Append16[[#This Row],[ Card ID]],Batting_Poly_Cards[#All],17,FALSE)</f>
        <v>52</v>
      </c>
      <c r="AS471" s="7">
        <f>VLOOKUP(Fielding_Model_Append16[[#This Row],[ Card ID]],Batting_Poly_Cards[#All],18,FALSE)</f>
        <v>62</v>
      </c>
      <c r="AT471" s="7">
        <f>VLOOKUP(Fielding_Model_Append16[[#This Row],[ Card ID]],Batting_Poly_Cards[#All],19,FALSE)</f>
        <v>57</v>
      </c>
      <c r="AU471" s="7">
        <f>VLOOKUP(Fielding_Model_Append16[[#This Row],[ Card ID]],Batting_Poly_Cards[#All],21,FALSE)</f>
        <v>51</v>
      </c>
      <c r="AV471" s="7">
        <f>VLOOKUP(Fielding_Model_Append16[[#This Row],[ Card ID]],Batting_Poly_Cards[#All],22,FALSE)</f>
        <v>71</v>
      </c>
      <c r="AW471" s="7">
        <f>VLOOKUP(Fielding_Model_Append16[[#This Row],[ Card ID]],Batting_Poly_Cards[#All],23,FALSE)</f>
        <v>69</v>
      </c>
      <c r="AX471" s="7">
        <f>Fielding_Model_Append16[[#This Row],[dRAA]]</f>
        <v>5.594520000000001</v>
      </c>
      <c r="AY471" s="7">
        <f>VLOOKUP(Fielding_Model_Append16[[#This Row],[ Card ID]],Batting_Poly_Cards[#All],111,FALSE)</f>
        <v>-7.8356842454461284E-2</v>
      </c>
      <c r="AZ471" s="7">
        <f>VLOOKUP(Fielding_Model_Append16[[#This Row],[ Card ID]],Batting_Poly_Cards[#All],112,FALSE)</f>
        <v>-0.55809703760261653</v>
      </c>
      <c r="BA471" s="7">
        <f>VLOOKUP(Fielding_Model_Append16[[#This Row],[ Card ID]],Batting_Poly_Cards[#All],113,FALSE)</f>
        <v>-0.47688570279714498</v>
      </c>
      <c r="BB471" s="7">
        <f>(Fielding_Model_Append16[[#This Row],[dRAA]]/Weights!$J$15)+Fielding_Model_Append16[[#This Row],[oWAA vL]]</f>
        <v>0.40083787935185133</v>
      </c>
      <c r="BC471" s="7">
        <f>(Fielding_Model_Append16[[#This Row],[dRAA]]/Weights!$J$15)+Fielding_Model_Append16[[#This Row],[oWAA vR]]</f>
        <v>-7.8902315796303912E-2</v>
      </c>
      <c r="BD471" s="7">
        <f>(Fielding_Model_Append16[[#This Row],[dRAA]]/Weights!$J$15)+Fielding_Model_Append16[[#This Row],[oWAA]]</f>
        <v>2.3090190091676344E-3</v>
      </c>
      <c r="BE471" s="7" cm="1">
        <f t="array" ref="BE471">SUMPRODUCT((Fielding_Model_Append16[POS]=Fielding_Model_Append16[[#This Row],[POS]])*(Fielding_Model_Append16[[#This Row],[pWAA vL]]&lt;Fielding_Model_Append16[pWAA vL]))+1</f>
        <v>38</v>
      </c>
      <c r="BF471" s="7" cm="1">
        <f t="array" ref="BF471">SUMPRODUCT((Fielding_Model_Append16[POS]=Fielding_Model_Append16[[#This Row],[POS]])*(Fielding_Model_Append16[[#This Row],[pWAA vR]]&lt;Fielding_Model_Append16[pWAA vR]))+1</f>
        <v>74</v>
      </c>
      <c r="BG471" s="7" cm="1">
        <f t="array" ref="BG471">SUMPRODUCT((Fielding_Model_Append16[POS]=Fielding_Model_Append16[[#This Row],[POS]])*(Fielding_Model_Append16[[#This Row],[pWAA]]&lt;Fielding_Model_Append16[pWAA]))+1</f>
        <v>59</v>
      </c>
      <c r="BH471" s="7" t="str">
        <f>Fielding_Model_Append16[[#This Row],[//Card Title]]</f>
        <v>MLB 2023 Live CF Nick Senzel CIN 2023</v>
      </c>
      <c r="BI471" s="7" t="str">
        <f>Fielding_Model_Append16[[#This Row],[POS]]</f>
        <v>RF</v>
      </c>
      <c r="BJ4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2" spans="1:62" hidden="1" x14ac:dyDescent="0.25">
      <c r="A472" s="7" t="s">
        <v>5711</v>
      </c>
      <c r="B472">
        <v>47903</v>
      </c>
      <c r="C472">
        <v>55</v>
      </c>
      <c r="D472">
        <v>79</v>
      </c>
      <c r="E472">
        <v>71</v>
      </c>
      <c r="F472">
        <v>75</v>
      </c>
      <c r="G472">
        <v>71</v>
      </c>
      <c r="H472">
        <v>3</v>
      </c>
      <c r="I472">
        <v>1</v>
      </c>
      <c r="J472">
        <v>63</v>
      </c>
      <c r="K472">
        <v>52</v>
      </c>
      <c r="L472">
        <v>56</v>
      </c>
      <c r="M472">
        <v>0</v>
      </c>
      <c r="N472">
        <v>0</v>
      </c>
      <c r="O472">
        <v>0</v>
      </c>
      <c r="P472">
        <v>64</v>
      </c>
      <c r="Q472">
        <v>77</v>
      </c>
      <c r="R472">
        <v>7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1.6708000000000001E-3</v>
      </c>
      <c r="Y472">
        <v>1.6708000000000001</v>
      </c>
      <c r="Z472">
        <v>0</v>
      </c>
      <c r="AA472">
        <v>0</v>
      </c>
      <c r="AB472">
        <v>0</v>
      </c>
      <c r="AC472">
        <v>0</v>
      </c>
      <c r="AD472">
        <v>1.6708000000000001</v>
      </c>
      <c r="AE472" t="s">
        <v>5173</v>
      </c>
      <c r="AF472" s="7">
        <f>VLOOKUP(Fielding_Model_Append16[[#This Row],[ Card ID]],Batting_Poly_Cards[#All],10,FALSE)</f>
        <v>59</v>
      </c>
      <c r="AG472" s="7">
        <f>VLOOKUP(Fielding_Model_Append16[[#This Row],[ Card ID]],Batting_Poly_Cards[#All],6,FALSE)</f>
        <v>53</v>
      </c>
      <c r="AH472" s="7">
        <f>VLOOKUP(Fielding_Model_Append16[[#This Row],[ Card ID]],Batting_Poly_Cards[#All],7,FALSE)</f>
        <v>36</v>
      </c>
      <c r="AI472" s="7">
        <f>VLOOKUP(Fielding_Model_Append16[[#This Row],[ Card ID]],Batting_Poly_Cards[#All],8,FALSE)</f>
        <v>80</v>
      </c>
      <c r="AJ472" s="7">
        <f>VLOOKUP(Fielding_Model_Append16[[#This Row],[ Card ID]],Batting_Poly_Cards[#All],9,FALSE)</f>
        <v>56</v>
      </c>
      <c r="AK472" s="7">
        <f>VLOOKUP(Fielding_Model_Append16[[#This Row],[ Card ID]],Batting_Poly_Cards[#All],15,FALSE)</f>
        <v>61</v>
      </c>
      <c r="AL472" s="7">
        <f>VLOOKUP(Fielding_Model_Append16[[#This Row],[ Card ID]],Batting_Poly_Cards[#All],11,FALSE)</f>
        <v>55</v>
      </c>
      <c r="AM472" s="7">
        <f>VLOOKUP(Fielding_Model_Append16[[#This Row],[ Card ID]],Batting_Poly_Cards[#All],12,FALSE)</f>
        <v>38</v>
      </c>
      <c r="AN472" s="7">
        <f>VLOOKUP(Fielding_Model_Append16[[#This Row],[ Card ID]],Batting_Poly_Cards[#All],13,FALSE)</f>
        <v>81</v>
      </c>
      <c r="AO472" s="7">
        <f>VLOOKUP(Fielding_Model_Append16[[#This Row],[ Card ID]],Batting_Poly_Cards[#All],14,FALSE)</f>
        <v>58</v>
      </c>
      <c r="AP472" s="7">
        <f>VLOOKUP(Fielding_Model_Append16[[#This Row],[ Card ID]],Batting_Poly_Cards[#All],20,FALSE)</f>
        <v>59</v>
      </c>
      <c r="AQ472" s="7">
        <f>VLOOKUP(Fielding_Model_Append16[[#This Row],[ Card ID]],Batting_Poly_Cards[#All],16,FALSE)</f>
        <v>52</v>
      </c>
      <c r="AR472" s="7">
        <f>VLOOKUP(Fielding_Model_Append16[[#This Row],[ Card ID]],Batting_Poly_Cards[#All],17,FALSE)</f>
        <v>35</v>
      </c>
      <c r="AS472" s="7">
        <f>VLOOKUP(Fielding_Model_Append16[[#This Row],[ Card ID]],Batting_Poly_Cards[#All],18,FALSE)</f>
        <v>79</v>
      </c>
      <c r="AT472" s="7">
        <f>VLOOKUP(Fielding_Model_Append16[[#This Row],[ Card ID]],Batting_Poly_Cards[#All],19,FALSE)</f>
        <v>56</v>
      </c>
      <c r="AU472" s="7">
        <f>VLOOKUP(Fielding_Model_Append16[[#This Row],[ Card ID]],Batting_Poly_Cards[#All],21,FALSE)</f>
        <v>33</v>
      </c>
      <c r="AV472" s="7">
        <f>VLOOKUP(Fielding_Model_Append16[[#This Row],[ Card ID]],Batting_Poly_Cards[#All],22,FALSE)</f>
        <v>67</v>
      </c>
      <c r="AW472" s="7">
        <f>VLOOKUP(Fielding_Model_Append16[[#This Row],[ Card ID]],Batting_Poly_Cards[#All],23,FALSE)</f>
        <v>56</v>
      </c>
      <c r="AX472" s="7">
        <f>Fielding_Model_Append16[[#This Row],[dRAA]]</f>
        <v>1.6708000000000001</v>
      </c>
      <c r="AY472" s="7">
        <f>VLOOKUP(Fielding_Model_Append16[[#This Row],[ Card ID]],Batting_Poly_Cards[#All],111,FALSE)</f>
        <v>-0.78913268465780917</v>
      </c>
      <c r="AZ472" s="7">
        <f>VLOOKUP(Fielding_Model_Append16[[#This Row],[ Card ID]],Batting_Poly_Cards[#All],112,FALSE)</f>
        <v>-1.1157720987295006</v>
      </c>
      <c r="BA472" s="7">
        <f>VLOOKUP(Fielding_Model_Append16[[#This Row],[ Card ID]],Batting_Poly_Cards[#All],113,FALSE)</f>
        <v>-1.0506993467779395</v>
      </c>
      <c r="BB472" s="7">
        <f>(Fielding_Model_Append16[[#This Row],[dRAA]]/Weights!$J$15)+Fielding_Model_Append16[[#This Row],[oWAA vL]]</f>
        <v>-0.64602147204368199</v>
      </c>
      <c r="BC472" s="7">
        <f>(Fielding_Model_Append16[[#This Row],[dRAA]]/Weights!$J$15)+Fielding_Model_Append16[[#This Row],[oWAA vR]]</f>
        <v>-0.97266088611537338</v>
      </c>
      <c r="BD472" s="7">
        <f>(Fielding_Model_Append16[[#This Row],[dRAA]]/Weights!$J$15)+Fielding_Model_Append16[[#This Row],[oWAA]]</f>
        <v>-0.90758813416381234</v>
      </c>
      <c r="BE472" s="7" cm="1">
        <f t="array" ref="BE472">SUMPRODUCT((Fielding_Model_Append16[POS]=Fielding_Model_Append16[[#This Row],[POS]])*(Fielding_Model_Append16[[#This Row],[pWAA vL]]&lt;Fielding_Model_Append16[pWAA vL]))+1</f>
        <v>54</v>
      </c>
      <c r="BF472" s="7" cm="1">
        <f t="array" ref="BF472">SUMPRODUCT((Fielding_Model_Append16[POS]=Fielding_Model_Append16[[#This Row],[POS]])*(Fielding_Model_Append16[[#This Row],[pWAA vR]]&lt;Fielding_Model_Append16[pWAA vR]))+1</f>
        <v>62</v>
      </c>
      <c r="BG472" s="7" cm="1">
        <f t="array" ref="BG472">SUMPRODUCT((Fielding_Model_Append16[POS]=Fielding_Model_Append16[[#This Row],[POS]])*(Fielding_Model_Append16[[#This Row],[pWAA]]&lt;Fielding_Model_Append16[pWAA]))+1</f>
        <v>59</v>
      </c>
      <c r="BH472" s="7" t="str">
        <f>Fielding_Model_Append16[[#This Row],[//Card Title]]</f>
        <v>MLB 2023 Live SS Geraldo Perdomo AZ 2023</v>
      </c>
      <c r="BI472" s="7" t="str">
        <f>Fielding_Model_Append16[[#This Row],[POS]]</f>
        <v>SS</v>
      </c>
      <c r="BJ4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73" spans="1:62" hidden="1" x14ac:dyDescent="0.25">
      <c r="A473" s="7" t="s">
        <v>6133</v>
      </c>
      <c r="B473">
        <v>48286</v>
      </c>
      <c r="C473">
        <v>53</v>
      </c>
      <c r="D473">
        <v>23</v>
      </c>
      <c r="E473">
        <v>32</v>
      </c>
      <c r="F473">
        <v>51</v>
      </c>
      <c r="G473">
        <v>13</v>
      </c>
      <c r="H473">
        <v>53</v>
      </c>
      <c r="I473">
        <v>73</v>
      </c>
      <c r="J473">
        <v>32</v>
      </c>
      <c r="K473">
        <v>39</v>
      </c>
      <c r="L473">
        <v>47</v>
      </c>
      <c r="M473">
        <v>0</v>
      </c>
      <c r="N473">
        <v>54</v>
      </c>
      <c r="O473">
        <v>9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-1.0859900000000002E-2</v>
      </c>
      <c r="W473">
        <v>-10.859900000000001</v>
      </c>
      <c r="X473">
        <v>0</v>
      </c>
      <c r="Y473">
        <v>0</v>
      </c>
      <c r="Z473">
        <v>0</v>
      </c>
      <c r="AA473">
        <v>0</v>
      </c>
      <c r="AB473">
        <v>0.4521387</v>
      </c>
      <c r="AC473">
        <v>6.8577161532555753</v>
      </c>
      <c r="AD473">
        <v>-4.0021838467444262</v>
      </c>
      <c r="AE473" t="s">
        <v>5174</v>
      </c>
      <c r="AF473" s="7">
        <f>VLOOKUP(Fielding_Model_Append16[[#This Row],[ Card ID]],Batting_Poly_Cards[#All],10,FALSE)</f>
        <v>50</v>
      </c>
      <c r="AG473" s="7">
        <f>VLOOKUP(Fielding_Model_Append16[[#This Row],[ Card ID]],Batting_Poly_Cards[#All],6,FALSE)</f>
        <v>37</v>
      </c>
      <c r="AH473" s="7">
        <f>VLOOKUP(Fielding_Model_Append16[[#This Row],[ Card ID]],Batting_Poly_Cards[#All],7,FALSE)</f>
        <v>78</v>
      </c>
      <c r="AI473" s="7">
        <f>VLOOKUP(Fielding_Model_Append16[[#This Row],[ Card ID]],Batting_Poly_Cards[#All],8,FALSE)</f>
        <v>51</v>
      </c>
      <c r="AJ473" s="7">
        <f>VLOOKUP(Fielding_Model_Append16[[#This Row],[ Card ID]],Batting_Poly_Cards[#All],9,FALSE)</f>
        <v>43</v>
      </c>
      <c r="AK473" s="7">
        <f>VLOOKUP(Fielding_Model_Append16[[#This Row],[ Card ID]],Batting_Poly_Cards[#All],15,FALSE)</f>
        <v>51</v>
      </c>
      <c r="AL473" s="7">
        <f>VLOOKUP(Fielding_Model_Append16[[#This Row],[ Card ID]],Batting_Poly_Cards[#All],11,FALSE)</f>
        <v>38</v>
      </c>
      <c r="AM473" s="7">
        <f>VLOOKUP(Fielding_Model_Append16[[#This Row],[ Card ID]],Batting_Poly_Cards[#All],12,FALSE)</f>
        <v>79</v>
      </c>
      <c r="AN473" s="7">
        <f>VLOOKUP(Fielding_Model_Append16[[#This Row],[ Card ID]],Batting_Poly_Cards[#All],13,FALSE)</f>
        <v>52</v>
      </c>
      <c r="AO473" s="7">
        <f>VLOOKUP(Fielding_Model_Append16[[#This Row],[ Card ID]],Batting_Poly_Cards[#All],14,FALSE)</f>
        <v>44</v>
      </c>
      <c r="AP473" s="7">
        <f>VLOOKUP(Fielding_Model_Append16[[#This Row],[ Card ID]],Batting_Poly_Cards[#All],20,FALSE)</f>
        <v>49</v>
      </c>
      <c r="AQ473" s="7">
        <f>VLOOKUP(Fielding_Model_Append16[[#This Row],[ Card ID]],Batting_Poly_Cards[#All],16,FALSE)</f>
        <v>37</v>
      </c>
      <c r="AR473" s="7">
        <f>VLOOKUP(Fielding_Model_Append16[[#This Row],[ Card ID]],Batting_Poly_Cards[#All],17,FALSE)</f>
        <v>78</v>
      </c>
      <c r="AS473" s="7">
        <f>VLOOKUP(Fielding_Model_Append16[[#This Row],[ Card ID]],Batting_Poly_Cards[#All],18,FALSE)</f>
        <v>51</v>
      </c>
      <c r="AT473" s="7">
        <f>VLOOKUP(Fielding_Model_Append16[[#This Row],[ Card ID]],Batting_Poly_Cards[#All],19,FALSE)</f>
        <v>43</v>
      </c>
      <c r="AU473" s="7">
        <f>VLOOKUP(Fielding_Model_Append16[[#This Row],[ Card ID]],Batting_Poly_Cards[#All],21,FALSE)</f>
        <v>34</v>
      </c>
      <c r="AV473" s="7">
        <f>VLOOKUP(Fielding_Model_Append16[[#This Row],[ Card ID]],Batting_Poly_Cards[#All],22,FALSE)</f>
        <v>42</v>
      </c>
      <c r="AW473" s="7">
        <f>VLOOKUP(Fielding_Model_Append16[[#This Row],[ Card ID]],Batting_Poly_Cards[#All],23,FALSE)</f>
        <v>52</v>
      </c>
      <c r="AX473" s="7">
        <f>Fielding_Model_Append16[[#This Row],[dRAA]]</f>
        <v>-4.0021838467444262</v>
      </c>
      <c r="AY473" s="7">
        <f>VLOOKUP(Fielding_Model_Append16[[#This Row],[ Card ID]],Batting_Poly_Cards[#All],111,FALSE)</f>
        <v>-1.0414255076635599</v>
      </c>
      <c r="AZ473" s="7">
        <f>VLOOKUP(Fielding_Model_Append16[[#This Row],[ Card ID]],Batting_Poly_Cards[#All],112,FALSE)</f>
        <v>-1.243594135604537</v>
      </c>
      <c r="BA473" s="7">
        <f>VLOOKUP(Fielding_Model_Append16[[#This Row],[ Card ID]],Batting_Poly_Cards[#All],113,FALSE)</f>
        <v>-1.1965490221033983</v>
      </c>
      <c r="BB473" s="7">
        <f>(Fielding_Model_Append16[[#This Row],[dRAA]]/Weights!$J$15)+Fielding_Model_Append16[[#This Row],[oWAA vL]]</f>
        <v>-1.3842297831078185</v>
      </c>
      <c r="BC473" s="7">
        <f>(Fielding_Model_Append16[[#This Row],[dRAA]]/Weights!$J$15)+Fielding_Model_Append16[[#This Row],[oWAA vR]]</f>
        <v>-1.5863984110487954</v>
      </c>
      <c r="BD473" s="7">
        <f>(Fielding_Model_Append16[[#This Row],[dRAA]]/Weights!$J$15)+Fielding_Model_Append16[[#This Row],[oWAA]]</f>
        <v>-1.5393532975476569</v>
      </c>
      <c r="BE473" s="7" cm="1">
        <f t="array" ref="BE473">SUMPRODUCT((Fielding_Model_Append16[POS]=Fielding_Model_Append16[[#This Row],[POS]])*(Fielding_Model_Append16[[#This Row],[pWAA vL]]&lt;Fielding_Model_Append16[pWAA vL]))+1</f>
        <v>59</v>
      </c>
      <c r="BF473" s="7" cm="1">
        <f t="array" ref="BF473">SUMPRODUCT((Fielding_Model_Append16[POS]=Fielding_Model_Append16[[#This Row],[POS]])*(Fielding_Model_Append16[[#This Row],[pWAA vR]]&lt;Fielding_Model_Append16[pWAA vR]))+1</f>
        <v>64</v>
      </c>
      <c r="BG473" s="7" cm="1">
        <f t="array" ref="BG473">SUMPRODUCT((Fielding_Model_Append16[POS]=Fielding_Model_Append16[[#This Row],[POS]])*(Fielding_Model_Append16[[#This Row],[pWAA]]&lt;Fielding_Model_Append16[pWAA]))+1</f>
        <v>62</v>
      </c>
      <c r="BH473" s="7" t="str">
        <f>Fielding_Model_Append16[[#This Row],[//Card Title]]</f>
        <v>MLB 2023 Live C Sam Huff TEX 2023</v>
      </c>
      <c r="BI473" s="7" t="str">
        <f>Fielding_Model_Append16[[#This Row],[POS]]</f>
        <v>C</v>
      </c>
      <c r="BJ4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74" spans="1:62" hidden="1" x14ac:dyDescent="0.25">
      <c r="A474" s="7" t="s">
        <v>6355</v>
      </c>
      <c r="B474">
        <v>48692</v>
      </c>
      <c r="C474">
        <v>78</v>
      </c>
      <c r="D474">
        <v>43</v>
      </c>
      <c r="E474">
        <v>50</v>
      </c>
      <c r="F474">
        <v>66</v>
      </c>
      <c r="G474">
        <v>29</v>
      </c>
      <c r="H474">
        <v>0</v>
      </c>
      <c r="I474">
        <v>0</v>
      </c>
      <c r="J474">
        <v>79</v>
      </c>
      <c r="K474">
        <v>55</v>
      </c>
      <c r="L474">
        <v>66</v>
      </c>
      <c r="M474">
        <v>0</v>
      </c>
      <c r="N474">
        <v>0</v>
      </c>
      <c r="O474">
        <v>57</v>
      </c>
      <c r="P474">
        <v>0</v>
      </c>
      <c r="Q474">
        <v>0</v>
      </c>
      <c r="R474">
        <v>0</v>
      </c>
      <c r="S474">
        <v>70</v>
      </c>
      <c r="T474">
        <v>66</v>
      </c>
      <c r="U474">
        <v>81</v>
      </c>
      <c r="V474">
        <v>0</v>
      </c>
      <c r="W474">
        <v>0</v>
      </c>
      <c r="X474">
        <v>2.3761199999999998E-3</v>
      </c>
      <c r="Y474">
        <v>2.3761199999999998</v>
      </c>
      <c r="Z474">
        <v>0</v>
      </c>
      <c r="AA474">
        <v>0</v>
      </c>
      <c r="AB474">
        <v>0</v>
      </c>
      <c r="AC474">
        <v>0</v>
      </c>
      <c r="AD474">
        <v>2.3761199999999998</v>
      </c>
      <c r="AE474" t="s">
        <v>5012</v>
      </c>
      <c r="AF474" s="7">
        <f>VLOOKUP(Fielding_Model_Append16[[#This Row],[ Card ID]],Batting_Poly_Cards[#All],10,FALSE)</f>
        <v>54</v>
      </c>
      <c r="AG474" s="7">
        <f>VLOOKUP(Fielding_Model_Append16[[#This Row],[ Card ID]],Batting_Poly_Cards[#All],6,FALSE)</f>
        <v>67</v>
      </c>
      <c r="AH474" s="7">
        <f>VLOOKUP(Fielding_Model_Append16[[#This Row],[ Card ID]],Batting_Poly_Cards[#All],7,FALSE)</f>
        <v>90</v>
      </c>
      <c r="AI474" s="7">
        <f>VLOOKUP(Fielding_Model_Append16[[#This Row],[ Card ID]],Batting_Poly_Cards[#All],8,FALSE)</f>
        <v>53</v>
      </c>
      <c r="AJ474" s="7">
        <f>VLOOKUP(Fielding_Model_Append16[[#This Row],[ Card ID]],Batting_Poly_Cards[#All],9,FALSE)</f>
        <v>45</v>
      </c>
      <c r="AK474" s="7">
        <f>VLOOKUP(Fielding_Model_Append16[[#This Row],[ Card ID]],Batting_Poly_Cards[#All],15,FALSE)</f>
        <v>55</v>
      </c>
      <c r="AL474" s="7">
        <f>VLOOKUP(Fielding_Model_Append16[[#This Row],[ Card ID]],Batting_Poly_Cards[#All],11,FALSE)</f>
        <v>63</v>
      </c>
      <c r="AM474" s="7">
        <f>VLOOKUP(Fielding_Model_Append16[[#This Row],[ Card ID]],Batting_Poly_Cards[#All],12,FALSE)</f>
        <v>91</v>
      </c>
      <c r="AN474" s="7">
        <f>VLOOKUP(Fielding_Model_Append16[[#This Row],[ Card ID]],Batting_Poly_Cards[#All],13,FALSE)</f>
        <v>56</v>
      </c>
      <c r="AO474" s="7">
        <f>VLOOKUP(Fielding_Model_Append16[[#This Row],[ Card ID]],Batting_Poly_Cards[#All],14,FALSE)</f>
        <v>46</v>
      </c>
      <c r="AP474" s="7">
        <f>VLOOKUP(Fielding_Model_Append16[[#This Row],[ Card ID]],Batting_Poly_Cards[#All],20,FALSE)</f>
        <v>54</v>
      </c>
      <c r="AQ474" s="7">
        <f>VLOOKUP(Fielding_Model_Append16[[#This Row],[ Card ID]],Batting_Poly_Cards[#All],16,FALSE)</f>
        <v>68</v>
      </c>
      <c r="AR474" s="7">
        <f>VLOOKUP(Fielding_Model_Append16[[#This Row],[ Card ID]],Batting_Poly_Cards[#All],17,FALSE)</f>
        <v>90</v>
      </c>
      <c r="AS474" s="7">
        <f>VLOOKUP(Fielding_Model_Append16[[#This Row],[ Card ID]],Batting_Poly_Cards[#All],18,FALSE)</f>
        <v>52</v>
      </c>
      <c r="AT474" s="7">
        <f>VLOOKUP(Fielding_Model_Append16[[#This Row],[ Card ID]],Batting_Poly_Cards[#All],19,FALSE)</f>
        <v>44</v>
      </c>
      <c r="AU474" s="7">
        <f>VLOOKUP(Fielding_Model_Append16[[#This Row],[ Card ID]],Batting_Poly_Cards[#All],21,FALSE)</f>
        <v>31</v>
      </c>
      <c r="AV474" s="7">
        <f>VLOOKUP(Fielding_Model_Append16[[#This Row],[ Card ID]],Batting_Poly_Cards[#All],22,FALSE)</f>
        <v>65</v>
      </c>
      <c r="AW474" s="7">
        <f>VLOOKUP(Fielding_Model_Append16[[#This Row],[ Card ID]],Batting_Poly_Cards[#All],23,FALSE)</f>
        <v>54</v>
      </c>
      <c r="AX474" s="7">
        <f>Fielding_Model_Append16[[#This Row],[dRAA]]</f>
        <v>2.3761199999999998</v>
      </c>
      <c r="AY474" s="7">
        <f>VLOOKUP(Fielding_Model_Append16[[#This Row],[ Card ID]],Batting_Poly_Cards[#All],111,FALSE)</f>
        <v>1.0621602819301744E-3</v>
      </c>
      <c r="AZ474" s="7">
        <f>VLOOKUP(Fielding_Model_Append16[[#This Row],[ Card ID]],Batting_Poly_Cards[#All],112,FALSE)</f>
        <v>-0.23443559448990933</v>
      </c>
      <c r="BA474" s="7">
        <f>VLOOKUP(Fielding_Model_Append16[[#This Row],[ Card ID]],Batting_Poly_Cards[#All],113,FALSE)</f>
        <v>-0.13820935006737398</v>
      </c>
      <c r="BB474" s="7">
        <f>(Fielding_Model_Append16[[#This Row],[dRAA]]/Weights!$J$15)+Fielding_Model_Append16[[#This Row],[oWAA vL]]</f>
        <v>0.20458706722272496</v>
      </c>
      <c r="BC474" s="7">
        <f>(Fielding_Model_Append16[[#This Row],[dRAA]]/Weights!$J$15)+Fielding_Model_Append16[[#This Row],[oWAA vR]]</f>
        <v>-3.0910687549114552E-2</v>
      </c>
      <c r="BD474" s="7">
        <f>(Fielding_Model_Append16[[#This Row],[dRAA]]/Weights!$J$15)+Fielding_Model_Append16[[#This Row],[oWAA]]</f>
        <v>6.5315556873420805E-2</v>
      </c>
      <c r="BE474" s="7" cm="1">
        <f t="array" ref="BE474">SUMPRODUCT((Fielding_Model_Append16[POS]=Fielding_Model_Append16[[#This Row],[POS]])*(Fielding_Model_Append16[[#This Row],[pWAA vL]]&lt;Fielding_Model_Append16[pWAA vL]))+1</f>
        <v>52</v>
      </c>
      <c r="BF474" s="7" cm="1">
        <f t="array" ref="BF474">SUMPRODUCT((Fielding_Model_Append16[POS]=Fielding_Model_Append16[[#This Row],[POS]])*(Fielding_Model_Append16[[#This Row],[pWAA vR]]&lt;Fielding_Model_Append16[pWAA vR]))+1</f>
        <v>69</v>
      </c>
      <c r="BG474" s="7" cm="1">
        <f t="array" ref="BG474">SUMPRODUCT((Fielding_Model_Append16[POS]=Fielding_Model_Append16[[#This Row],[POS]])*(Fielding_Model_Append16[[#This Row],[pWAA]]&lt;Fielding_Model_Append16[pWAA]))+1</f>
        <v>60</v>
      </c>
      <c r="BH474" s="7" t="str">
        <f>Fielding_Model_Append16[[#This Row],[//Card Title]]</f>
        <v>MLB 2023 Live CF Adam Duvall BOS 2023</v>
      </c>
      <c r="BI474" s="7" t="str">
        <f>Fielding_Model_Append16[[#This Row],[POS]]</f>
        <v>1B</v>
      </c>
      <c r="BJ4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5" spans="1:62" hidden="1" x14ac:dyDescent="0.25">
      <c r="A475" s="7" t="s">
        <v>5680</v>
      </c>
      <c r="B475">
        <v>48440</v>
      </c>
      <c r="C475">
        <v>77</v>
      </c>
      <c r="D475">
        <v>61</v>
      </c>
      <c r="E475">
        <v>61</v>
      </c>
      <c r="F475">
        <v>54</v>
      </c>
      <c r="G475">
        <v>63</v>
      </c>
      <c r="H475">
        <v>0</v>
      </c>
      <c r="I475">
        <v>0</v>
      </c>
      <c r="J475">
        <v>60</v>
      </c>
      <c r="K475">
        <v>48</v>
      </c>
      <c r="L475">
        <v>63</v>
      </c>
      <c r="M475">
        <v>0</v>
      </c>
      <c r="N475">
        <v>0</v>
      </c>
      <c r="O475">
        <v>0</v>
      </c>
      <c r="P475">
        <v>62</v>
      </c>
      <c r="Q475">
        <v>0</v>
      </c>
      <c r="R475">
        <v>39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-7.2427999999999972E-3</v>
      </c>
      <c r="Y475">
        <v>-7.2427999999999972</v>
      </c>
      <c r="Z475">
        <v>0</v>
      </c>
      <c r="AA475">
        <v>0</v>
      </c>
      <c r="AB475">
        <v>0</v>
      </c>
      <c r="AC475">
        <v>0</v>
      </c>
      <c r="AD475">
        <v>-7.2427999999999972</v>
      </c>
      <c r="AE475" t="s">
        <v>5173</v>
      </c>
      <c r="AF475" s="7">
        <f>VLOOKUP(Fielding_Model_Append16[[#This Row],[ Card ID]],Batting_Poly_Cards[#All],10,FALSE)</f>
        <v>54</v>
      </c>
      <c r="AG475" s="7">
        <f>VLOOKUP(Fielding_Model_Append16[[#This Row],[ Card ID]],Batting_Poly_Cards[#All],6,FALSE)</f>
        <v>59</v>
      </c>
      <c r="AH475" s="7">
        <f>VLOOKUP(Fielding_Model_Append16[[#This Row],[ Card ID]],Batting_Poly_Cards[#All],7,FALSE)</f>
        <v>76</v>
      </c>
      <c r="AI475" s="7">
        <f>VLOOKUP(Fielding_Model_Append16[[#This Row],[ Card ID]],Batting_Poly_Cards[#All],8,FALSE)</f>
        <v>62</v>
      </c>
      <c r="AJ475" s="7">
        <f>VLOOKUP(Fielding_Model_Append16[[#This Row],[ Card ID]],Batting_Poly_Cards[#All],9,FALSE)</f>
        <v>56</v>
      </c>
      <c r="AK475" s="7">
        <f>VLOOKUP(Fielding_Model_Append16[[#This Row],[ Card ID]],Batting_Poly_Cards[#All],15,FALSE)</f>
        <v>49</v>
      </c>
      <c r="AL475" s="7">
        <f>VLOOKUP(Fielding_Model_Append16[[#This Row],[ Card ID]],Batting_Poly_Cards[#All],11,FALSE)</f>
        <v>60</v>
      </c>
      <c r="AM475" s="7">
        <f>VLOOKUP(Fielding_Model_Append16[[#This Row],[ Card ID]],Batting_Poly_Cards[#All],12,FALSE)</f>
        <v>80</v>
      </c>
      <c r="AN475" s="7">
        <f>VLOOKUP(Fielding_Model_Append16[[#This Row],[ Card ID]],Batting_Poly_Cards[#All],13,FALSE)</f>
        <v>63</v>
      </c>
      <c r="AO475" s="7">
        <f>VLOOKUP(Fielding_Model_Append16[[#This Row],[ Card ID]],Batting_Poly_Cards[#All],14,FALSE)</f>
        <v>53</v>
      </c>
      <c r="AP475" s="7">
        <f>VLOOKUP(Fielding_Model_Append16[[#This Row],[ Card ID]],Batting_Poly_Cards[#All],20,FALSE)</f>
        <v>55</v>
      </c>
      <c r="AQ475" s="7">
        <f>VLOOKUP(Fielding_Model_Append16[[#This Row],[ Card ID]],Batting_Poly_Cards[#All],16,FALSE)</f>
        <v>59</v>
      </c>
      <c r="AR475" s="7">
        <f>VLOOKUP(Fielding_Model_Append16[[#This Row],[ Card ID]],Batting_Poly_Cards[#All],17,FALSE)</f>
        <v>75</v>
      </c>
      <c r="AS475" s="7">
        <f>VLOOKUP(Fielding_Model_Append16[[#This Row],[ Card ID]],Batting_Poly_Cards[#All],18,FALSE)</f>
        <v>62</v>
      </c>
      <c r="AT475" s="7">
        <f>VLOOKUP(Fielding_Model_Append16[[#This Row],[ Card ID]],Batting_Poly_Cards[#All],19,FALSE)</f>
        <v>57</v>
      </c>
      <c r="AU475" s="7">
        <f>VLOOKUP(Fielding_Model_Append16[[#This Row],[ Card ID]],Batting_Poly_Cards[#All],21,FALSE)</f>
        <v>24</v>
      </c>
      <c r="AV475" s="7">
        <f>VLOOKUP(Fielding_Model_Append16[[#This Row],[ Card ID]],Batting_Poly_Cards[#All],22,FALSE)</f>
        <v>61</v>
      </c>
      <c r="AW475" s="7">
        <f>VLOOKUP(Fielding_Model_Append16[[#This Row],[ Card ID]],Batting_Poly_Cards[#All],23,FALSE)</f>
        <v>56</v>
      </c>
      <c r="AX475" s="7">
        <f>Fielding_Model_Append16[[#This Row],[dRAA]]</f>
        <v>-7.2427999999999972</v>
      </c>
      <c r="AY475" s="7">
        <f>VLOOKUP(Fielding_Model_Append16[[#This Row],[ Card ID]],Batting_Poly_Cards[#All],111,FALSE)</f>
        <v>-0.48002842380537236</v>
      </c>
      <c r="AZ475" s="7">
        <f>VLOOKUP(Fielding_Model_Append16[[#This Row],[ Card ID]],Batting_Poly_Cards[#All],112,FALSE)</f>
        <v>-0.24508153880845004</v>
      </c>
      <c r="BA475" s="7">
        <f>VLOOKUP(Fielding_Model_Append16[[#This Row],[ Card ID]],Batting_Poly_Cards[#All],113,FALSE)</f>
        <v>-0.29066729298029803</v>
      </c>
      <c r="BB475" s="7">
        <f>(Fielding_Model_Append16[[#This Row],[dRAA]]/Weights!$J$15)+Fielding_Model_Append16[[#This Row],[oWAA vL]]</f>
        <v>-1.1004054232796363</v>
      </c>
      <c r="BC475" s="7">
        <f>(Fielding_Model_Append16[[#This Row],[dRAA]]/Weights!$J$15)+Fielding_Model_Append16[[#This Row],[oWAA vR]]</f>
        <v>-0.86545853828271402</v>
      </c>
      <c r="BD475" s="7">
        <f>(Fielding_Model_Append16[[#This Row],[dRAA]]/Weights!$J$15)+Fielding_Model_Append16[[#This Row],[oWAA]]</f>
        <v>-0.91104429245456198</v>
      </c>
      <c r="BE475" s="7" cm="1">
        <f t="array" ref="BE475">SUMPRODUCT((Fielding_Model_Append16[POS]=Fielding_Model_Append16[[#This Row],[POS]])*(Fielding_Model_Append16[[#This Row],[pWAA vL]]&lt;Fielding_Model_Append16[pWAA vL]))+1</f>
        <v>82</v>
      </c>
      <c r="BF475" s="7" cm="1">
        <f t="array" ref="BF475">SUMPRODUCT((Fielding_Model_Append16[POS]=Fielding_Model_Append16[[#This Row],[POS]])*(Fielding_Model_Append16[[#This Row],[pWAA vR]]&lt;Fielding_Model_Append16[pWAA vR]))+1</f>
        <v>58</v>
      </c>
      <c r="BG475" s="7" cm="1">
        <f t="array" ref="BG475">SUMPRODUCT((Fielding_Model_Append16[POS]=Fielding_Model_Append16[[#This Row],[POS]])*(Fielding_Model_Append16[[#This Row],[pWAA]]&lt;Fielding_Model_Append16[pWAA]))+1</f>
        <v>60</v>
      </c>
      <c r="BH475" s="7" t="str">
        <f>Fielding_Model_Append16[[#This Row],[//Card Title]]</f>
        <v>MLB 2023 Live 2B Jorge Polanco MIN 2023</v>
      </c>
      <c r="BI475" s="7" t="str">
        <f>Fielding_Model_Append16[[#This Row],[POS]]</f>
        <v>SS</v>
      </c>
      <c r="BJ4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6" spans="1:62" x14ac:dyDescent="0.25">
      <c r="A476" s="7" t="s">
        <v>5845</v>
      </c>
      <c r="B476">
        <v>48576</v>
      </c>
      <c r="C476">
        <v>75</v>
      </c>
      <c r="D476">
        <v>67</v>
      </c>
      <c r="E476">
        <v>58</v>
      </c>
      <c r="F476">
        <v>76</v>
      </c>
      <c r="G476">
        <v>48</v>
      </c>
      <c r="H476">
        <v>1</v>
      </c>
      <c r="I476">
        <v>1</v>
      </c>
      <c r="J476">
        <v>70</v>
      </c>
      <c r="K476">
        <v>58</v>
      </c>
      <c r="L476">
        <v>71</v>
      </c>
      <c r="M476">
        <v>0</v>
      </c>
      <c r="N476">
        <v>0</v>
      </c>
      <c r="O476">
        <v>0</v>
      </c>
      <c r="P476">
        <v>0</v>
      </c>
      <c r="Q476">
        <v>64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3.4217000000000006E-3</v>
      </c>
      <c r="Y476">
        <v>3.4217000000000004</v>
      </c>
      <c r="Z476">
        <v>0</v>
      </c>
      <c r="AA476">
        <v>0</v>
      </c>
      <c r="AB476">
        <v>0</v>
      </c>
      <c r="AC476">
        <v>0</v>
      </c>
      <c r="AD476">
        <v>3.4217000000000004</v>
      </c>
      <c r="AE476" t="s">
        <v>5014</v>
      </c>
      <c r="AF476" s="7">
        <f>VLOOKUP(Fielding_Model_Append16[[#This Row],[ Card ID]],Batting_Poly_Cards[#All],10,FALSE)</f>
        <v>75</v>
      </c>
      <c r="AG476" s="7">
        <f>VLOOKUP(Fielding_Model_Append16[[#This Row],[ Card ID]],Batting_Poly_Cards[#All],6,FALSE)</f>
        <v>66</v>
      </c>
      <c r="AH476" s="7">
        <f>VLOOKUP(Fielding_Model_Append16[[#This Row],[ Card ID]],Batting_Poly_Cards[#All],7,FALSE)</f>
        <v>62</v>
      </c>
      <c r="AI476" s="7">
        <f>VLOOKUP(Fielding_Model_Append16[[#This Row],[ Card ID]],Batting_Poly_Cards[#All],8,FALSE)</f>
        <v>60</v>
      </c>
      <c r="AJ476" s="7">
        <f>VLOOKUP(Fielding_Model_Append16[[#This Row],[ Card ID]],Batting_Poly_Cards[#All],9,FALSE)</f>
        <v>47</v>
      </c>
      <c r="AK476" s="7">
        <f>VLOOKUP(Fielding_Model_Append16[[#This Row],[ Card ID]],Batting_Poly_Cards[#All],15,FALSE)</f>
        <v>74</v>
      </c>
      <c r="AL476" s="7">
        <f>VLOOKUP(Fielding_Model_Append16[[#This Row],[ Card ID]],Batting_Poly_Cards[#All],11,FALSE)</f>
        <v>58</v>
      </c>
      <c r="AM476" s="7">
        <f>VLOOKUP(Fielding_Model_Append16[[#This Row],[ Card ID]],Batting_Poly_Cards[#All],12,FALSE)</f>
        <v>55</v>
      </c>
      <c r="AN476" s="7">
        <f>VLOOKUP(Fielding_Model_Append16[[#This Row],[ Card ID]],Batting_Poly_Cards[#All],13,FALSE)</f>
        <v>53</v>
      </c>
      <c r="AO476" s="7">
        <f>VLOOKUP(Fielding_Model_Append16[[#This Row],[ Card ID]],Batting_Poly_Cards[#All],14,FALSE)</f>
        <v>49</v>
      </c>
      <c r="AP476" s="7">
        <f>VLOOKUP(Fielding_Model_Append16[[#This Row],[ Card ID]],Batting_Poly_Cards[#All],20,FALSE)</f>
        <v>75</v>
      </c>
      <c r="AQ476" s="7">
        <f>VLOOKUP(Fielding_Model_Append16[[#This Row],[ Card ID]],Batting_Poly_Cards[#All],16,FALSE)</f>
        <v>69</v>
      </c>
      <c r="AR476" s="7">
        <f>VLOOKUP(Fielding_Model_Append16[[#This Row],[ Card ID]],Batting_Poly_Cards[#All],17,FALSE)</f>
        <v>65</v>
      </c>
      <c r="AS476" s="7">
        <f>VLOOKUP(Fielding_Model_Append16[[#This Row],[ Card ID]],Batting_Poly_Cards[#All],18,FALSE)</f>
        <v>62</v>
      </c>
      <c r="AT476" s="7">
        <f>VLOOKUP(Fielding_Model_Append16[[#This Row],[ Card ID]],Batting_Poly_Cards[#All],19,FALSE)</f>
        <v>47</v>
      </c>
      <c r="AU476" s="7">
        <f>VLOOKUP(Fielding_Model_Append16[[#This Row],[ Card ID]],Batting_Poly_Cards[#All],21,FALSE)</f>
        <v>20</v>
      </c>
      <c r="AV476" s="7">
        <f>VLOOKUP(Fielding_Model_Append16[[#This Row],[ Card ID]],Batting_Poly_Cards[#All],22,FALSE)</f>
        <v>72</v>
      </c>
      <c r="AW476" s="7">
        <f>VLOOKUP(Fielding_Model_Append16[[#This Row],[ Card ID]],Batting_Poly_Cards[#All],23,FALSE)</f>
        <v>70</v>
      </c>
      <c r="AX476" s="7">
        <f>Fielding_Model_Append16[[#This Row],[dRAA]]</f>
        <v>3.4217000000000004</v>
      </c>
      <c r="AY476" s="7">
        <f>VLOOKUP(Fielding_Model_Append16[[#This Row],[ Card ID]],Batting_Poly_Cards[#All],111,FALSE)</f>
        <v>-0.1650494907967219</v>
      </c>
      <c r="AZ476" s="7">
        <f>VLOOKUP(Fielding_Model_Append16[[#This Row],[ Card ID]],Batting_Poly_Cards[#All],112,FALSE)</f>
        <v>0.42954950018702259</v>
      </c>
      <c r="BA476" s="7">
        <f>VLOOKUP(Fielding_Model_Append16[[#This Row],[ Card ID]],Batting_Poly_Cards[#All],113,FALSE)</f>
        <v>0.39377224764989244</v>
      </c>
      <c r="BB476" s="7">
        <f>(Fielding_Model_Append16[[#This Row],[dRAA]]/Weights!$J$15)+Fielding_Model_Append16[[#This Row],[oWAA vL]]</f>
        <v>0.12803384425340927</v>
      </c>
      <c r="BC476" s="7">
        <f>(Fielding_Model_Append16[[#This Row],[dRAA]]/Weights!$J$15)+Fielding_Model_Append16[[#This Row],[oWAA vR]]</f>
        <v>0.72263283523715383</v>
      </c>
      <c r="BD476" s="7">
        <f>(Fielding_Model_Append16[[#This Row],[dRAA]]/Weights!$J$15)+Fielding_Model_Append16[[#This Row],[oWAA]]</f>
        <v>0.68685558270002356</v>
      </c>
      <c r="BE476" s="7" cm="1">
        <f t="array" ref="BE476">SUMPRODUCT((Fielding_Model_Append16[POS]=Fielding_Model_Append16[[#This Row],[POS]])*(Fielding_Model_Append16[[#This Row],[pWAA vL]]&lt;Fielding_Model_Append16[pWAA vL]))+1</f>
        <v>60</v>
      </c>
      <c r="BF476" s="7" cm="1">
        <f t="array" ref="BF476">SUMPRODUCT((Fielding_Model_Append16[POS]=Fielding_Model_Append16[[#This Row],[POS]])*(Fielding_Model_Append16[[#This Row],[pWAA vR]]&lt;Fielding_Model_Append16[pWAA vR]))+1</f>
        <v>18</v>
      </c>
      <c r="BG476" s="7" cm="1">
        <f t="array" ref="BG476">SUMPRODUCT((Fielding_Model_Append16[POS]=Fielding_Model_Append16[[#This Row],[POS]])*(Fielding_Model_Append16[[#This Row],[pWAA]]&lt;Fielding_Model_Append16[pWAA]))+1</f>
        <v>19</v>
      </c>
      <c r="BH476" s="7" t="str">
        <f>Fielding_Model_Append16[[#This Row],[//Card Title]]</f>
        <v>MLB 2023 Live 3B Yoan Moncada CWS 2023</v>
      </c>
      <c r="BI476" s="7" t="str">
        <f>Fielding_Model_Append16[[#This Row],[POS]]</f>
        <v>3B</v>
      </c>
      <c r="BJ4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7" spans="1:62" hidden="1" x14ac:dyDescent="0.25">
      <c r="A477" s="7" t="s">
        <v>6070</v>
      </c>
      <c r="B477">
        <v>48318</v>
      </c>
      <c r="C477">
        <v>72</v>
      </c>
      <c r="D477">
        <v>38</v>
      </c>
      <c r="E477">
        <v>44</v>
      </c>
      <c r="F477">
        <v>67</v>
      </c>
      <c r="G477">
        <v>23</v>
      </c>
      <c r="H477">
        <v>1</v>
      </c>
      <c r="I477">
        <v>2</v>
      </c>
      <c r="J477">
        <v>67</v>
      </c>
      <c r="K477">
        <v>67</v>
      </c>
      <c r="L477">
        <v>64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80</v>
      </c>
      <c r="T477">
        <v>48</v>
      </c>
      <c r="U477">
        <v>53</v>
      </c>
      <c r="V477">
        <v>0</v>
      </c>
      <c r="W477">
        <v>0</v>
      </c>
      <c r="X477">
        <v>-1.0487500000000004E-2</v>
      </c>
      <c r="Y477">
        <v>-10.487500000000004</v>
      </c>
      <c r="Z477">
        <v>-2.4927599999999992E-3</v>
      </c>
      <c r="AA477">
        <v>-2.4927599999999992</v>
      </c>
      <c r="AB477">
        <v>0</v>
      </c>
      <c r="AC477">
        <v>0</v>
      </c>
      <c r="AD477">
        <v>-12.980260000000003</v>
      </c>
      <c r="AE477" t="s">
        <v>5171</v>
      </c>
      <c r="AF477" s="7">
        <f>VLOOKUP(Fielding_Model_Append16[[#This Row],[ Card ID]],Batting_Poly_Cards[#All],10,FALSE)</f>
        <v>68</v>
      </c>
      <c r="AG477" s="7">
        <f>VLOOKUP(Fielding_Model_Append16[[#This Row],[ Card ID]],Batting_Poly_Cards[#All],6,FALSE)</f>
        <v>71</v>
      </c>
      <c r="AH477" s="7">
        <f>VLOOKUP(Fielding_Model_Append16[[#This Row],[ Card ID]],Batting_Poly_Cards[#All],7,FALSE)</f>
        <v>74</v>
      </c>
      <c r="AI477" s="7">
        <f>VLOOKUP(Fielding_Model_Append16[[#This Row],[ Card ID]],Batting_Poly_Cards[#All],8,FALSE)</f>
        <v>61</v>
      </c>
      <c r="AJ477" s="7">
        <f>VLOOKUP(Fielding_Model_Append16[[#This Row],[ Card ID]],Batting_Poly_Cards[#All],9,FALSE)</f>
        <v>42</v>
      </c>
      <c r="AK477" s="7">
        <f>VLOOKUP(Fielding_Model_Append16[[#This Row],[ Card ID]],Batting_Poly_Cards[#All],15,FALSE)</f>
        <v>65</v>
      </c>
      <c r="AL477" s="7">
        <f>VLOOKUP(Fielding_Model_Append16[[#This Row],[ Card ID]],Batting_Poly_Cards[#All],11,FALSE)</f>
        <v>68</v>
      </c>
      <c r="AM477" s="7">
        <f>VLOOKUP(Fielding_Model_Append16[[#This Row],[ Card ID]],Batting_Poly_Cards[#All],12,FALSE)</f>
        <v>72</v>
      </c>
      <c r="AN477" s="7">
        <f>VLOOKUP(Fielding_Model_Append16[[#This Row],[ Card ID]],Batting_Poly_Cards[#All],13,FALSE)</f>
        <v>59</v>
      </c>
      <c r="AO477" s="7">
        <f>VLOOKUP(Fielding_Model_Append16[[#This Row],[ Card ID]],Batting_Poly_Cards[#All],14,FALSE)</f>
        <v>41</v>
      </c>
      <c r="AP477" s="7">
        <f>VLOOKUP(Fielding_Model_Append16[[#This Row],[ Card ID]],Batting_Poly_Cards[#All],20,FALSE)</f>
        <v>69</v>
      </c>
      <c r="AQ477" s="7">
        <f>VLOOKUP(Fielding_Model_Append16[[#This Row],[ Card ID]],Batting_Poly_Cards[#All],16,FALSE)</f>
        <v>72</v>
      </c>
      <c r="AR477" s="7">
        <f>VLOOKUP(Fielding_Model_Append16[[#This Row],[ Card ID]],Batting_Poly_Cards[#All],17,FALSE)</f>
        <v>74</v>
      </c>
      <c r="AS477" s="7">
        <f>VLOOKUP(Fielding_Model_Append16[[#This Row],[ Card ID]],Batting_Poly_Cards[#All],18,FALSE)</f>
        <v>62</v>
      </c>
      <c r="AT477" s="7">
        <f>VLOOKUP(Fielding_Model_Append16[[#This Row],[ Card ID]],Batting_Poly_Cards[#All],19,FALSE)</f>
        <v>43</v>
      </c>
      <c r="AU477" s="7">
        <f>VLOOKUP(Fielding_Model_Append16[[#This Row],[ Card ID]],Batting_Poly_Cards[#All],21,FALSE)</f>
        <v>59</v>
      </c>
      <c r="AV477" s="7">
        <f>VLOOKUP(Fielding_Model_Append16[[#This Row],[ Card ID]],Batting_Poly_Cards[#All],22,FALSE)</f>
        <v>75</v>
      </c>
      <c r="AW477" s="7">
        <f>VLOOKUP(Fielding_Model_Append16[[#This Row],[ Card ID]],Batting_Poly_Cards[#All],23,FALSE)</f>
        <v>72</v>
      </c>
      <c r="AX477" s="7">
        <f>Fielding_Model_Append16[[#This Row],[dRAA]]</f>
        <v>-12.980260000000003</v>
      </c>
      <c r="AY477" s="7">
        <f>VLOOKUP(Fielding_Model_Append16[[#This Row],[ Card ID]],Batting_Poly_Cards[#All],111,FALSE)</f>
        <v>2.590408577634391E-3</v>
      </c>
      <c r="AZ477" s="7">
        <f>VLOOKUP(Fielding_Model_Append16[[#This Row],[ Card ID]],Batting_Poly_Cards[#All],112,FALSE)</f>
        <v>0.43412510366752949</v>
      </c>
      <c r="BA477" s="7">
        <f>VLOOKUP(Fielding_Model_Append16[[#This Row],[ Card ID]],Batting_Poly_Cards[#All],113,FALSE)</f>
        <v>0.35475914231553812</v>
      </c>
      <c r="BB477" s="7">
        <f>(Fielding_Model_Append16[[#This Row],[dRAA]]/Weights!$J$15)+Fielding_Model_Append16[[#This Row],[oWAA vL]]</f>
        <v>-1.109224739044254</v>
      </c>
      <c r="BC477" s="7">
        <f>(Fielding_Model_Append16[[#This Row],[dRAA]]/Weights!$J$15)+Fielding_Model_Append16[[#This Row],[oWAA vR]]</f>
        <v>-0.67769004395435894</v>
      </c>
      <c r="BD477" s="7">
        <f>(Fielding_Model_Append16[[#This Row],[dRAA]]/Weights!$J$15)+Fielding_Model_Append16[[#This Row],[oWAA]]</f>
        <v>-0.75705600530635042</v>
      </c>
      <c r="BE477" s="7" cm="1">
        <f t="array" ref="BE477">SUMPRODUCT((Fielding_Model_Append16[POS]=Fielding_Model_Append16[[#This Row],[POS]])*(Fielding_Model_Append16[[#This Row],[pWAA vL]]&lt;Fielding_Model_Append16[pWAA vL]))+1</f>
        <v>78</v>
      </c>
      <c r="BF477" s="7" cm="1">
        <f t="array" ref="BF477">SUMPRODUCT((Fielding_Model_Append16[POS]=Fielding_Model_Append16[[#This Row],[POS]])*(Fielding_Model_Append16[[#This Row],[pWAA vR]]&lt;Fielding_Model_Append16[pWAA vR]))+1</f>
        <v>53</v>
      </c>
      <c r="BG477" s="7" cm="1">
        <f t="array" ref="BG477">SUMPRODUCT((Fielding_Model_Append16[POS]=Fielding_Model_Append16[[#This Row],[POS]])*(Fielding_Model_Append16[[#This Row],[pWAA]]&lt;Fielding_Model_Append16[pWAA]))+1</f>
        <v>60</v>
      </c>
      <c r="BH477" s="7" t="str">
        <f>Fielding_Model_Append16[[#This Row],[//Card Title]]</f>
        <v>MLB 2023 Live CF Jarred Kelenic SEA 2023</v>
      </c>
      <c r="BI477" s="7" t="str">
        <f>Fielding_Model_Append16[[#This Row],[POS]]</f>
        <v>CF</v>
      </c>
      <c r="BJ4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78" spans="1:62" hidden="1" x14ac:dyDescent="0.25">
      <c r="A478" s="7" t="s">
        <v>6495</v>
      </c>
      <c r="B478">
        <v>47948</v>
      </c>
      <c r="C478">
        <v>68</v>
      </c>
      <c r="D478">
        <v>66</v>
      </c>
      <c r="E478">
        <v>65</v>
      </c>
      <c r="F478">
        <v>63</v>
      </c>
      <c r="G478">
        <v>54</v>
      </c>
      <c r="H478">
        <v>1</v>
      </c>
      <c r="I478">
        <v>5</v>
      </c>
      <c r="J478">
        <v>53</v>
      </c>
      <c r="K478">
        <v>62</v>
      </c>
      <c r="L478">
        <v>53</v>
      </c>
      <c r="M478">
        <v>0</v>
      </c>
      <c r="N478">
        <v>0</v>
      </c>
      <c r="O478">
        <v>0</v>
      </c>
      <c r="P478">
        <v>65</v>
      </c>
      <c r="Q478">
        <v>25</v>
      </c>
      <c r="R478">
        <v>49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6.3980000000000287E-4</v>
      </c>
      <c r="Y478">
        <v>0.63980000000000281</v>
      </c>
      <c r="Z478">
        <v>0</v>
      </c>
      <c r="AA478">
        <v>0</v>
      </c>
      <c r="AB478">
        <v>0</v>
      </c>
      <c r="AC478">
        <v>0</v>
      </c>
      <c r="AD478">
        <v>0.63980000000000281</v>
      </c>
      <c r="AE478" t="s">
        <v>5013</v>
      </c>
      <c r="AF478" s="7">
        <f>VLOOKUP(Fielding_Model_Append16[[#This Row],[ Card ID]],Batting_Poly_Cards[#All],10,FALSE)</f>
        <v>57</v>
      </c>
      <c r="AG478" s="7">
        <f>VLOOKUP(Fielding_Model_Append16[[#This Row],[ Card ID]],Batting_Poly_Cards[#All],6,FALSE)</f>
        <v>54</v>
      </c>
      <c r="AH478" s="7">
        <f>VLOOKUP(Fielding_Model_Append16[[#This Row],[ Card ID]],Batting_Poly_Cards[#All],7,FALSE)</f>
        <v>71</v>
      </c>
      <c r="AI478" s="7">
        <f>VLOOKUP(Fielding_Model_Append16[[#This Row],[ Card ID]],Batting_Poly_Cards[#All],8,FALSE)</f>
        <v>60</v>
      </c>
      <c r="AJ478" s="7">
        <f>VLOOKUP(Fielding_Model_Append16[[#This Row],[ Card ID]],Batting_Poly_Cards[#All],9,FALSE)</f>
        <v>47</v>
      </c>
      <c r="AK478" s="7">
        <f>VLOOKUP(Fielding_Model_Append16[[#This Row],[ Card ID]],Batting_Poly_Cards[#All],15,FALSE)</f>
        <v>58</v>
      </c>
      <c r="AL478" s="7">
        <f>VLOOKUP(Fielding_Model_Append16[[#This Row],[ Card ID]],Batting_Poly_Cards[#All],11,FALSE)</f>
        <v>55</v>
      </c>
      <c r="AM478" s="7">
        <f>VLOOKUP(Fielding_Model_Append16[[#This Row],[ Card ID]],Batting_Poly_Cards[#All],12,FALSE)</f>
        <v>73</v>
      </c>
      <c r="AN478" s="7">
        <f>VLOOKUP(Fielding_Model_Append16[[#This Row],[ Card ID]],Batting_Poly_Cards[#All],13,FALSE)</f>
        <v>62</v>
      </c>
      <c r="AO478" s="7">
        <f>VLOOKUP(Fielding_Model_Append16[[#This Row],[ Card ID]],Batting_Poly_Cards[#All],14,FALSE)</f>
        <v>49</v>
      </c>
      <c r="AP478" s="7">
        <f>VLOOKUP(Fielding_Model_Append16[[#This Row],[ Card ID]],Batting_Poly_Cards[#All],20,FALSE)</f>
        <v>56</v>
      </c>
      <c r="AQ478" s="7">
        <f>VLOOKUP(Fielding_Model_Append16[[#This Row],[ Card ID]],Batting_Poly_Cards[#All],16,FALSE)</f>
        <v>53</v>
      </c>
      <c r="AR478" s="7">
        <f>VLOOKUP(Fielding_Model_Append16[[#This Row],[ Card ID]],Batting_Poly_Cards[#All],17,FALSE)</f>
        <v>70</v>
      </c>
      <c r="AS478" s="7">
        <f>VLOOKUP(Fielding_Model_Append16[[#This Row],[ Card ID]],Batting_Poly_Cards[#All],18,FALSE)</f>
        <v>60</v>
      </c>
      <c r="AT478" s="7">
        <f>VLOOKUP(Fielding_Model_Append16[[#This Row],[ Card ID]],Batting_Poly_Cards[#All],19,FALSE)</f>
        <v>46</v>
      </c>
      <c r="AU478" s="7">
        <f>VLOOKUP(Fielding_Model_Append16[[#This Row],[ Card ID]],Batting_Poly_Cards[#All],21,FALSE)</f>
        <v>35</v>
      </c>
      <c r="AV478" s="7">
        <f>VLOOKUP(Fielding_Model_Append16[[#This Row],[ Card ID]],Batting_Poly_Cards[#All],22,FALSE)</f>
        <v>63</v>
      </c>
      <c r="AW478" s="7">
        <f>VLOOKUP(Fielding_Model_Append16[[#This Row],[ Card ID]],Batting_Poly_Cards[#All],23,FALSE)</f>
        <v>57</v>
      </c>
      <c r="AX478" s="7">
        <f>Fielding_Model_Append16[[#This Row],[dRAA]]</f>
        <v>0.63980000000000281</v>
      </c>
      <c r="AY478" s="7">
        <f>VLOOKUP(Fielding_Model_Append16[[#This Row],[ Card ID]],Batting_Poly_Cards[#All],111,FALSE)</f>
        <v>-0.33811251595144565</v>
      </c>
      <c r="AZ478" s="7">
        <f>VLOOKUP(Fielding_Model_Append16[[#This Row],[ Card ID]],Batting_Poly_Cards[#All],112,FALSE)</f>
        <v>-0.68493717053701064</v>
      </c>
      <c r="BA478" s="7">
        <f>VLOOKUP(Fielding_Model_Append16[[#This Row],[ Card ID]],Batting_Poly_Cards[#All],113,FALSE)</f>
        <v>-0.60972816385613171</v>
      </c>
      <c r="BB478" s="7">
        <f>(Fielding_Model_Append16[[#This Row],[dRAA]]/Weights!$J$15)+Fielding_Model_Append16[[#This Row],[oWAA vL]]</f>
        <v>-0.28331089168132417</v>
      </c>
      <c r="BC478" s="7">
        <f>(Fielding_Model_Append16[[#This Row],[dRAA]]/Weights!$J$15)+Fielding_Model_Append16[[#This Row],[oWAA vR]]</f>
        <v>-0.63013554626688917</v>
      </c>
      <c r="BD478" s="7">
        <f>(Fielding_Model_Append16[[#This Row],[dRAA]]/Weights!$J$15)+Fielding_Model_Append16[[#This Row],[oWAA]]</f>
        <v>-0.55492653958601024</v>
      </c>
      <c r="BE478" s="7" cm="1">
        <f t="array" ref="BE478">SUMPRODUCT((Fielding_Model_Append16[POS]=Fielding_Model_Append16[[#This Row],[POS]])*(Fielding_Model_Append16[[#This Row],[pWAA vL]]&lt;Fielding_Model_Append16[pWAA vL]))+1</f>
        <v>50</v>
      </c>
      <c r="BF478" s="7" cm="1">
        <f t="array" ref="BF478">SUMPRODUCT((Fielding_Model_Append16[POS]=Fielding_Model_Append16[[#This Row],[POS]])*(Fielding_Model_Append16[[#This Row],[pWAA vR]]&lt;Fielding_Model_Append16[pWAA vR]))+1</f>
        <v>64</v>
      </c>
      <c r="BG478" s="7" cm="1">
        <f t="array" ref="BG478">SUMPRODUCT((Fielding_Model_Append16[POS]=Fielding_Model_Append16[[#This Row],[POS]])*(Fielding_Model_Append16[[#This Row],[pWAA]]&lt;Fielding_Model_Append16[pWAA]))+1</f>
        <v>60</v>
      </c>
      <c r="BH478" s="7" t="str">
        <f>Fielding_Model_Append16[[#This Row],[//Card Title]]</f>
        <v>MLB 2023 Live 2B Rodolfo Castro PIT 2023</v>
      </c>
      <c r="BI478" s="7" t="str">
        <f>Fielding_Model_Append16[[#This Row],[POS]]</f>
        <v>2B</v>
      </c>
      <c r="BJ4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79" spans="1:62" hidden="1" x14ac:dyDescent="0.25">
      <c r="A479" s="7" t="s">
        <v>5576</v>
      </c>
      <c r="B479">
        <v>54713</v>
      </c>
      <c r="C479">
        <v>68</v>
      </c>
      <c r="D479">
        <v>22</v>
      </c>
      <c r="E479">
        <v>38</v>
      </c>
      <c r="F479">
        <v>48</v>
      </c>
      <c r="G479">
        <v>20</v>
      </c>
      <c r="H479">
        <v>28</v>
      </c>
      <c r="I479">
        <v>48</v>
      </c>
      <c r="J479">
        <v>57</v>
      </c>
      <c r="K479">
        <v>50</v>
      </c>
      <c r="L479">
        <v>52</v>
      </c>
      <c r="M479">
        <v>0</v>
      </c>
      <c r="N479">
        <v>19</v>
      </c>
      <c r="O479">
        <v>0</v>
      </c>
      <c r="P479">
        <v>0</v>
      </c>
      <c r="Q479">
        <v>0</v>
      </c>
      <c r="R479">
        <v>0</v>
      </c>
      <c r="S479">
        <v>64</v>
      </c>
      <c r="T479">
        <v>0</v>
      </c>
      <c r="U479">
        <v>26</v>
      </c>
      <c r="V479">
        <v>0</v>
      </c>
      <c r="W479">
        <v>0</v>
      </c>
      <c r="X479">
        <v>4.453000000000009E-4</v>
      </c>
      <c r="Y479">
        <v>0.44530000000000092</v>
      </c>
      <c r="Z479">
        <v>-3.6286799999999996E-3</v>
      </c>
      <c r="AA479">
        <v>-3.6286799999999997</v>
      </c>
      <c r="AB479">
        <v>0</v>
      </c>
      <c r="AC479">
        <v>0</v>
      </c>
      <c r="AD479">
        <v>-3.1833799999999988</v>
      </c>
      <c r="AE479" t="s">
        <v>5172</v>
      </c>
      <c r="AF479" s="7">
        <f>VLOOKUP(Fielding_Model_Append16[[#This Row],[ Card ID]],Batting_Poly_Cards[#All],10,FALSE)</f>
        <v>73</v>
      </c>
      <c r="AG479" s="7">
        <f>VLOOKUP(Fielding_Model_Append16[[#This Row],[ Card ID]],Batting_Poly_Cards[#All],6,FALSE)</f>
        <v>57</v>
      </c>
      <c r="AH479" s="7">
        <f>VLOOKUP(Fielding_Model_Append16[[#This Row],[ Card ID]],Batting_Poly_Cards[#All],7,FALSE)</f>
        <v>73</v>
      </c>
      <c r="AI479" s="7">
        <f>VLOOKUP(Fielding_Model_Append16[[#This Row],[ Card ID]],Batting_Poly_Cards[#All],8,FALSE)</f>
        <v>58</v>
      </c>
      <c r="AJ479" s="7">
        <f>VLOOKUP(Fielding_Model_Append16[[#This Row],[ Card ID]],Batting_Poly_Cards[#All],9,FALSE)</f>
        <v>43</v>
      </c>
      <c r="AK479" s="7">
        <f>VLOOKUP(Fielding_Model_Append16[[#This Row],[ Card ID]],Batting_Poly_Cards[#All],15,FALSE)</f>
        <v>69</v>
      </c>
      <c r="AL479" s="7">
        <f>VLOOKUP(Fielding_Model_Append16[[#This Row],[ Card ID]],Batting_Poly_Cards[#All],11,FALSE)</f>
        <v>53</v>
      </c>
      <c r="AM479" s="7">
        <f>VLOOKUP(Fielding_Model_Append16[[#This Row],[ Card ID]],Batting_Poly_Cards[#All],12,FALSE)</f>
        <v>65</v>
      </c>
      <c r="AN479" s="7">
        <f>VLOOKUP(Fielding_Model_Append16[[#This Row],[ Card ID]],Batting_Poly_Cards[#All],13,FALSE)</f>
        <v>55</v>
      </c>
      <c r="AO479" s="7">
        <f>VLOOKUP(Fielding_Model_Append16[[#This Row],[ Card ID]],Batting_Poly_Cards[#All],14,FALSE)</f>
        <v>42</v>
      </c>
      <c r="AP479" s="7">
        <f>VLOOKUP(Fielding_Model_Append16[[#This Row],[ Card ID]],Batting_Poly_Cards[#All],20,FALSE)</f>
        <v>74</v>
      </c>
      <c r="AQ479" s="7">
        <f>VLOOKUP(Fielding_Model_Append16[[#This Row],[ Card ID]],Batting_Poly_Cards[#All],16,FALSE)</f>
        <v>58</v>
      </c>
      <c r="AR479" s="7">
        <f>VLOOKUP(Fielding_Model_Append16[[#This Row],[ Card ID]],Batting_Poly_Cards[#All],17,FALSE)</f>
        <v>76</v>
      </c>
      <c r="AS479" s="7">
        <f>VLOOKUP(Fielding_Model_Append16[[#This Row],[ Card ID]],Batting_Poly_Cards[#All],18,FALSE)</f>
        <v>58</v>
      </c>
      <c r="AT479" s="7">
        <f>VLOOKUP(Fielding_Model_Append16[[#This Row],[ Card ID]],Batting_Poly_Cards[#All],19,FALSE)</f>
        <v>44</v>
      </c>
      <c r="AU479" s="7">
        <f>VLOOKUP(Fielding_Model_Append16[[#This Row],[ Card ID]],Batting_Poly_Cards[#All],21,FALSE)</f>
        <v>65</v>
      </c>
      <c r="AV479" s="7">
        <f>VLOOKUP(Fielding_Model_Append16[[#This Row],[ Card ID]],Batting_Poly_Cards[#All],22,FALSE)</f>
        <v>53</v>
      </c>
      <c r="AW479" s="7">
        <f>VLOOKUP(Fielding_Model_Append16[[#This Row],[ Card ID]],Batting_Poly_Cards[#All],23,FALSE)</f>
        <v>67</v>
      </c>
      <c r="AX479" s="7">
        <f>Fielding_Model_Append16[[#This Row],[dRAA]]</f>
        <v>-3.1833799999999988</v>
      </c>
      <c r="AY479" s="7">
        <f>VLOOKUP(Fielding_Model_Append16[[#This Row],[ Card ID]],Batting_Poly_Cards[#All],111,FALSE)</f>
        <v>-0.24811272593779482</v>
      </c>
      <c r="AZ479" s="7">
        <f>VLOOKUP(Fielding_Model_Append16[[#This Row],[ Card ID]],Batting_Poly_Cards[#All],112,FALSE)</f>
        <v>0.57897476078071408</v>
      </c>
      <c r="BA479" s="7">
        <f>VLOOKUP(Fielding_Model_Append16[[#This Row],[ Card ID]],Batting_Poly_Cards[#All],113,FALSE)</f>
        <v>0.41470602369696058</v>
      </c>
      <c r="BB479" s="7">
        <f>(Fielding_Model_Append16[[#This Row],[dRAA]]/Weights!$J$15)+Fielding_Model_Append16[[#This Row],[oWAA vL]]</f>
        <v>-0.5207829270459825</v>
      </c>
      <c r="BC479" s="7">
        <f>(Fielding_Model_Append16[[#This Row],[dRAA]]/Weights!$J$15)+Fielding_Model_Append16[[#This Row],[oWAA vR]]</f>
        <v>0.30630455967252634</v>
      </c>
      <c r="BD479" s="7">
        <f>(Fielding_Model_Append16[[#This Row],[dRAA]]/Weights!$J$15)+Fielding_Model_Append16[[#This Row],[oWAA]]</f>
        <v>0.14203582258877284</v>
      </c>
      <c r="BE479" s="7" cm="1">
        <f t="array" ref="BE479">SUMPRODUCT((Fielding_Model_Append16[POS]=Fielding_Model_Append16[[#This Row],[POS]])*(Fielding_Model_Append16[[#This Row],[pWAA vL]]&lt;Fielding_Model_Append16[pWAA vL]))+1</f>
        <v>119</v>
      </c>
      <c r="BF479" s="7" cm="1">
        <f t="array" ref="BF479">SUMPRODUCT((Fielding_Model_Append16[POS]=Fielding_Model_Append16[[#This Row],[POS]])*(Fielding_Model_Append16[[#This Row],[pWAA vR]]&lt;Fielding_Model_Append16[pWAA vR]))+1</f>
        <v>47</v>
      </c>
      <c r="BG479" s="7" cm="1">
        <f t="array" ref="BG479">SUMPRODUCT((Fielding_Model_Append16[POS]=Fielding_Model_Append16[[#This Row],[POS]])*(Fielding_Model_Append16[[#This Row],[pWAA]]&lt;Fielding_Model_Append16[pWAA]))+1</f>
        <v>60</v>
      </c>
      <c r="BH479" s="7" t="str">
        <f>Fielding_Model_Append16[[#This Row],[//Card Title]]</f>
        <v>MLB 2023 Live DH Blake Sabol SF 2023</v>
      </c>
      <c r="BI479" s="7" t="str">
        <f>Fielding_Model_Append16[[#This Row],[POS]]</f>
        <v>LF</v>
      </c>
      <c r="BJ4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0" spans="1:62" hidden="1" x14ac:dyDescent="0.25">
      <c r="A480" s="7" t="s">
        <v>5293</v>
      </c>
      <c r="B480">
        <v>48456</v>
      </c>
      <c r="C480">
        <v>66</v>
      </c>
      <c r="D480">
        <v>21</v>
      </c>
      <c r="E480">
        <v>29</v>
      </c>
      <c r="F480">
        <v>44</v>
      </c>
      <c r="G480">
        <v>13</v>
      </c>
      <c r="H480">
        <v>4</v>
      </c>
      <c r="I480">
        <v>2</v>
      </c>
      <c r="J480">
        <v>76</v>
      </c>
      <c r="K480">
        <v>70</v>
      </c>
      <c r="L480">
        <v>76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95</v>
      </c>
      <c r="T480">
        <v>65</v>
      </c>
      <c r="U480">
        <v>85</v>
      </c>
      <c r="V480">
        <v>0</v>
      </c>
      <c r="W480">
        <v>0</v>
      </c>
      <c r="X480">
        <v>5.5859999999999972E-3</v>
      </c>
      <c r="Y480">
        <v>5.5859999999999976</v>
      </c>
      <c r="Z480">
        <v>-1.3568399999999989E-3</v>
      </c>
      <c r="AA480">
        <v>-1.3568399999999989</v>
      </c>
      <c r="AB480">
        <v>0</v>
      </c>
      <c r="AC480">
        <v>0</v>
      </c>
      <c r="AD480">
        <v>4.2291599999999985</v>
      </c>
      <c r="AE480" t="s">
        <v>5170</v>
      </c>
      <c r="AF480" s="7">
        <f>VLOOKUP(Fielding_Model_Append16[[#This Row],[ Card ID]],Batting_Poly_Cards[#All],10,FALSE)</f>
        <v>71</v>
      </c>
      <c r="AG480" s="7">
        <f>VLOOKUP(Fielding_Model_Append16[[#This Row],[ Card ID]],Batting_Poly_Cards[#All],6,FALSE)</f>
        <v>70</v>
      </c>
      <c r="AH480" s="7">
        <f>VLOOKUP(Fielding_Model_Append16[[#This Row],[ Card ID]],Batting_Poly_Cards[#All],7,FALSE)</f>
        <v>54</v>
      </c>
      <c r="AI480" s="7">
        <f>VLOOKUP(Fielding_Model_Append16[[#This Row],[ Card ID]],Batting_Poly_Cards[#All],8,FALSE)</f>
        <v>55</v>
      </c>
      <c r="AJ480" s="7">
        <f>VLOOKUP(Fielding_Model_Append16[[#This Row],[ Card ID]],Batting_Poly_Cards[#All],9,FALSE)</f>
        <v>43</v>
      </c>
      <c r="AK480" s="7">
        <f>VLOOKUP(Fielding_Model_Append16[[#This Row],[ Card ID]],Batting_Poly_Cards[#All],15,FALSE)</f>
        <v>68</v>
      </c>
      <c r="AL480" s="7">
        <f>VLOOKUP(Fielding_Model_Append16[[#This Row],[ Card ID]],Batting_Poly_Cards[#All],11,FALSE)</f>
        <v>68</v>
      </c>
      <c r="AM480" s="7">
        <f>VLOOKUP(Fielding_Model_Append16[[#This Row],[ Card ID]],Batting_Poly_Cards[#All],12,FALSE)</f>
        <v>54</v>
      </c>
      <c r="AN480" s="7">
        <f>VLOOKUP(Fielding_Model_Append16[[#This Row],[ Card ID]],Batting_Poly_Cards[#All],13,FALSE)</f>
        <v>54</v>
      </c>
      <c r="AO480" s="7">
        <f>VLOOKUP(Fielding_Model_Append16[[#This Row],[ Card ID]],Batting_Poly_Cards[#All],14,FALSE)</f>
        <v>41</v>
      </c>
      <c r="AP480" s="7">
        <f>VLOOKUP(Fielding_Model_Append16[[#This Row],[ Card ID]],Batting_Poly_Cards[#All],20,FALSE)</f>
        <v>72</v>
      </c>
      <c r="AQ480" s="7">
        <f>VLOOKUP(Fielding_Model_Append16[[#This Row],[ Card ID]],Batting_Poly_Cards[#All],16,FALSE)</f>
        <v>71</v>
      </c>
      <c r="AR480" s="7">
        <f>VLOOKUP(Fielding_Model_Append16[[#This Row],[ Card ID]],Batting_Poly_Cards[#All],17,FALSE)</f>
        <v>54</v>
      </c>
      <c r="AS480" s="7">
        <f>VLOOKUP(Fielding_Model_Append16[[#This Row],[ Card ID]],Batting_Poly_Cards[#All],18,FALSE)</f>
        <v>55</v>
      </c>
      <c r="AT480" s="7">
        <f>VLOOKUP(Fielding_Model_Append16[[#This Row],[ Card ID]],Batting_Poly_Cards[#All],19,FALSE)</f>
        <v>44</v>
      </c>
      <c r="AU480" s="7">
        <f>VLOOKUP(Fielding_Model_Append16[[#This Row],[ Card ID]],Batting_Poly_Cards[#All],21,FALSE)</f>
        <v>57</v>
      </c>
      <c r="AV480" s="7">
        <f>VLOOKUP(Fielding_Model_Append16[[#This Row],[ Card ID]],Batting_Poly_Cards[#All],22,FALSE)</f>
        <v>79</v>
      </c>
      <c r="AW480" s="7">
        <f>VLOOKUP(Fielding_Model_Append16[[#This Row],[ Card ID]],Batting_Poly_Cards[#All],23,FALSE)</f>
        <v>67</v>
      </c>
      <c r="AX480" s="7">
        <f>Fielding_Model_Append16[[#This Row],[dRAA]]</f>
        <v>4.2291599999999985</v>
      </c>
      <c r="AY480" s="7">
        <f>VLOOKUP(Fielding_Model_Append16[[#This Row],[ Card ID]],Batting_Poly_Cards[#All],111,FALSE)</f>
        <v>-0.63917584764213309</v>
      </c>
      <c r="AZ480" s="7">
        <f>VLOOKUP(Fielding_Model_Append16[[#This Row],[ Card ID]],Batting_Poly_Cards[#All],112,FALSE)</f>
        <v>-0.29633326683076522</v>
      </c>
      <c r="BA480" s="7">
        <f>VLOOKUP(Fielding_Model_Append16[[#This Row],[ Card ID]],Batting_Poly_Cards[#All],113,FALSE)</f>
        <v>-0.36032146087125966</v>
      </c>
      <c r="BB480" s="7">
        <f>(Fielding_Model_Append16[[#This Row],[dRAA]]/Weights!$J$15)+Fielding_Model_Append16[[#This Row],[oWAA vL]]</f>
        <v>-0.27693008756363058</v>
      </c>
      <c r="BC480" s="7">
        <f>(Fielding_Model_Append16[[#This Row],[dRAA]]/Weights!$J$15)+Fielding_Model_Append16[[#This Row],[oWAA vR]]</f>
        <v>6.5912493247737292E-2</v>
      </c>
      <c r="BD480" s="7">
        <f>(Fielding_Model_Append16[[#This Row],[dRAA]]/Weights!$J$15)+Fielding_Model_Append16[[#This Row],[oWAA]]</f>
        <v>1.9242992072428522E-3</v>
      </c>
      <c r="BE480" s="7" cm="1">
        <f t="array" ref="BE480">SUMPRODUCT((Fielding_Model_Append16[POS]=Fielding_Model_Append16[[#This Row],[POS]])*(Fielding_Model_Append16[[#This Row],[pWAA vL]]&lt;Fielding_Model_Append16[pWAA vL]))+1</f>
        <v>76</v>
      </c>
      <c r="BF480" s="7" cm="1">
        <f t="array" ref="BF480">SUMPRODUCT((Fielding_Model_Append16[POS]=Fielding_Model_Append16[[#This Row],[POS]])*(Fielding_Model_Append16[[#This Row],[pWAA vR]]&lt;Fielding_Model_Append16[pWAA vR]))+1</f>
        <v>55</v>
      </c>
      <c r="BG480" s="7" cm="1">
        <f t="array" ref="BG480">SUMPRODUCT((Fielding_Model_Append16[POS]=Fielding_Model_Append16[[#This Row],[POS]])*(Fielding_Model_Append16[[#This Row],[pWAA]]&lt;Fielding_Model_Append16[pWAA]))+1</f>
        <v>60</v>
      </c>
      <c r="BH480" s="7" t="str">
        <f>Fielding_Model_Append16[[#This Row],[//Card Title]]</f>
        <v>MLB 2023 Live RF Drew Waters KC 2023</v>
      </c>
      <c r="BI480" s="7" t="str">
        <f>Fielding_Model_Append16[[#This Row],[POS]]</f>
        <v>RF</v>
      </c>
      <c r="BJ4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1" spans="1:62" hidden="1" x14ac:dyDescent="0.25">
      <c r="A481" s="7" t="s">
        <v>5349</v>
      </c>
      <c r="B481">
        <v>48601</v>
      </c>
      <c r="C481">
        <v>79</v>
      </c>
      <c r="D481">
        <v>30</v>
      </c>
      <c r="E481">
        <v>45</v>
      </c>
      <c r="F481">
        <v>56</v>
      </c>
      <c r="G481">
        <v>13</v>
      </c>
      <c r="H481">
        <v>56</v>
      </c>
      <c r="I481">
        <v>42</v>
      </c>
      <c r="J481">
        <v>82</v>
      </c>
      <c r="K481">
        <v>83</v>
      </c>
      <c r="L481">
        <v>65</v>
      </c>
      <c r="M481">
        <v>0</v>
      </c>
      <c r="N481">
        <v>44</v>
      </c>
      <c r="O481">
        <v>0</v>
      </c>
      <c r="P481">
        <v>0</v>
      </c>
      <c r="Q481">
        <v>0</v>
      </c>
      <c r="R481">
        <v>0</v>
      </c>
      <c r="S481">
        <v>101</v>
      </c>
      <c r="T481">
        <v>74</v>
      </c>
      <c r="U481">
        <v>0</v>
      </c>
      <c r="V481">
        <v>-9.534800000000003E-3</v>
      </c>
      <c r="W481">
        <v>-9.5348000000000024</v>
      </c>
      <c r="X481">
        <v>0</v>
      </c>
      <c r="Y481">
        <v>0</v>
      </c>
      <c r="Z481">
        <v>0</v>
      </c>
      <c r="AA481">
        <v>0</v>
      </c>
      <c r="AB481">
        <v>0.41590900000000003</v>
      </c>
      <c r="AC481">
        <v>4.8749474243837199</v>
      </c>
      <c r="AD481">
        <v>-4.6598525756162825</v>
      </c>
      <c r="AE481" t="s">
        <v>5174</v>
      </c>
      <c r="AF481" s="7">
        <f>VLOOKUP(Fielding_Model_Append16[[#This Row],[ Card ID]],Batting_Poly_Cards[#All],10,FALSE)</f>
        <v>51</v>
      </c>
      <c r="AG481" s="7">
        <f>VLOOKUP(Fielding_Model_Append16[[#This Row],[ Card ID]],Batting_Poly_Cards[#All],6,FALSE)</f>
        <v>53</v>
      </c>
      <c r="AH481" s="7">
        <f>VLOOKUP(Fielding_Model_Append16[[#This Row],[ Card ID]],Batting_Poly_Cards[#All],7,FALSE)</f>
        <v>77</v>
      </c>
      <c r="AI481" s="7">
        <f>VLOOKUP(Fielding_Model_Append16[[#This Row],[ Card ID]],Batting_Poly_Cards[#All],8,FALSE)</f>
        <v>56</v>
      </c>
      <c r="AJ481" s="7">
        <f>VLOOKUP(Fielding_Model_Append16[[#This Row],[ Card ID]],Batting_Poly_Cards[#All],9,FALSE)</f>
        <v>52</v>
      </c>
      <c r="AK481" s="7">
        <f>VLOOKUP(Fielding_Model_Append16[[#This Row],[ Card ID]],Batting_Poly_Cards[#All],15,FALSE)</f>
        <v>49</v>
      </c>
      <c r="AL481" s="7">
        <f>VLOOKUP(Fielding_Model_Append16[[#This Row],[ Card ID]],Batting_Poly_Cards[#All],11,FALSE)</f>
        <v>51</v>
      </c>
      <c r="AM481" s="7">
        <f>VLOOKUP(Fielding_Model_Append16[[#This Row],[ Card ID]],Batting_Poly_Cards[#All],12,FALSE)</f>
        <v>73</v>
      </c>
      <c r="AN481" s="7">
        <f>VLOOKUP(Fielding_Model_Append16[[#This Row],[ Card ID]],Batting_Poly_Cards[#All],13,FALSE)</f>
        <v>54</v>
      </c>
      <c r="AO481" s="7">
        <f>VLOOKUP(Fielding_Model_Append16[[#This Row],[ Card ID]],Batting_Poly_Cards[#All],14,FALSE)</f>
        <v>50</v>
      </c>
      <c r="AP481" s="7">
        <f>VLOOKUP(Fielding_Model_Append16[[#This Row],[ Card ID]],Batting_Poly_Cards[#All],20,FALSE)</f>
        <v>52</v>
      </c>
      <c r="AQ481" s="7">
        <f>VLOOKUP(Fielding_Model_Append16[[#This Row],[ Card ID]],Batting_Poly_Cards[#All],16,FALSE)</f>
        <v>53</v>
      </c>
      <c r="AR481" s="7">
        <f>VLOOKUP(Fielding_Model_Append16[[#This Row],[ Card ID]],Batting_Poly_Cards[#All],17,FALSE)</f>
        <v>78</v>
      </c>
      <c r="AS481" s="7">
        <f>VLOOKUP(Fielding_Model_Append16[[#This Row],[ Card ID]],Batting_Poly_Cards[#All],18,FALSE)</f>
        <v>56</v>
      </c>
      <c r="AT481" s="7">
        <f>VLOOKUP(Fielding_Model_Append16[[#This Row],[ Card ID]],Batting_Poly_Cards[#All],19,FALSE)</f>
        <v>53</v>
      </c>
      <c r="AU481" s="7">
        <f>VLOOKUP(Fielding_Model_Append16[[#This Row],[ Card ID]],Batting_Poly_Cards[#All],21,FALSE)</f>
        <v>53</v>
      </c>
      <c r="AV481" s="7">
        <f>VLOOKUP(Fielding_Model_Append16[[#This Row],[ Card ID]],Batting_Poly_Cards[#All],22,FALSE)</f>
        <v>78</v>
      </c>
      <c r="AW481" s="7">
        <f>VLOOKUP(Fielding_Model_Append16[[#This Row],[ Card ID]],Batting_Poly_Cards[#All],23,FALSE)</f>
        <v>64</v>
      </c>
      <c r="AX481" s="7">
        <f>Fielding_Model_Append16[[#This Row],[dRAA]]</f>
        <v>-4.6598525756162825</v>
      </c>
      <c r="AY481" s="7">
        <f>VLOOKUP(Fielding_Model_Append16[[#This Row],[ Card ID]],Batting_Poly_Cards[#All],111,FALSE)</f>
        <v>-1.0417164246951605</v>
      </c>
      <c r="AZ481" s="7">
        <f>VLOOKUP(Fielding_Model_Append16[[#This Row],[ Card ID]],Batting_Poly_Cards[#All],112,FALSE)</f>
        <v>-0.55541784540130512</v>
      </c>
      <c r="BA481" s="7">
        <f>VLOOKUP(Fielding_Model_Append16[[#This Row],[ Card ID]],Batting_Poly_Cards[#All],113,FALSE)</f>
        <v>-0.65679866942473419</v>
      </c>
      <c r="BB481" s="7">
        <f>(Fielding_Model_Append16[[#This Row],[dRAA]]/Weights!$J$15)+Fielding_Model_Append16[[#This Row],[oWAA vL]]</f>
        <v>-1.4408528579603688</v>
      </c>
      <c r="BC481" s="7">
        <f>(Fielding_Model_Append16[[#This Row],[dRAA]]/Weights!$J$15)+Fielding_Model_Append16[[#This Row],[oWAA vR]]</f>
        <v>-0.95455427866651354</v>
      </c>
      <c r="BD481" s="7">
        <f>(Fielding_Model_Append16[[#This Row],[dRAA]]/Weights!$J$15)+Fielding_Model_Append16[[#This Row],[oWAA]]</f>
        <v>-1.0559351026899426</v>
      </c>
      <c r="BE481" s="7" cm="1">
        <f t="array" ref="BE481">SUMPRODUCT((Fielding_Model_Append16[POS]=Fielding_Model_Append16[[#This Row],[POS]])*(Fielding_Model_Append16[[#This Row],[pWAA vL]]&lt;Fielding_Model_Append16[pWAA vL]))+1</f>
        <v>60</v>
      </c>
      <c r="BF481" s="7" cm="1">
        <f t="array" ref="BF481">SUMPRODUCT((Fielding_Model_Append16[POS]=Fielding_Model_Append16[[#This Row],[POS]])*(Fielding_Model_Append16[[#This Row],[pWAA vR]]&lt;Fielding_Model_Append16[pWAA vR]))+1</f>
        <v>30</v>
      </c>
      <c r="BG481" s="7" cm="1">
        <f t="array" ref="BG481">SUMPRODUCT((Fielding_Model_Append16[POS]=Fielding_Model_Append16[[#This Row],[POS]])*(Fielding_Model_Append16[[#This Row],[pWAA]]&lt;Fielding_Model_Append16[pWAA]))+1</f>
        <v>38</v>
      </c>
      <c r="BH481" s="7" t="str">
        <f>Fielding_Model_Append16[[#This Row],[//Card Title]]</f>
        <v>MLB 2023 Live LF Daulton Varsho TOR 2023</v>
      </c>
      <c r="BI481" s="7" t="str">
        <f>Fielding_Model_Append16[[#This Row],[POS]]</f>
        <v>C</v>
      </c>
      <c r="BJ4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2" spans="1:62" hidden="1" x14ac:dyDescent="0.25">
      <c r="A482" s="7" t="s">
        <v>5964</v>
      </c>
      <c r="B482">
        <v>47835</v>
      </c>
      <c r="C482">
        <v>83</v>
      </c>
      <c r="D482">
        <v>74</v>
      </c>
      <c r="E482">
        <v>74</v>
      </c>
      <c r="F482">
        <v>68</v>
      </c>
      <c r="G482">
        <v>70</v>
      </c>
      <c r="H482">
        <v>0</v>
      </c>
      <c r="I482">
        <v>2</v>
      </c>
      <c r="J482">
        <v>63</v>
      </c>
      <c r="K482">
        <v>61</v>
      </c>
      <c r="L482">
        <v>55</v>
      </c>
      <c r="M482">
        <v>0</v>
      </c>
      <c r="N482">
        <v>0</v>
      </c>
      <c r="O482">
        <v>0</v>
      </c>
      <c r="P482">
        <v>81</v>
      </c>
      <c r="Q482">
        <v>0</v>
      </c>
      <c r="R482">
        <v>65</v>
      </c>
      <c r="S482">
        <v>73</v>
      </c>
      <c r="T482">
        <v>29</v>
      </c>
      <c r="U482">
        <v>31</v>
      </c>
      <c r="V482">
        <v>0</v>
      </c>
      <c r="W482">
        <v>0</v>
      </c>
      <c r="X482">
        <v>-8.1999999999998741E-5</v>
      </c>
      <c r="Y482">
        <v>-8.1999999999998741E-2</v>
      </c>
      <c r="Z482">
        <v>-3.3446999999999991E-3</v>
      </c>
      <c r="AA482">
        <v>-3.3446999999999991</v>
      </c>
      <c r="AB482">
        <v>0</v>
      </c>
      <c r="AC482">
        <v>0</v>
      </c>
      <c r="AD482">
        <v>-3.4266999999999976</v>
      </c>
      <c r="AE482" t="s">
        <v>5170</v>
      </c>
      <c r="AF482" s="7">
        <f>VLOOKUP(Fielding_Model_Append16[[#This Row],[ Card ID]],Batting_Poly_Cards[#All],10,FALSE)</f>
        <v>78</v>
      </c>
      <c r="AG482" s="7">
        <f>VLOOKUP(Fielding_Model_Append16[[#This Row],[ Card ID]],Batting_Poly_Cards[#All],6,FALSE)</f>
        <v>62</v>
      </c>
      <c r="AH482" s="7">
        <f>VLOOKUP(Fielding_Model_Append16[[#This Row],[ Card ID]],Batting_Poly_Cards[#All],7,FALSE)</f>
        <v>49</v>
      </c>
      <c r="AI482" s="7">
        <f>VLOOKUP(Fielding_Model_Append16[[#This Row],[ Card ID]],Batting_Poly_Cards[#All],8,FALSE)</f>
        <v>64</v>
      </c>
      <c r="AJ482" s="7">
        <f>VLOOKUP(Fielding_Model_Append16[[#This Row],[ Card ID]],Batting_Poly_Cards[#All],9,FALSE)</f>
        <v>55</v>
      </c>
      <c r="AK482" s="7">
        <f>VLOOKUP(Fielding_Model_Append16[[#This Row],[ Card ID]],Batting_Poly_Cards[#All],15,FALSE)</f>
        <v>77</v>
      </c>
      <c r="AL482" s="7">
        <f>VLOOKUP(Fielding_Model_Append16[[#This Row],[ Card ID]],Batting_Poly_Cards[#All],11,FALSE)</f>
        <v>61</v>
      </c>
      <c r="AM482" s="7">
        <f>VLOOKUP(Fielding_Model_Append16[[#This Row],[ Card ID]],Batting_Poly_Cards[#All],12,FALSE)</f>
        <v>49</v>
      </c>
      <c r="AN482" s="7">
        <f>VLOOKUP(Fielding_Model_Append16[[#This Row],[ Card ID]],Batting_Poly_Cards[#All],13,FALSE)</f>
        <v>62</v>
      </c>
      <c r="AO482" s="7">
        <f>VLOOKUP(Fielding_Model_Append16[[#This Row],[ Card ID]],Batting_Poly_Cards[#All],14,FALSE)</f>
        <v>54</v>
      </c>
      <c r="AP482" s="7">
        <f>VLOOKUP(Fielding_Model_Append16[[#This Row],[ Card ID]],Batting_Poly_Cards[#All],20,FALSE)</f>
        <v>78</v>
      </c>
      <c r="AQ482" s="7">
        <f>VLOOKUP(Fielding_Model_Append16[[#This Row],[ Card ID]],Batting_Poly_Cards[#All],16,FALSE)</f>
        <v>62</v>
      </c>
      <c r="AR482" s="7">
        <f>VLOOKUP(Fielding_Model_Append16[[#This Row],[ Card ID]],Batting_Poly_Cards[#All],17,FALSE)</f>
        <v>49</v>
      </c>
      <c r="AS482" s="7">
        <f>VLOOKUP(Fielding_Model_Append16[[#This Row],[ Card ID]],Batting_Poly_Cards[#All],18,FALSE)</f>
        <v>64</v>
      </c>
      <c r="AT482" s="7">
        <f>VLOOKUP(Fielding_Model_Append16[[#This Row],[ Card ID]],Batting_Poly_Cards[#All],19,FALSE)</f>
        <v>56</v>
      </c>
      <c r="AU482" s="7">
        <f>VLOOKUP(Fielding_Model_Append16[[#This Row],[ Card ID]],Batting_Poly_Cards[#All],21,FALSE)</f>
        <v>23</v>
      </c>
      <c r="AV482" s="7">
        <f>VLOOKUP(Fielding_Model_Append16[[#This Row],[ Card ID]],Batting_Poly_Cards[#All],22,FALSE)</f>
        <v>73</v>
      </c>
      <c r="AW482" s="7">
        <f>VLOOKUP(Fielding_Model_Append16[[#This Row],[ Card ID]],Batting_Poly_Cards[#All],23,FALSE)</f>
        <v>66</v>
      </c>
      <c r="AX482" s="7">
        <f>Fielding_Model_Append16[[#This Row],[dRAA]]</f>
        <v>-3.4266999999999976</v>
      </c>
      <c r="AY482" s="7">
        <f>VLOOKUP(Fielding_Model_Append16[[#This Row],[ Card ID]],Batting_Poly_Cards[#All],111,FALSE)</f>
        <v>0.14338686158474095</v>
      </c>
      <c r="AZ482" s="7">
        <f>VLOOKUP(Fielding_Model_Append16[[#This Row],[ Card ID]],Batting_Poly_Cards[#All],112,FALSE)</f>
        <v>0.30213190909340487</v>
      </c>
      <c r="BA482" s="7">
        <f>VLOOKUP(Fielding_Model_Append16[[#This Row],[ Card ID]],Batting_Poly_Cards[#All],113,FALSE)</f>
        <v>0.29289337220747719</v>
      </c>
      <c r="BB482" s="7">
        <f>(Fielding_Model_Append16[[#This Row],[dRAA]]/Weights!$J$15)+Fielding_Model_Append16[[#This Row],[oWAA vL]]</f>
        <v>-0.15012474498985168</v>
      </c>
      <c r="BC482" s="7">
        <f>(Fielding_Model_Append16[[#This Row],[dRAA]]/Weights!$J$15)+Fielding_Model_Append16[[#This Row],[oWAA vR]]</f>
        <v>8.6203025188122395E-3</v>
      </c>
      <c r="BD482" s="7">
        <f>(Fielding_Model_Append16[[#This Row],[dRAA]]/Weights!$J$15)+Fielding_Model_Append16[[#This Row],[oWAA]]</f>
        <v>-6.1823436711544444E-4</v>
      </c>
      <c r="BE482" s="7" cm="1">
        <f t="array" ref="BE482">SUMPRODUCT((Fielding_Model_Append16[POS]=Fielding_Model_Append16[[#This Row],[POS]])*(Fielding_Model_Append16[[#This Row],[pWAA vL]]&lt;Fielding_Model_Append16[pWAA vL]))+1</f>
        <v>67</v>
      </c>
      <c r="BF482" s="7" cm="1">
        <f t="array" ref="BF482">SUMPRODUCT((Fielding_Model_Append16[POS]=Fielding_Model_Append16[[#This Row],[POS]])*(Fielding_Model_Append16[[#This Row],[pWAA vR]]&lt;Fielding_Model_Append16[pWAA vR]))+1</f>
        <v>63</v>
      </c>
      <c r="BG482" s="7" cm="1">
        <f t="array" ref="BG482">SUMPRODUCT((Fielding_Model_Append16[POS]=Fielding_Model_Append16[[#This Row],[POS]])*(Fielding_Model_Append16[[#This Row],[pWAA]]&lt;Fielding_Model_Append16[pWAA]))+1</f>
        <v>61</v>
      </c>
      <c r="BH482" s="7" t="str">
        <f>Fielding_Model_Append16[[#This Row],[//Card Title]]</f>
        <v>MLB 2023 Live SS Gavin Lux LAD 2023</v>
      </c>
      <c r="BI482" s="7" t="str">
        <f>Fielding_Model_Append16[[#This Row],[POS]]</f>
        <v>RF</v>
      </c>
      <c r="BJ4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83" spans="1:62" hidden="1" x14ac:dyDescent="0.25">
      <c r="A483" s="7" t="s">
        <v>5908</v>
      </c>
      <c r="B483">
        <v>47962</v>
      </c>
      <c r="C483">
        <v>80</v>
      </c>
      <c r="D483">
        <v>12</v>
      </c>
      <c r="E483">
        <v>28</v>
      </c>
      <c r="F483">
        <v>26</v>
      </c>
      <c r="G483">
        <v>17</v>
      </c>
      <c r="H483">
        <v>0</v>
      </c>
      <c r="I483">
        <v>0</v>
      </c>
      <c r="J483">
        <v>55</v>
      </c>
      <c r="K483">
        <v>54</v>
      </c>
      <c r="L483">
        <v>55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63</v>
      </c>
      <c r="T483">
        <v>0</v>
      </c>
      <c r="U483">
        <v>52</v>
      </c>
      <c r="V483">
        <v>0</v>
      </c>
      <c r="W483">
        <v>0</v>
      </c>
      <c r="X483">
        <v>-6.0499999999998055E-5</v>
      </c>
      <c r="Y483">
        <v>-6.0499999999998055E-2</v>
      </c>
      <c r="Z483">
        <v>-3.3446999999999991E-3</v>
      </c>
      <c r="AA483">
        <v>-3.3446999999999991</v>
      </c>
      <c r="AB483">
        <v>0</v>
      </c>
      <c r="AC483">
        <v>0</v>
      </c>
      <c r="AD483">
        <v>-3.4051999999999971</v>
      </c>
      <c r="AE483" t="s">
        <v>5172</v>
      </c>
      <c r="AF483" s="7">
        <f>VLOOKUP(Fielding_Model_Append16[[#This Row],[ Card ID]],Batting_Poly_Cards[#All],10,FALSE)</f>
        <v>59</v>
      </c>
      <c r="AG483" s="7">
        <f>VLOOKUP(Fielding_Model_Append16[[#This Row],[ Card ID]],Batting_Poly_Cards[#All],6,FALSE)</f>
        <v>50</v>
      </c>
      <c r="AH483" s="7">
        <f>VLOOKUP(Fielding_Model_Append16[[#This Row],[ Card ID]],Batting_Poly_Cards[#All],7,FALSE)</f>
        <v>71</v>
      </c>
      <c r="AI483" s="7">
        <f>VLOOKUP(Fielding_Model_Append16[[#This Row],[ Card ID]],Batting_Poly_Cards[#All],8,FALSE)</f>
        <v>88</v>
      </c>
      <c r="AJ483" s="7">
        <f>VLOOKUP(Fielding_Model_Append16[[#This Row],[ Card ID]],Batting_Poly_Cards[#All],9,FALSE)</f>
        <v>54</v>
      </c>
      <c r="AK483" s="7">
        <f>VLOOKUP(Fielding_Model_Append16[[#This Row],[ Card ID]],Batting_Poly_Cards[#All],15,FALSE)</f>
        <v>64</v>
      </c>
      <c r="AL483" s="7">
        <f>VLOOKUP(Fielding_Model_Append16[[#This Row],[ Card ID]],Batting_Poly_Cards[#All],11,FALSE)</f>
        <v>53</v>
      </c>
      <c r="AM483" s="7">
        <f>VLOOKUP(Fielding_Model_Append16[[#This Row],[ Card ID]],Batting_Poly_Cards[#All],12,FALSE)</f>
        <v>80</v>
      </c>
      <c r="AN483" s="7">
        <f>VLOOKUP(Fielding_Model_Append16[[#This Row],[ Card ID]],Batting_Poly_Cards[#All],13,FALSE)</f>
        <v>98</v>
      </c>
      <c r="AO483" s="7">
        <f>VLOOKUP(Fielding_Model_Append16[[#This Row],[ Card ID]],Batting_Poly_Cards[#All],14,FALSE)</f>
        <v>57</v>
      </c>
      <c r="AP483" s="7">
        <f>VLOOKUP(Fielding_Model_Append16[[#This Row],[ Card ID]],Batting_Poly_Cards[#All],20,FALSE)</f>
        <v>58</v>
      </c>
      <c r="AQ483" s="7">
        <f>VLOOKUP(Fielding_Model_Append16[[#This Row],[ Card ID]],Batting_Poly_Cards[#All],16,FALSE)</f>
        <v>49</v>
      </c>
      <c r="AR483" s="7">
        <f>VLOOKUP(Fielding_Model_Append16[[#This Row],[ Card ID]],Batting_Poly_Cards[#All],17,FALSE)</f>
        <v>68</v>
      </c>
      <c r="AS483" s="7">
        <f>VLOOKUP(Fielding_Model_Append16[[#This Row],[ Card ID]],Batting_Poly_Cards[#All],18,FALSE)</f>
        <v>85</v>
      </c>
      <c r="AT483" s="7">
        <f>VLOOKUP(Fielding_Model_Append16[[#This Row],[ Card ID]],Batting_Poly_Cards[#All],19,FALSE)</f>
        <v>53</v>
      </c>
      <c r="AU483" s="7">
        <f>VLOOKUP(Fielding_Model_Append16[[#This Row],[ Card ID]],Batting_Poly_Cards[#All],21,FALSE)</f>
        <v>33</v>
      </c>
      <c r="AV483" s="7">
        <f>VLOOKUP(Fielding_Model_Append16[[#This Row],[ Card ID]],Batting_Poly_Cards[#All],22,FALSE)</f>
        <v>67</v>
      </c>
      <c r="AW483" s="7">
        <f>VLOOKUP(Fielding_Model_Append16[[#This Row],[ Card ID]],Batting_Poly_Cards[#All],23,FALSE)</f>
        <v>70</v>
      </c>
      <c r="AX483" s="7">
        <f>Fielding_Model_Append16[[#This Row],[dRAA]]</f>
        <v>-3.4051999999999971</v>
      </c>
      <c r="AY483" s="7">
        <f>VLOOKUP(Fielding_Model_Append16[[#This Row],[ Card ID]],Batting_Poly_Cards[#All],111,FALSE)</f>
        <v>1.3478781211382314</v>
      </c>
      <c r="AZ483" s="7">
        <f>VLOOKUP(Fielding_Model_Append16[[#This Row],[ Card ID]],Batting_Poly_Cards[#All],112,FALSE)</f>
        <v>0.17762594799834036</v>
      </c>
      <c r="BA483" s="7">
        <f>VLOOKUP(Fielding_Model_Append16[[#This Row],[ Card ID]],Batting_Poly_Cards[#All],113,FALSE)</f>
        <v>0.43335430272414788</v>
      </c>
      <c r="BB483" s="7">
        <f>(Fielding_Model_Append16[[#This Row],[dRAA]]/Weights!$J$15)+Fielding_Model_Append16[[#This Row],[oWAA vL]]</f>
        <v>1.0562080821188242</v>
      </c>
      <c r="BC483" s="7">
        <f>(Fielding_Model_Append16[[#This Row],[dRAA]]/Weights!$J$15)+Fielding_Model_Append16[[#This Row],[oWAA vR]]</f>
        <v>-0.11404409102106683</v>
      </c>
      <c r="BD483" s="7">
        <f>(Fielding_Model_Append16[[#This Row],[dRAA]]/Weights!$J$15)+Fielding_Model_Append16[[#This Row],[oWAA]]</f>
        <v>0.14168426370474069</v>
      </c>
      <c r="BE483" s="7" cm="1">
        <f t="array" ref="BE483">SUMPRODUCT((Fielding_Model_Append16[POS]=Fielding_Model_Append16[[#This Row],[POS]])*(Fielding_Model_Append16[[#This Row],[pWAA vL]]&lt;Fielding_Model_Append16[pWAA vL]))+1</f>
        <v>9</v>
      </c>
      <c r="BF483" s="7" cm="1">
        <f t="array" ref="BF483">SUMPRODUCT((Fielding_Model_Append16[POS]=Fielding_Model_Append16[[#This Row],[POS]])*(Fielding_Model_Append16[[#This Row],[pWAA vR]]&lt;Fielding_Model_Append16[pWAA vR]))+1</f>
        <v>88</v>
      </c>
      <c r="BG483" s="7" cm="1">
        <f t="array" ref="BG483">SUMPRODUCT((Fielding_Model_Append16[POS]=Fielding_Model_Append16[[#This Row],[POS]])*(Fielding_Model_Append16[[#This Row],[pWAA]]&lt;Fielding_Model_Append16[pWAA]))+1</f>
        <v>61</v>
      </c>
      <c r="BH483" s="7" t="str">
        <f>Fielding_Model_Append16[[#This Row],[//Card Title]]</f>
        <v>MLB 2023 Live RF Andrew McCutchen PIT 2023</v>
      </c>
      <c r="BI483" s="7" t="str">
        <f>Fielding_Model_Append16[[#This Row],[POS]]</f>
        <v>LF</v>
      </c>
      <c r="BJ4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84" spans="1:62" hidden="1" x14ac:dyDescent="0.25">
      <c r="A484" s="7" t="s">
        <v>6487</v>
      </c>
      <c r="B484">
        <v>48690</v>
      </c>
      <c r="C484">
        <v>72</v>
      </c>
      <c r="D484">
        <v>61</v>
      </c>
      <c r="E484">
        <v>59</v>
      </c>
      <c r="F484">
        <v>72</v>
      </c>
      <c r="G484">
        <v>57</v>
      </c>
      <c r="H484">
        <v>4</v>
      </c>
      <c r="I484">
        <v>1</v>
      </c>
      <c r="J484">
        <v>25</v>
      </c>
      <c r="K484">
        <v>24</v>
      </c>
      <c r="L484">
        <v>17</v>
      </c>
      <c r="M484">
        <v>0</v>
      </c>
      <c r="N484">
        <v>0</v>
      </c>
      <c r="O484">
        <v>41</v>
      </c>
      <c r="P484">
        <v>61</v>
      </c>
      <c r="Q484">
        <v>61</v>
      </c>
      <c r="R484">
        <v>38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-7.2427999999999972E-3</v>
      </c>
      <c r="Y484">
        <v>-7.2427999999999972</v>
      </c>
      <c r="Z484">
        <v>0</v>
      </c>
      <c r="AA484">
        <v>0</v>
      </c>
      <c r="AB484">
        <v>0</v>
      </c>
      <c r="AC484">
        <v>0</v>
      </c>
      <c r="AD484">
        <v>-7.2427999999999972</v>
      </c>
      <c r="AE484" t="s">
        <v>5173</v>
      </c>
      <c r="AF484" s="7">
        <f>VLOOKUP(Fielding_Model_Append16[[#This Row],[ Card ID]],Batting_Poly_Cards[#All],10,FALSE)</f>
        <v>64</v>
      </c>
      <c r="AG484" s="7">
        <f>VLOOKUP(Fielding_Model_Append16[[#This Row],[ Card ID]],Batting_Poly_Cards[#All],6,FALSE)</f>
        <v>63</v>
      </c>
      <c r="AH484" s="7">
        <f>VLOOKUP(Fielding_Model_Append16[[#This Row],[ Card ID]],Batting_Poly_Cards[#All],7,FALSE)</f>
        <v>68</v>
      </c>
      <c r="AI484" s="7">
        <f>VLOOKUP(Fielding_Model_Append16[[#This Row],[ Card ID]],Batting_Poly_Cards[#All],8,FALSE)</f>
        <v>55</v>
      </c>
      <c r="AJ484" s="7">
        <f>VLOOKUP(Fielding_Model_Append16[[#This Row],[ Card ID]],Batting_Poly_Cards[#All],9,FALSE)</f>
        <v>47</v>
      </c>
      <c r="AK484" s="7">
        <f>VLOOKUP(Fielding_Model_Append16[[#This Row],[ Card ID]],Batting_Poly_Cards[#All],15,FALSE)</f>
        <v>67</v>
      </c>
      <c r="AL484" s="7">
        <f>VLOOKUP(Fielding_Model_Append16[[#This Row],[ Card ID]],Batting_Poly_Cards[#All],11,FALSE)</f>
        <v>68</v>
      </c>
      <c r="AM484" s="7">
        <f>VLOOKUP(Fielding_Model_Append16[[#This Row],[ Card ID]],Batting_Poly_Cards[#All],12,FALSE)</f>
        <v>71</v>
      </c>
      <c r="AN484" s="7">
        <f>VLOOKUP(Fielding_Model_Append16[[#This Row],[ Card ID]],Batting_Poly_Cards[#All],13,FALSE)</f>
        <v>58</v>
      </c>
      <c r="AO484" s="7">
        <f>VLOOKUP(Fielding_Model_Append16[[#This Row],[ Card ID]],Batting_Poly_Cards[#All],14,FALSE)</f>
        <v>47</v>
      </c>
      <c r="AP484" s="7">
        <f>VLOOKUP(Fielding_Model_Append16[[#This Row],[ Card ID]],Batting_Poly_Cards[#All],20,FALSE)</f>
        <v>63</v>
      </c>
      <c r="AQ484" s="7">
        <f>VLOOKUP(Fielding_Model_Append16[[#This Row],[ Card ID]],Batting_Poly_Cards[#All],16,FALSE)</f>
        <v>62</v>
      </c>
      <c r="AR484" s="7">
        <f>VLOOKUP(Fielding_Model_Append16[[#This Row],[ Card ID]],Batting_Poly_Cards[#All],17,FALSE)</f>
        <v>67</v>
      </c>
      <c r="AS484" s="7">
        <f>VLOOKUP(Fielding_Model_Append16[[#This Row],[ Card ID]],Batting_Poly_Cards[#All],18,FALSE)</f>
        <v>54</v>
      </c>
      <c r="AT484" s="7">
        <f>VLOOKUP(Fielding_Model_Append16[[#This Row],[ Card ID]],Batting_Poly_Cards[#All],19,FALSE)</f>
        <v>47</v>
      </c>
      <c r="AU484" s="7">
        <f>VLOOKUP(Fielding_Model_Append16[[#This Row],[ Card ID]],Batting_Poly_Cards[#All],21,FALSE)</f>
        <v>32</v>
      </c>
      <c r="AV484" s="7">
        <f>VLOOKUP(Fielding_Model_Append16[[#This Row],[ Card ID]],Batting_Poly_Cards[#All],22,FALSE)</f>
        <v>61</v>
      </c>
      <c r="AW484" s="7">
        <f>VLOOKUP(Fielding_Model_Append16[[#This Row],[ Card ID]],Batting_Poly_Cards[#All],23,FALSE)</f>
        <v>58</v>
      </c>
      <c r="AX484" s="7">
        <f>Fielding_Model_Append16[[#This Row],[dRAA]]</f>
        <v>-7.2427999999999972</v>
      </c>
      <c r="AY484" s="7">
        <f>VLOOKUP(Fielding_Model_Append16[[#This Row],[ Card ID]],Batting_Poly_Cards[#All],111,FALSE)</f>
        <v>0.1045601750852897</v>
      </c>
      <c r="AZ484" s="7">
        <f>VLOOKUP(Fielding_Model_Append16[[#This Row],[ Card ID]],Batting_Poly_Cards[#All],112,FALSE)</f>
        <v>-0.38577586407653508</v>
      </c>
      <c r="BA484" s="7">
        <f>VLOOKUP(Fielding_Model_Append16[[#This Row],[ Card ID]],Batting_Poly_Cards[#All],113,FALSE)</f>
        <v>-0.30075797722578718</v>
      </c>
      <c r="BB484" s="7">
        <f>(Fielding_Model_Append16[[#This Row],[dRAA]]/Weights!$J$15)+Fielding_Model_Append16[[#This Row],[oWAA vL]]</f>
        <v>-0.51581682438897425</v>
      </c>
      <c r="BC484" s="7">
        <f>(Fielding_Model_Append16[[#This Row],[dRAA]]/Weights!$J$15)+Fielding_Model_Append16[[#This Row],[oWAA vR]]</f>
        <v>-1.006152863550799</v>
      </c>
      <c r="BD484" s="7">
        <f>(Fielding_Model_Append16[[#This Row],[dRAA]]/Weights!$J$15)+Fielding_Model_Append16[[#This Row],[oWAA]]</f>
        <v>-0.92113497670005118</v>
      </c>
      <c r="BE484" s="7" cm="1">
        <f t="array" ref="BE484">SUMPRODUCT((Fielding_Model_Append16[POS]=Fielding_Model_Append16[[#This Row],[POS]])*(Fielding_Model_Append16[[#This Row],[pWAA vL]]&lt;Fielding_Model_Append16[pWAA vL]))+1</f>
        <v>50</v>
      </c>
      <c r="BF484" s="7" cm="1">
        <f t="array" ref="BF484">SUMPRODUCT((Fielding_Model_Append16[POS]=Fielding_Model_Append16[[#This Row],[POS]])*(Fielding_Model_Append16[[#This Row],[pWAA vR]]&lt;Fielding_Model_Append16[pWAA vR]))+1</f>
        <v>64</v>
      </c>
      <c r="BG484" s="7" cm="1">
        <f t="array" ref="BG484">SUMPRODUCT((Fielding_Model_Append16[POS]=Fielding_Model_Append16[[#This Row],[POS]])*(Fielding_Model_Append16[[#This Row],[pWAA]]&lt;Fielding_Model_Append16[pWAA]))+1</f>
        <v>61</v>
      </c>
      <c r="BH484" s="7" t="str">
        <f>Fielding_Model_Append16[[#This Row],[//Card Title]]</f>
        <v>MLB 2023 Live 3B Yu Chang BOS 2023</v>
      </c>
      <c r="BI484" s="7" t="str">
        <f>Fielding_Model_Append16[[#This Row],[POS]]</f>
        <v>SS</v>
      </c>
      <c r="BJ4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5" spans="1:62" hidden="1" x14ac:dyDescent="0.25">
      <c r="A485" s="7" t="s">
        <v>5515</v>
      </c>
      <c r="B485">
        <v>47759</v>
      </c>
      <c r="C485">
        <v>72</v>
      </c>
      <c r="D485">
        <v>49</v>
      </c>
      <c r="E485">
        <v>57</v>
      </c>
      <c r="F485">
        <v>44</v>
      </c>
      <c r="G485">
        <v>46</v>
      </c>
      <c r="H485">
        <v>3</v>
      </c>
      <c r="I485">
        <v>4</v>
      </c>
      <c r="J485">
        <v>75</v>
      </c>
      <c r="K485">
        <v>74</v>
      </c>
      <c r="L485">
        <v>59</v>
      </c>
      <c r="M485">
        <v>0</v>
      </c>
      <c r="N485">
        <v>0</v>
      </c>
      <c r="O485">
        <v>35</v>
      </c>
      <c r="P485">
        <v>44</v>
      </c>
      <c r="Q485">
        <v>29</v>
      </c>
      <c r="R485">
        <v>0</v>
      </c>
      <c r="S485">
        <v>67</v>
      </c>
      <c r="T485">
        <v>61</v>
      </c>
      <c r="U485">
        <v>77</v>
      </c>
      <c r="V485">
        <v>0</v>
      </c>
      <c r="W485">
        <v>0</v>
      </c>
      <c r="X485">
        <v>-7.6952999999999952E-3</v>
      </c>
      <c r="Y485">
        <v>-7.6952999999999951</v>
      </c>
      <c r="Z485">
        <v>0</v>
      </c>
      <c r="AA485">
        <v>0</v>
      </c>
      <c r="AB485">
        <v>0</v>
      </c>
      <c r="AC485">
        <v>0</v>
      </c>
      <c r="AD485">
        <v>-7.6952999999999951</v>
      </c>
      <c r="AE485" t="s">
        <v>5013</v>
      </c>
      <c r="AF485" s="7">
        <f>VLOOKUP(Fielding_Model_Append16[[#This Row],[ Card ID]],Batting_Poly_Cards[#All],10,FALSE)</f>
        <v>74</v>
      </c>
      <c r="AG485" s="7">
        <f>VLOOKUP(Fielding_Model_Append16[[#This Row],[ Card ID]],Batting_Poly_Cards[#All],6,FALSE)</f>
        <v>63</v>
      </c>
      <c r="AH485" s="7">
        <f>VLOOKUP(Fielding_Model_Append16[[#This Row],[ Card ID]],Batting_Poly_Cards[#All],7,FALSE)</f>
        <v>50</v>
      </c>
      <c r="AI485" s="7">
        <f>VLOOKUP(Fielding_Model_Append16[[#This Row],[ Card ID]],Batting_Poly_Cards[#All],8,FALSE)</f>
        <v>72</v>
      </c>
      <c r="AJ485" s="7">
        <f>VLOOKUP(Fielding_Model_Append16[[#This Row],[ Card ID]],Batting_Poly_Cards[#All],9,FALSE)</f>
        <v>46</v>
      </c>
      <c r="AK485" s="7">
        <f>VLOOKUP(Fielding_Model_Append16[[#This Row],[ Card ID]],Batting_Poly_Cards[#All],15,FALSE)</f>
        <v>78</v>
      </c>
      <c r="AL485" s="7">
        <f>VLOOKUP(Fielding_Model_Append16[[#This Row],[ Card ID]],Batting_Poly_Cards[#All],11,FALSE)</f>
        <v>66</v>
      </c>
      <c r="AM485" s="7">
        <f>VLOOKUP(Fielding_Model_Append16[[#This Row],[ Card ID]],Batting_Poly_Cards[#All],12,FALSE)</f>
        <v>55</v>
      </c>
      <c r="AN485" s="7">
        <f>VLOOKUP(Fielding_Model_Append16[[#This Row],[ Card ID]],Batting_Poly_Cards[#All],13,FALSE)</f>
        <v>75</v>
      </c>
      <c r="AO485" s="7">
        <f>VLOOKUP(Fielding_Model_Append16[[#This Row],[ Card ID]],Batting_Poly_Cards[#All],14,FALSE)</f>
        <v>48</v>
      </c>
      <c r="AP485" s="7">
        <f>VLOOKUP(Fielding_Model_Append16[[#This Row],[ Card ID]],Batting_Poly_Cards[#All],20,FALSE)</f>
        <v>73</v>
      </c>
      <c r="AQ485" s="7">
        <f>VLOOKUP(Fielding_Model_Append16[[#This Row],[ Card ID]],Batting_Poly_Cards[#All],16,FALSE)</f>
        <v>63</v>
      </c>
      <c r="AR485" s="7">
        <f>VLOOKUP(Fielding_Model_Append16[[#This Row],[ Card ID]],Batting_Poly_Cards[#All],17,FALSE)</f>
        <v>48</v>
      </c>
      <c r="AS485" s="7">
        <f>VLOOKUP(Fielding_Model_Append16[[#This Row],[ Card ID]],Batting_Poly_Cards[#All],18,FALSE)</f>
        <v>71</v>
      </c>
      <c r="AT485" s="7">
        <f>VLOOKUP(Fielding_Model_Append16[[#This Row],[ Card ID]],Batting_Poly_Cards[#All],19,FALSE)</f>
        <v>46</v>
      </c>
      <c r="AU485" s="7">
        <f>VLOOKUP(Fielding_Model_Append16[[#This Row],[ Card ID]],Batting_Poly_Cards[#All],21,FALSE)</f>
        <v>54</v>
      </c>
      <c r="AV485" s="7">
        <f>VLOOKUP(Fielding_Model_Append16[[#This Row],[ Card ID]],Batting_Poly_Cards[#All],22,FALSE)</f>
        <v>88</v>
      </c>
      <c r="AW485" s="7">
        <f>VLOOKUP(Fielding_Model_Append16[[#This Row],[ Card ID]],Batting_Poly_Cards[#All],23,FALSE)</f>
        <v>61</v>
      </c>
      <c r="AX485" s="7">
        <f>Fielding_Model_Append16[[#This Row],[dRAA]]</f>
        <v>-7.6952999999999951</v>
      </c>
      <c r="AY485" s="7">
        <f>VLOOKUP(Fielding_Model_Append16[[#This Row],[ Card ID]],Batting_Poly_Cards[#All],111,FALSE)</f>
        <v>0.62298582434084604</v>
      </c>
      <c r="AZ485" s="7">
        <f>VLOOKUP(Fielding_Model_Append16[[#This Row],[ Card ID]],Batting_Poly_Cards[#All],112,FALSE)</f>
        <v>-7.522080150928985E-2</v>
      </c>
      <c r="BA485" s="7">
        <f>VLOOKUP(Fielding_Model_Append16[[#This Row],[ Card ID]],Batting_Poly_Cards[#All],113,FALSE)</f>
        <v>6.0445543621471573E-2</v>
      </c>
      <c r="BB485" s="7">
        <f>(Fielding_Model_Append16[[#This Row],[dRAA]]/Weights!$J$15)+Fielding_Model_Append16[[#This Row],[oWAA vL]]</f>
        <v>-3.614974809720306E-2</v>
      </c>
      <c r="BC485" s="7">
        <f>(Fielding_Model_Append16[[#This Row],[dRAA]]/Weights!$J$15)+Fielding_Model_Append16[[#This Row],[oWAA vR]]</f>
        <v>-0.73435637394733899</v>
      </c>
      <c r="BD485" s="7">
        <f>(Fielding_Model_Append16[[#This Row],[dRAA]]/Weights!$J$15)+Fielding_Model_Append16[[#This Row],[oWAA]]</f>
        <v>-0.59869002881657751</v>
      </c>
      <c r="BE485" s="7" cm="1">
        <f t="array" ref="BE485">SUMPRODUCT((Fielding_Model_Append16[POS]=Fielding_Model_Append16[[#This Row],[POS]])*(Fielding_Model_Append16[[#This Row],[pWAA vL]]&lt;Fielding_Model_Append16[pWAA vL]))+1</f>
        <v>38</v>
      </c>
      <c r="BF485" s="7" cm="1">
        <f t="array" ref="BF485">SUMPRODUCT((Fielding_Model_Append16[POS]=Fielding_Model_Append16[[#This Row],[POS]])*(Fielding_Model_Append16[[#This Row],[pWAA vR]]&lt;Fielding_Model_Append16[pWAA vR]))+1</f>
        <v>76</v>
      </c>
      <c r="BG485" s="7" cm="1">
        <f t="array" ref="BG485">SUMPRODUCT((Fielding_Model_Append16[POS]=Fielding_Model_Append16[[#This Row],[POS]])*(Fielding_Model_Append16[[#This Row],[pWAA]]&lt;Fielding_Model_Append16[pWAA]))+1</f>
        <v>61</v>
      </c>
      <c r="BH485" s="7" t="str">
        <f>Fielding_Model_Append16[[#This Row],[//Card Title]]</f>
        <v>MLB 2023 Live CF Austin Slater SF 2023</v>
      </c>
      <c r="BI485" s="7" t="str">
        <f>Fielding_Model_Append16[[#This Row],[POS]]</f>
        <v>2B</v>
      </c>
      <c r="BJ4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486" spans="1:62" hidden="1" x14ac:dyDescent="0.25">
      <c r="A486" s="7" t="s">
        <v>6596</v>
      </c>
      <c r="B486">
        <v>48587</v>
      </c>
      <c r="C486">
        <v>66</v>
      </c>
      <c r="D486">
        <v>66</v>
      </c>
      <c r="E486">
        <v>71</v>
      </c>
      <c r="F486">
        <v>59</v>
      </c>
      <c r="G486">
        <v>58</v>
      </c>
      <c r="H486">
        <v>0</v>
      </c>
      <c r="I486">
        <v>0</v>
      </c>
      <c r="J486">
        <v>60</v>
      </c>
      <c r="K486">
        <v>61</v>
      </c>
      <c r="L486">
        <v>52</v>
      </c>
      <c r="M486">
        <v>0</v>
      </c>
      <c r="N486">
        <v>0</v>
      </c>
      <c r="O486">
        <v>67</v>
      </c>
      <c r="P486">
        <v>69</v>
      </c>
      <c r="Q486">
        <v>44</v>
      </c>
      <c r="R486">
        <v>0</v>
      </c>
      <c r="S486">
        <v>35</v>
      </c>
      <c r="T486">
        <v>26</v>
      </c>
      <c r="U486">
        <v>50</v>
      </c>
      <c r="V486">
        <v>0</v>
      </c>
      <c r="W486">
        <v>0</v>
      </c>
      <c r="X486">
        <v>4.2814399999999992E-3</v>
      </c>
      <c r="Y486">
        <v>4.281439999999999</v>
      </c>
      <c r="Z486">
        <v>0</v>
      </c>
      <c r="AA486">
        <v>0</v>
      </c>
      <c r="AB486">
        <v>0</v>
      </c>
      <c r="AC486">
        <v>0</v>
      </c>
      <c r="AD486">
        <v>4.281439999999999</v>
      </c>
      <c r="AE486" t="s">
        <v>5012</v>
      </c>
      <c r="AF486" s="7">
        <f>VLOOKUP(Fielding_Model_Append16[[#This Row],[ Card ID]],Batting_Poly_Cards[#All],10,FALSE)</f>
        <v>54</v>
      </c>
      <c r="AG486" s="7">
        <f>VLOOKUP(Fielding_Model_Append16[[#This Row],[ Card ID]],Batting_Poly_Cards[#All],6,FALSE)</f>
        <v>62</v>
      </c>
      <c r="AH486" s="7">
        <f>VLOOKUP(Fielding_Model_Append16[[#This Row],[ Card ID]],Batting_Poly_Cards[#All],7,FALSE)</f>
        <v>65</v>
      </c>
      <c r="AI486" s="7">
        <f>VLOOKUP(Fielding_Model_Append16[[#This Row],[ Card ID]],Batting_Poly_Cards[#All],8,FALSE)</f>
        <v>79</v>
      </c>
      <c r="AJ486" s="7">
        <f>VLOOKUP(Fielding_Model_Append16[[#This Row],[ Card ID]],Batting_Poly_Cards[#All],9,FALSE)</f>
        <v>46</v>
      </c>
      <c r="AK486" s="7">
        <f>VLOOKUP(Fielding_Model_Append16[[#This Row],[ Card ID]],Batting_Poly_Cards[#All],15,FALSE)</f>
        <v>48</v>
      </c>
      <c r="AL486" s="7">
        <f>VLOOKUP(Fielding_Model_Append16[[#This Row],[ Card ID]],Batting_Poly_Cards[#All],11,FALSE)</f>
        <v>59</v>
      </c>
      <c r="AM486" s="7">
        <f>VLOOKUP(Fielding_Model_Append16[[#This Row],[ Card ID]],Batting_Poly_Cards[#All],12,FALSE)</f>
        <v>61</v>
      </c>
      <c r="AN486" s="7">
        <f>VLOOKUP(Fielding_Model_Append16[[#This Row],[ Card ID]],Batting_Poly_Cards[#All],13,FALSE)</f>
        <v>77</v>
      </c>
      <c r="AO486" s="7">
        <f>VLOOKUP(Fielding_Model_Append16[[#This Row],[ Card ID]],Batting_Poly_Cards[#All],14,FALSE)</f>
        <v>43</v>
      </c>
      <c r="AP486" s="7">
        <f>VLOOKUP(Fielding_Model_Append16[[#This Row],[ Card ID]],Batting_Poly_Cards[#All],20,FALSE)</f>
        <v>56</v>
      </c>
      <c r="AQ486" s="7">
        <f>VLOOKUP(Fielding_Model_Append16[[#This Row],[ Card ID]],Batting_Poly_Cards[#All],16,FALSE)</f>
        <v>62</v>
      </c>
      <c r="AR486" s="7">
        <f>VLOOKUP(Fielding_Model_Append16[[#This Row],[ Card ID]],Batting_Poly_Cards[#All],17,FALSE)</f>
        <v>66</v>
      </c>
      <c r="AS486" s="7">
        <f>VLOOKUP(Fielding_Model_Append16[[#This Row],[ Card ID]],Batting_Poly_Cards[#All],18,FALSE)</f>
        <v>80</v>
      </c>
      <c r="AT486" s="7">
        <f>VLOOKUP(Fielding_Model_Append16[[#This Row],[ Card ID]],Batting_Poly_Cards[#All],19,FALSE)</f>
        <v>46</v>
      </c>
      <c r="AU486" s="7">
        <f>VLOOKUP(Fielding_Model_Append16[[#This Row],[ Card ID]],Batting_Poly_Cards[#All],21,FALSE)</f>
        <v>31</v>
      </c>
      <c r="AV486" s="7">
        <f>VLOOKUP(Fielding_Model_Append16[[#This Row],[ Card ID]],Batting_Poly_Cards[#All],22,FALSE)</f>
        <v>75</v>
      </c>
      <c r="AW486" s="7">
        <f>VLOOKUP(Fielding_Model_Append16[[#This Row],[ Card ID]],Batting_Poly_Cards[#All],23,FALSE)</f>
        <v>82</v>
      </c>
      <c r="AX486" s="7">
        <f>Fielding_Model_Append16[[#This Row],[dRAA]]</f>
        <v>4.281439999999999</v>
      </c>
      <c r="AY486" s="7">
        <f>VLOOKUP(Fielding_Model_Append16[[#This Row],[ Card ID]],Batting_Poly_Cards[#All],111,FALSE)</f>
        <v>-0.95854928156721786</v>
      </c>
      <c r="AZ486" s="7">
        <f>VLOOKUP(Fielding_Model_Append16[[#This Row],[ Card ID]],Batting_Poly_Cards[#All],112,FALSE)</f>
        <v>-0.16847355725571533</v>
      </c>
      <c r="BA486" s="7">
        <f>VLOOKUP(Fielding_Model_Append16[[#This Row],[ Card ID]],Batting_Poly_Cards[#All],113,FALSE)</f>
        <v>-0.3206663319144149</v>
      </c>
      <c r="BB486" s="7">
        <f>(Fielding_Model_Append16[[#This Row],[dRAA]]/Weights!$J$15)+Fielding_Model_Append16[[#This Row],[oWAA vL]]</f>
        <v>-0.5918255144289436</v>
      </c>
      <c r="BC486" s="7">
        <f>(Fielding_Model_Append16[[#This Row],[dRAA]]/Weights!$J$15)+Fielding_Model_Append16[[#This Row],[oWAA vR]]</f>
        <v>0.19825020988255893</v>
      </c>
      <c r="BD486" s="7">
        <f>(Fielding_Model_Append16[[#This Row],[dRAA]]/Weights!$J$15)+Fielding_Model_Append16[[#This Row],[oWAA]]</f>
        <v>4.6057435223859355E-2</v>
      </c>
      <c r="BE486" s="7" cm="1">
        <f t="array" ref="BE486">SUMPRODUCT((Fielding_Model_Append16[POS]=Fielding_Model_Append16[[#This Row],[POS]])*(Fielding_Model_Append16[[#This Row],[pWAA vL]]&lt;Fielding_Model_Append16[pWAA vL]))+1</f>
        <v>118</v>
      </c>
      <c r="BF486" s="7" cm="1">
        <f t="array" ref="BF486">SUMPRODUCT((Fielding_Model_Append16[POS]=Fielding_Model_Append16[[#This Row],[POS]])*(Fielding_Model_Append16[[#This Row],[pWAA vR]]&lt;Fielding_Model_Append16[pWAA vR]))+1</f>
        <v>44</v>
      </c>
      <c r="BG486" s="7" cm="1">
        <f t="array" ref="BG486">SUMPRODUCT((Fielding_Model_Append16[POS]=Fielding_Model_Append16[[#This Row],[POS]])*(Fielding_Model_Append16[[#This Row],[pWAA]]&lt;Fielding_Model_Append16[pWAA]))+1</f>
        <v>61</v>
      </c>
      <c r="BH486" s="7" t="str">
        <f>Fielding_Model_Append16[[#This Row],[//Card Title]]</f>
        <v>MLB 2023 Live 2B Cavan Biggio TOR 2023</v>
      </c>
      <c r="BI486" s="7" t="str">
        <f>Fielding_Model_Append16[[#This Row],[POS]]</f>
        <v>1B</v>
      </c>
      <c r="BJ4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7" spans="1:62" hidden="1" x14ac:dyDescent="0.25">
      <c r="A487" s="7" t="s">
        <v>5293</v>
      </c>
      <c r="B487">
        <v>48456</v>
      </c>
      <c r="C487">
        <v>66</v>
      </c>
      <c r="D487">
        <v>21</v>
      </c>
      <c r="E487">
        <v>29</v>
      </c>
      <c r="F487">
        <v>44</v>
      </c>
      <c r="G487">
        <v>13</v>
      </c>
      <c r="H487">
        <v>4</v>
      </c>
      <c r="I487">
        <v>2</v>
      </c>
      <c r="J487">
        <v>76</v>
      </c>
      <c r="K487">
        <v>70</v>
      </c>
      <c r="L487">
        <v>76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95</v>
      </c>
      <c r="T487">
        <v>65</v>
      </c>
      <c r="U487">
        <v>85</v>
      </c>
      <c r="V487">
        <v>0</v>
      </c>
      <c r="W487">
        <v>0</v>
      </c>
      <c r="X487">
        <v>-3.3100000000000004E-3</v>
      </c>
      <c r="Y487">
        <v>-3.3100000000000005</v>
      </c>
      <c r="Z487">
        <v>-1.3568399999999989E-3</v>
      </c>
      <c r="AA487">
        <v>-1.3568399999999989</v>
      </c>
      <c r="AB487">
        <v>0</v>
      </c>
      <c r="AC487">
        <v>0</v>
      </c>
      <c r="AD487">
        <v>-4.6668399999999997</v>
      </c>
      <c r="AE487" t="s">
        <v>5171</v>
      </c>
      <c r="AF487" s="7">
        <f>VLOOKUP(Fielding_Model_Append16[[#This Row],[ Card ID]],Batting_Poly_Cards[#All],10,FALSE)</f>
        <v>71</v>
      </c>
      <c r="AG487" s="7">
        <f>VLOOKUP(Fielding_Model_Append16[[#This Row],[ Card ID]],Batting_Poly_Cards[#All],6,FALSE)</f>
        <v>70</v>
      </c>
      <c r="AH487" s="7">
        <f>VLOOKUP(Fielding_Model_Append16[[#This Row],[ Card ID]],Batting_Poly_Cards[#All],7,FALSE)</f>
        <v>54</v>
      </c>
      <c r="AI487" s="7">
        <f>VLOOKUP(Fielding_Model_Append16[[#This Row],[ Card ID]],Batting_Poly_Cards[#All],8,FALSE)</f>
        <v>55</v>
      </c>
      <c r="AJ487" s="7">
        <f>VLOOKUP(Fielding_Model_Append16[[#This Row],[ Card ID]],Batting_Poly_Cards[#All],9,FALSE)</f>
        <v>43</v>
      </c>
      <c r="AK487" s="7">
        <f>VLOOKUP(Fielding_Model_Append16[[#This Row],[ Card ID]],Batting_Poly_Cards[#All],15,FALSE)</f>
        <v>68</v>
      </c>
      <c r="AL487" s="7">
        <f>VLOOKUP(Fielding_Model_Append16[[#This Row],[ Card ID]],Batting_Poly_Cards[#All],11,FALSE)</f>
        <v>68</v>
      </c>
      <c r="AM487" s="7">
        <f>VLOOKUP(Fielding_Model_Append16[[#This Row],[ Card ID]],Batting_Poly_Cards[#All],12,FALSE)</f>
        <v>54</v>
      </c>
      <c r="AN487" s="7">
        <f>VLOOKUP(Fielding_Model_Append16[[#This Row],[ Card ID]],Batting_Poly_Cards[#All],13,FALSE)</f>
        <v>54</v>
      </c>
      <c r="AO487" s="7">
        <f>VLOOKUP(Fielding_Model_Append16[[#This Row],[ Card ID]],Batting_Poly_Cards[#All],14,FALSE)</f>
        <v>41</v>
      </c>
      <c r="AP487" s="7">
        <f>VLOOKUP(Fielding_Model_Append16[[#This Row],[ Card ID]],Batting_Poly_Cards[#All],20,FALSE)</f>
        <v>72</v>
      </c>
      <c r="AQ487" s="7">
        <f>VLOOKUP(Fielding_Model_Append16[[#This Row],[ Card ID]],Batting_Poly_Cards[#All],16,FALSE)</f>
        <v>71</v>
      </c>
      <c r="AR487" s="7">
        <f>VLOOKUP(Fielding_Model_Append16[[#This Row],[ Card ID]],Batting_Poly_Cards[#All],17,FALSE)</f>
        <v>54</v>
      </c>
      <c r="AS487" s="7">
        <f>VLOOKUP(Fielding_Model_Append16[[#This Row],[ Card ID]],Batting_Poly_Cards[#All],18,FALSE)</f>
        <v>55</v>
      </c>
      <c r="AT487" s="7">
        <f>VLOOKUP(Fielding_Model_Append16[[#This Row],[ Card ID]],Batting_Poly_Cards[#All],19,FALSE)</f>
        <v>44</v>
      </c>
      <c r="AU487" s="7">
        <f>VLOOKUP(Fielding_Model_Append16[[#This Row],[ Card ID]],Batting_Poly_Cards[#All],21,FALSE)</f>
        <v>57</v>
      </c>
      <c r="AV487" s="7">
        <f>VLOOKUP(Fielding_Model_Append16[[#This Row],[ Card ID]],Batting_Poly_Cards[#All],22,FALSE)</f>
        <v>79</v>
      </c>
      <c r="AW487" s="7">
        <f>VLOOKUP(Fielding_Model_Append16[[#This Row],[ Card ID]],Batting_Poly_Cards[#All],23,FALSE)</f>
        <v>67</v>
      </c>
      <c r="AX487" s="7">
        <f>Fielding_Model_Append16[[#This Row],[dRAA]]</f>
        <v>-4.6668399999999997</v>
      </c>
      <c r="AY487" s="7">
        <f>VLOOKUP(Fielding_Model_Append16[[#This Row],[ Card ID]],Batting_Poly_Cards[#All],111,FALSE)</f>
        <v>-0.63917584764213309</v>
      </c>
      <c r="AZ487" s="7">
        <f>VLOOKUP(Fielding_Model_Append16[[#This Row],[ Card ID]],Batting_Poly_Cards[#All],112,FALSE)</f>
        <v>-0.29633326683076522</v>
      </c>
      <c r="BA487" s="7">
        <f>VLOOKUP(Fielding_Model_Append16[[#This Row],[ Card ID]],Batting_Poly_Cards[#All],113,FALSE)</f>
        <v>-0.36032146087125966</v>
      </c>
      <c r="BB487" s="7">
        <f>(Fielding_Model_Append16[[#This Row],[dRAA]]/Weights!$J$15)+Fielding_Model_Append16[[#This Row],[oWAA vL]]</f>
        <v>-1.0389107838859166</v>
      </c>
      <c r="BC487" s="7">
        <f>(Fielding_Model_Append16[[#This Row],[dRAA]]/Weights!$J$15)+Fielding_Model_Append16[[#This Row],[oWAA vR]]</f>
        <v>-0.69606820307454864</v>
      </c>
      <c r="BD487" s="7">
        <f>(Fielding_Model_Append16[[#This Row],[dRAA]]/Weights!$J$15)+Fielding_Model_Append16[[#This Row],[oWAA]]</f>
        <v>-0.76005639711504314</v>
      </c>
      <c r="BE487" s="7" cm="1">
        <f t="array" ref="BE487">SUMPRODUCT((Fielding_Model_Append16[POS]=Fielding_Model_Append16[[#This Row],[POS]])*(Fielding_Model_Append16[[#This Row],[pWAA vL]]&lt;Fielding_Model_Append16[pWAA vL]))+1</f>
        <v>73</v>
      </c>
      <c r="BF487" s="7" cm="1">
        <f t="array" ref="BF487">SUMPRODUCT((Fielding_Model_Append16[POS]=Fielding_Model_Append16[[#This Row],[POS]])*(Fielding_Model_Append16[[#This Row],[pWAA vR]]&lt;Fielding_Model_Append16[pWAA vR]))+1</f>
        <v>55</v>
      </c>
      <c r="BG487" s="7" cm="1">
        <f t="array" ref="BG487">SUMPRODUCT((Fielding_Model_Append16[POS]=Fielding_Model_Append16[[#This Row],[POS]])*(Fielding_Model_Append16[[#This Row],[pWAA]]&lt;Fielding_Model_Append16[pWAA]))+1</f>
        <v>61</v>
      </c>
      <c r="BH487" s="7" t="str">
        <f>Fielding_Model_Append16[[#This Row],[//Card Title]]</f>
        <v>MLB 2023 Live RF Drew Waters KC 2023</v>
      </c>
      <c r="BI487" s="7" t="str">
        <f>Fielding_Model_Append16[[#This Row],[POS]]</f>
        <v>CF</v>
      </c>
      <c r="BJ4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8" spans="1:62" x14ac:dyDescent="0.25">
      <c r="A488" s="7" t="s">
        <v>6368</v>
      </c>
      <c r="B488">
        <v>48483</v>
      </c>
      <c r="C488">
        <v>66</v>
      </c>
      <c r="D488">
        <v>42</v>
      </c>
      <c r="E488">
        <v>46</v>
      </c>
      <c r="F488">
        <v>78</v>
      </c>
      <c r="G488">
        <v>39</v>
      </c>
      <c r="H488">
        <v>2</v>
      </c>
      <c r="I488">
        <v>2</v>
      </c>
      <c r="J488">
        <v>42</v>
      </c>
      <c r="K488">
        <v>46</v>
      </c>
      <c r="L488">
        <v>64</v>
      </c>
      <c r="M488">
        <v>0</v>
      </c>
      <c r="N488">
        <v>0</v>
      </c>
      <c r="O488">
        <v>70</v>
      </c>
      <c r="P488">
        <v>0</v>
      </c>
      <c r="Q488">
        <v>49</v>
      </c>
      <c r="R488">
        <v>0</v>
      </c>
      <c r="S488">
        <v>30</v>
      </c>
      <c r="T488">
        <v>0</v>
      </c>
      <c r="U488">
        <v>41</v>
      </c>
      <c r="V488">
        <v>0</v>
      </c>
      <c r="W488">
        <v>0</v>
      </c>
      <c r="X488">
        <v>-6.3079999999999994E-4</v>
      </c>
      <c r="Y488">
        <v>-0.63079999999999992</v>
      </c>
      <c r="Z488">
        <v>0</v>
      </c>
      <c r="AA488">
        <v>0</v>
      </c>
      <c r="AB488">
        <v>0</v>
      </c>
      <c r="AC488">
        <v>0</v>
      </c>
      <c r="AD488">
        <v>-0.63079999999999992</v>
      </c>
      <c r="AE488" t="s">
        <v>5014</v>
      </c>
      <c r="AF488" s="7">
        <f>VLOOKUP(Fielding_Model_Append16[[#This Row],[ Card ID]],Batting_Poly_Cards[#All],10,FALSE)</f>
        <v>65</v>
      </c>
      <c r="AG488" s="7">
        <f>VLOOKUP(Fielding_Model_Append16[[#This Row],[ Card ID]],Batting_Poly_Cards[#All],6,FALSE)</f>
        <v>69</v>
      </c>
      <c r="AH488" s="7">
        <f>VLOOKUP(Fielding_Model_Append16[[#This Row],[ Card ID]],Batting_Poly_Cards[#All],7,FALSE)</f>
        <v>66</v>
      </c>
      <c r="AI488" s="7">
        <f>VLOOKUP(Fielding_Model_Append16[[#This Row],[ Card ID]],Batting_Poly_Cards[#All],8,FALSE)</f>
        <v>58</v>
      </c>
      <c r="AJ488" s="7">
        <f>VLOOKUP(Fielding_Model_Append16[[#This Row],[ Card ID]],Batting_Poly_Cards[#All],9,FALSE)</f>
        <v>47</v>
      </c>
      <c r="AK488" s="7">
        <f>VLOOKUP(Fielding_Model_Append16[[#This Row],[ Card ID]],Batting_Poly_Cards[#All],15,FALSE)</f>
        <v>68</v>
      </c>
      <c r="AL488" s="7">
        <f>VLOOKUP(Fielding_Model_Append16[[#This Row],[ Card ID]],Batting_Poly_Cards[#All],11,FALSE)</f>
        <v>70</v>
      </c>
      <c r="AM488" s="7">
        <f>VLOOKUP(Fielding_Model_Append16[[#This Row],[ Card ID]],Batting_Poly_Cards[#All],12,FALSE)</f>
        <v>69</v>
      </c>
      <c r="AN488" s="7">
        <f>VLOOKUP(Fielding_Model_Append16[[#This Row],[ Card ID]],Batting_Poly_Cards[#All],13,FALSE)</f>
        <v>61</v>
      </c>
      <c r="AO488" s="7">
        <f>VLOOKUP(Fielding_Model_Append16[[#This Row],[ Card ID]],Batting_Poly_Cards[#All],14,FALSE)</f>
        <v>50</v>
      </c>
      <c r="AP488" s="7">
        <f>VLOOKUP(Fielding_Model_Append16[[#This Row],[ Card ID]],Batting_Poly_Cards[#All],20,FALSE)</f>
        <v>64</v>
      </c>
      <c r="AQ488" s="7">
        <f>VLOOKUP(Fielding_Model_Append16[[#This Row],[ Card ID]],Batting_Poly_Cards[#All],16,FALSE)</f>
        <v>69</v>
      </c>
      <c r="AR488" s="7">
        <f>VLOOKUP(Fielding_Model_Append16[[#This Row],[ Card ID]],Batting_Poly_Cards[#All],17,FALSE)</f>
        <v>65</v>
      </c>
      <c r="AS488" s="7">
        <f>VLOOKUP(Fielding_Model_Append16[[#This Row],[ Card ID]],Batting_Poly_Cards[#All],18,FALSE)</f>
        <v>57</v>
      </c>
      <c r="AT488" s="7">
        <f>VLOOKUP(Fielding_Model_Append16[[#This Row],[ Card ID]],Batting_Poly_Cards[#All],19,FALSE)</f>
        <v>46</v>
      </c>
      <c r="AU488" s="7">
        <f>VLOOKUP(Fielding_Model_Append16[[#This Row],[ Card ID]],Batting_Poly_Cards[#All],21,FALSE)</f>
        <v>23</v>
      </c>
      <c r="AV488" s="7">
        <f>VLOOKUP(Fielding_Model_Append16[[#This Row],[ Card ID]],Batting_Poly_Cards[#All],22,FALSE)</f>
        <v>72</v>
      </c>
      <c r="AW488" s="7">
        <f>VLOOKUP(Fielding_Model_Append16[[#This Row],[ Card ID]],Batting_Poly_Cards[#All],23,FALSE)</f>
        <v>45</v>
      </c>
      <c r="AX488" s="7">
        <f>Fielding_Model_Append16[[#This Row],[dRAA]]</f>
        <v>-0.63079999999999992</v>
      </c>
      <c r="AY488" s="7">
        <f>VLOOKUP(Fielding_Model_Append16[[#This Row],[ Card ID]],Batting_Poly_Cards[#All],111,FALSE)</f>
        <v>0.17017328587909383</v>
      </c>
      <c r="AZ488" s="7">
        <f>VLOOKUP(Fielding_Model_Append16[[#This Row],[ Card ID]],Batting_Poly_Cards[#All],112,FALSE)</f>
        <v>-0.41224620582742005</v>
      </c>
      <c r="BA488" s="7">
        <f>VLOOKUP(Fielding_Model_Append16[[#This Row],[ Card ID]],Batting_Poly_Cards[#All],113,FALSE)</f>
        <v>-0.26573737600712183</v>
      </c>
      <c r="BB488" s="7">
        <f>(Fielding_Model_Append16[[#This Row],[dRAA]]/Weights!$J$15)+Fielding_Model_Append16[[#This Row],[oWAA vL]]</f>
        <v>0.11614255035300368</v>
      </c>
      <c r="BC488" s="7">
        <f>(Fielding_Model_Append16[[#This Row],[dRAA]]/Weights!$J$15)+Fielding_Model_Append16[[#This Row],[oWAA vR]]</f>
        <v>-0.46627694135351022</v>
      </c>
      <c r="BD488" s="7">
        <f>(Fielding_Model_Append16[[#This Row],[dRAA]]/Weights!$J$15)+Fielding_Model_Append16[[#This Row],[oWAA]]</f>
        <v>-0.319768111533212</v>
      </c>
      <c r="BE488" s="7" cm="1">
        <f t="array" ref="BE488">SUMPRODUCT((Fielding_Model_Append16[POS]=Fielding_Model_Append16[[#This Row],[POS]])*(Fielding_Model_Append16[[#This Row],[pWAA vL]]&lt;Fielding_Model_Append16[pWAA vL]))+1</f>
        <v>61</v>
      </c>
      <c r="BF488" s="7" cm="1">
        <f t="array" ref="BF488">SUMPRODUCT((Fielding_Model_Append16[POS]=Fielding_Model_Append16[[#This Row],[POS]])*(Fielding_Model_Append16[[#This Row],[pWAA vR]]&lt;Fielding_Model_Append16[pWAA vR]))+1</f>
        <v>99</v>
      </c>
      <c r="BG488" s="7" cm="1">
        <f t="array" ref="BG488">SUMPRODUCT((Fielding_Model_Append16[POS]=Fielding_Model_Append16[[#This Row],[POS]])*(Fielding_Model_Append16[[#This Row],[pWAA]]&lt;Fielding_Model_Append16[pWAA]))+1</f>
        <v>86</v>
      </c>
      <c r="BH488" s="7" t="str">
        <f>Fielding_Model_Append16[[#This Row],[//Card Title]]</f>
        <v>MLB 2023 Live 3B Hunter Dozier KC 2023</v>
      </c>
      <c r="BI488" s="7" t="str">
        <f>Fielding_Model_Append16[[#This Row],[POS]]</f>
        <v>3B</v>
      </c>
      <c r="BJ4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89" spans="1:62" hidden="1" x14ac:dyDescent="0.25">
      <c r="A489" s="7" t="s">
        <v>6166</v>
      </c>
      <c r="B489">
        <v>47879</v>
      </c>
      <c r="C489">
        <v>57</v>
      </c>
      <c r="D489">
        <v>32</v>
      </c>
      <c r="E489">
        <v>60</v>
      </c>
      <c r="F489">
        <v>64</v>
      </c>
      <c r="G489">
        <v>12</v>
      </c>
      <c r="H489">
        <v>60</v>
      </c>
      <c r="I489">
        <v>65</v>
      </c>
      <c r="J489">
        <v>30</v>
      </c>
      <c r="K489">
        <v>41</v>
      </c>
      <c r="L489">
        <v>74</v>
      </c>
      <c r="M489">
        <v>0</v>
      </c>
      <c r="N489">
        <v>58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7.7680000000000006E-3</v>
      </c>
      <c r="W489">
        <v>-7.7680000000000007</v>
      </c>
      <c r="X489">
        <v>0</v>
      </c>
      <c r="Y489">
        <v>0</v>
      </c>
      <c r="Z489">
        <v>0</v>
      </c>
      <c r="AA489">
        <v>0</v>
      </c>
      <c r="AB489">
        <v>0.44278910000000005</v>
      </c>
      <c r="AC489">
        <v>6.3460339006434854</v>
      </c>
      <c r="AD489">
        <v>-1.4219660993565153</v>
      </c>
      <c r="AE489" t="s">
        <v>5174</v>
      </c>
      <c r="AF489" s="7">
        <f>VLOOKUP(Fielding_Model_Append16[[#This Row],[ Card ID]],Batting_Poly_Cards[#All],10,FALSE)</f>
        <v>70</v>
      </c>
      <c r="AG489" s="7">
        <f>VLOOKUP(Fielding_Model_Append16[[#This Row],[ Card ID]],Batting_Poly_Cards[#All],6,FALSE)</f>
        <v>49</v>
      </c>
      <c r="AH489" s="7">
        <f>VLOOKUP(Fielding_Model_Append16[[#This Row],[ Card ID]],Batting_Poly_Cards[#All],7,FALSE)</f>
        <v>31</v>
      </c>
      <c r="AI489" s="7">
        <f>VLOOKUP(Fielding_Model_Append16[[#This Row],[ Card ID]],Batting_Poly_Cards[#All],8,FALSE)</f>
        <v>68</v>
      </c>
      <c r="AJ489" s="7">
        <f>VLOOKUP(Fielding_Model_Append16[[#This Row],[ Card ID]],Batting_Poly_Cards[#All],9,FALSE)</f>
        <v>52</v>
      </c>
      <c r="AK489" s="7">
        <f>VLOOKUP(Fielding_Model_Append16[[#This Row],[ Card ID]],Batting_Poly_Cards[#All],15,FALSE)</f>
        <v>68</v>
      </c>
      <c r="AL489" s="7">
        <f>VLOOKUP(Fielding_Model_Append16[[#This Row],[ Card ID]],Batting_Poly_Cards[#All],11,FALSE)</f>
        <v>46</v>
      </c>
      <c r="AM489" s="7">
        <f>VLOOKUP(Fielding_Model_Append16[[#This Row],[ Card ID]],Batting_Poly_Cards[#All],12,FALSE)</f>
        <v>30</v>
      </c>
      <c r="AN489" s="7">
        <f>VLOOKUP(Fielding_Model_Append16[[#This Row],[ Card ID]],Batting_Poly_Cards[#All],13,FALSE)</f>
        <v>66</v>
      </c>
      <c r="AO489" s="7">
        <f>VLOOKUP(Fielding_Model_Append16[[#This Row],[ Card ID]],Batting_Poly_Cards[#All],14,FALSE)</f>
        <v>51</v>
      </c>
      <c r="AP489" s="7">
        <f>VLOOKUP(Fielding_Model_Append16[[#This Row],[ Card ID]],Batting_Poly_Cards[#All],20,FALSE)</f>
        <v>71</v>
      </c>
      <c r="AQ489" s="7">
        <f>VLOOKUP(Fielding_Model_Append16[[#This Row],[ Card ID]],Batting_Poly_Cards[#All],16,FALSE)</f>
        <v>49</v>
      </c>
      <c r="AR489" s="7">
        <f>VLOOKUP(Fielding_Model_Append16[[#This Row],[ Card ID]],Batting_Poly_Cards[#All],17,FALSE)</f>
        <v>32</v>
      </c>
      <c r="AS489" s="7">
        <f>VLOOKUP(Fielding_Model_Append16[[#This Row],[ Card ID]],Batting_Poly_Cards[#All],18,FALSE)</f>
        <v>69</v>
      </c>
      <c r="AT489" s="7">
        <f>VLOOKUP(Fielding_Model_Append16[[#This Row],[ Card ID]],Batting_Poly_Cards[#All],19,FALSE)</f>
        <v>53</v>
      </c>
      <c r="AU489" s="7">
        <f>VLOOKUP(Fielding_Model_Append16[[#This Row],[ Card ID]],Batting_Poly_Cards[#All],21,FALSE)</f>
        <v>20</v>
      </c>
      <c r="AV489" s="7">
        <f>VLOOKUP(Fielding_Model_Append16[[#This Row],[ Card ID]],Batting_Poly_Cards[#All],22,FALSE)</f>
        <v>11</v>
      </c>
      <c r="AW489" s="7">
        <f>VLOOKUP(Fielding_Model_Append16[[#This Row],[ Card ID]],Batting_Poly_Cards[#All],23,FALSE)</f>
        <v>42</v>
      </c>
      <c r="AX489" s="7">
        <f>Fielding_Model_Append16[[#This Row],[dRAA]]</f>
        <v>-1.4219660993565153</v>
      </c>
      <c r="AY489" s="7">
        <f>VLOOKUP(Fielding_Model_Append16[[#This Row],[ Card ID]],Batting_Poly_Cards[#All],111,FALSE)</f>
        <v>-1.3595223353461803</v>
      </c>
      <c r="AZ489" s="7">
        <f>VLOOKUP(Fielding_Model_Append16[[#This Row],[ Card ID]],Batting_Poly_Cards[#All],112,FALSE)</f>
        <v>-0.97849216994717736</v>
      </c>
      <c r="BA489" s="7">
        <f>VLOOKUP(Fielding_Model_Append16[[#This Row],[ Card ID]],Batting_Poly_Cards[#All],113,FALSE)</f>
        <v>-1.0268551535040933</v>
      </c>
      <c r="BB489" s="7">
        <f>(Fielding_Model_Append16[[#This Row],[dRAA]]/Weights!$J$15)+Fielding_Model_Append16[[#This Row],[oWAA vL]]</f>
        <v>-1.4813198531670393</v>
      </c>
      <c r="BC489" s="7">
        <f>(Fielding_Model_Append16[[#This Row],[dRAA]]/Weights!$J$15)+Fielding_Model_Append16[[#This Row],[oWAA vR]]</f>
        <v>-1.1002896877680364</v>
      </c>
      <c r="BD489" s="7">
        <f>(Fielding_Model_Append16[[#This Row],[dRAA]]/Weights!$J$15)+Fielding_Model_Append16[[#This Row],[oWAA]]</f>
        <v>-1.1486526713249523</v>
      </c>
      <c r="BE489" s="7" cm="1">
        <f t="array" ref="BE489">SUMPRODUCT((Fielding_Model_Append16[POS]=Fielding_Model_Append16[[#This Row],[POS]])*(Fielding_Model_Append16[[#This Row],[pWAA vL]]&lt;Fielding_Model_Append16[pWAA vL]))+1</f>
        <v>61</v>
      </c>
      <c r="BF489" s="7" cm="1">
        <f t="array" ref="BF489">SUMPRODUCT((Fielding_Model_Append16[POS]=Fielding_Model_Append16[[#This Row],[POS]])*(Fielding_Model_Append16[[#This Row],[pWAA vR]]&lt;Fielding_Model_Append16[pWAA vR]))+1</f>
        <v>36</v>
      </c>
      <c r="BG489" s="7" cm="1">
        <f t="array" ref="BG489">SUMPRODUCT((Fielding_Model_Append16[POS]=Fielding_Model_Append16[[#This Row],[POS]])*(Fielding_Model_Append16[[#This Row],[pWAA]]&lt;Fielding_Model_Append16[pWAA]))+1</f>
        <v>43</v>
      </c>
      <c r="BH489" s="7" t="str">
        <f>Fielding_Model_Append16[[#This Row],[//Card Title]]</f>
        <v>MLB 2023 Live C Jose Herrera AZ 2023</v>
      </c>
      <c r="BI489" s="7" t="str">
        <f>Fielding_Model_Append16[[#This Row],[POS]]</f>
        <v>C</v>
      </c>
      <c r="BJ4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490" spans="1:62" hidden="1" x14ac:dyDescent="0.25">
      <c r="A490" s="7" t="s">
        <v>5561</v>
      </c>
      <c r="B490">
        <v>48730</v>
      </c>
      <c r="C490">
        <v>82</v>
      </c>
      <c r="D490">
        <v>22</v>
      </c>
      <c r="E490">
        <v>39</v>
      </c>
      <c r="F490">
        <v>35</v>
      </c>
      <c r="G490">
        <v>17</v>
      </c>
      <c r="H490">
        <v>0</v>
      </c>
      <c r="I490">
        <v>0</v>
      </c>
      <c r="J490">
        <v>63</v>
      </c>
      <c r="K490">
        <v>56</v>
      </c>
      <c r="L490">
        <v>70</v>
      </c>
      <c r="M490">
        <v>0</v>
      </c>
      <c r="N490">
        <v>0</v>
      </c>
      <c r="O490">
        <v>18</v>
      </c>
      <c r="P490">
        <v>0</v>
      </c>
      <c r="Q490">
        <v>0</v>
      </c>
      <c r="R490">
        <v>0</v>
      </c>
      <c r="S490">
        <v>48</v>
      </c>
      <c r="T490">
        <v>21</v>
      </c>
      <c r="U490">
        <v>67</v>
      </c>
      <c r="V490">
        <v>0</v>
      </c>
      <c r="W490">
        <v>0</v>
      </c>
      <c r="X490">
        <v>-8.1999999999998741E-5</v>
      </c>
      <c r="Y490">
        <v>-8.1999999999998741E-2</v>
      </c>
      <c r="Z490">
        <v>-1.9247999999999991E-3</v>
      </c>
      <c r="AA490">
        <v>-1.9247999999999992</v>
      </c>
      <c r="AB490">
        <v>0</v>
      </c>
      <c r="AC490">
        <v>0</v>
      </c>
      <c r="AD490">
        <v>-2.0067999999999979</v>
      </c>
      <c r="AE490" t="s">
        <v>5170</v>
      </c>
      <c r="AF490" s="7">
        <f>VLOOKUP(Fielding_Model_Append16[[#This Row],[ Card ID]],Batting_Poly_Cards[#All],10,FALSE)</f>
        <v>61</v>
      </c>
      <c r="AG490" s="7">
        <f>VLOOKUP(Fielding_Model_Append16[[#This Row],[ Card ID]],Batting_Poly_Cards[#All],6,FALSE)</f>
        <v>66</v>
      </c>
      <c r="AH490" s="7">
        <f>VLOOKUP(Fielding_Model_Append16[[#This Row],[ Card ID]],Batting_Poly_Cards[#All],7,FALSE)</f>
        <v>80</v>
      </c>
      <c r="AI490" s="7">
        <f>VLOOKUP(Fielding_Model_Append16[[#This Row],[ Card ID]],Batting_Poly_Cards[#All],8,FALSE)</f>
        <v>57</v>
      </c>
      <c r="AJ490" s="7">
        <f>VLOOKUP(Fielding_Model_Append16[[#This Row],[ Card ID]],Batting_Poly_Cards[#All],9,FALSE)</f>
        <v>56</v>
      </c>
      <c r="AK490" s="7">
        <f>VLOOKUP(Fielding_Model_Append16[[#This Row],[ Card ID]],Batting_Poly_Cards[#All],15,FALSE)</f>
        <v>58</v>
      </c>
      <c r="AL490" s="7">
        <f>VLOOKUP(Fielding_Model_Append16[[#This Row],[ Card ID]],Batting_Poly_Cards[#All],11,FALSE)</f>
        <v>62</v>
      </c>
      <c r="AM490" s="7">
        <f>VLOOKUP(Fielding_Model_Append16[[#This Row],[ Card ID]],Batting_Poly_Cards[#All],12,FALSE)</f>
        <v>76</v>
      </c>
      <c r="AN490" s="7">
        <f>VLOOKUP(Fielding_Model_Append16[[#This Row],[ Card ID]],Batting_Poly_Cards[#All],13,FALSE)</f>
        <v>56</v>
      </c>
      <c r="AO490" s="7">
        <f>VLOOKUP(Fielding_Model_Append16[[#This Row],[ Card ID]],Batting_Poly_Cards[#All],14,FALSE)</f>
        <v>48</v>
      </c>
      <c r="AP490" s="7">
        <f>VLOOKUP(Fielding_Model_Append16[[#This Row],[ Card ID]],Batting_Poly_Cards[#All],20,FALSE)</f>
        <v>61</v>
      </c>
      <c r="AQ490" s="7">
        <f>VLOOKUP(Fielding_Model_Append16[[#This Row],[ Card ID]],Batting_Poly_Cards[#All],16,FALSE)</f>
        <v>68</v>
      </c>
      <c r="AR490" s="7">
        <f>VLOOKUP(Fielding_Model_Append16[[#This Row],[ Card ID]],Batting_Poly_Cards[#All],17,FALSE)</f>
        <v>81</v>
      </c>
      <c r="AS490" s="7">
        <f>VLOOKUP(Fielding_Model_Append16[[#This Row],[ Card ID]],Batting_Poly_Cards[#All],18,FALSE)</f>
        <v>57</v>
      </c>
      <c r="AT490" s="7">
        <f>VLOOKUP(Fielding_Model_Append16[[#This Row],[ Card ID]],Batting_Poly_Cards[#All],19,FALSE)</f>
        <v>59</v>
      </c>
      <c r="AU490" s="7">
        <f>VLOOKUP(Fielding_Model_Append16[[#This Row],[ Card ID]],Batting_Poly_Cards[#All],21,FALSE)</f>
        <v>34</v>
      </c>
      <c r="AV490" s="7">
        <f>VLOOKUP(Fielding_Model_Append16[[#This Row],[ Card ID]],Batting_Poly_Cards[#All],22,FALSE)</f>
        <v>58</v>
      </c>
      <c r="AW490" s="7">
        <f>VLOOKUP(Fielding_Model_Append16[[#This Row],[ Card ID]],Batting_Poly_Cards[#All],23,FALSE)</f>
        <v>44</v>
      </c>
      <c r="AX490" s="7">
        <f>Fielding_Model_Append16[[#This Row],[dRAA]]</f>
        <v>-2.0067999999999979</v>
      </c>
      <c r="AY490" s="7">
        <f>VLOOKUP(Fielding_Model_Append16[[#This Row],[ Card ID]],Batting_Poly_Cards[#All],111,FALSE)</f>
        <v>-0.40699142851057785</v>
      </c>
      <c r="AZ490" s="7">
        <f>VLOOKUP(Fielding_Model_Append16[[#This Row],[ Card ID]],Batting_Poly_Cards[#All],112,FALSE)</f>
        <v>0.23400994771195791</v>
      </c>
      <c r="BA490" s="7">
        <f>VLOOKUP(Fielding_Model_Append16[[#This Row],[ Card ID]],Batting_Poly_Cards[#All],113,FALSE)</f>
        <v>0.13624761848479158</v>
      </c>
      <c r="BB490" s="7">
        <f>(Fielding_Model_Append16[[#This Row],[dRAA]]/Weights!$J$15)+Fielding_Model_Append16[[#This Row],[oWAA vL]]</f>
        <v>-0.57888248756853222</v>
      </c>
      <c r="BC490" s="7">
        <f>(Fielding_Model_Append16[[#This Row],[dRAA]]/Weights!$J$15)+Fielding_Model_Append16[[#This Row],[oWAA vR]]</f>
        <v>6.2118888654003529E-2</v>
      </c>
      <c r="BD490" s="7">
        <f>(Fielding_Model_Append16[[#This Row],[dRAA]]/Weights!$J$15)+Fielding_Model_Append16[[#This Row],[oWAA]]</f>
        <v>-3.5643440573162793E-2</v>
      </c>
      <c r="BE490" s="7" cm="1">
        <f t="array" ref="BE490">SUMPRODUCT((Fielding_Model_Append16[POS]=Fielding_Model_Append16[[#This Row],[POS]])*(Fielding_Model_Append16[[#This Row],[pWAA vL]]&lt;Fielding_Model_Append16[pWAA vL]))+1</f>
        <v>106</v>
      </c>
      <c r="BF490" s="7" cm="1">
        <f t="array" ref="BF490">SUMPRODUCT((Fielding_Model_Append16[POS]=Fielding_Model_Append16[[#This Row],[POS]])*(Fielding_Model_Append16[[#This Row],[pWAA vR]]&lt;Fielding_Model_Append16[pWAA vR]))+1</f>
        <v>56</v>
      </c>
      <c r="BG490" s="7" cm="1">
        <f t="array" ref="BG490">SUMPRODUCT((Fielding_Model_Append16[POS]=Fielding_Model_Append16[[#This Row],[POS]])*(Fielding_Model_Append16[[#This Row],[pWAA]]&lt;Fielding_Model_Append16[pWAA]))+1</f>
        <v>62</v>
      </c>
      <c r="BH490" s="7" t="str">
        <f>Fielding_Model_Append16[[#This Row],[//Card Title]]</f>
        <v>MLB 2023 Live RF Anthony Santander BAL 2023</v>
      </c>
      <c r="BI490" s="7" t="str">
        <f>Fielding_Model_Append16[[#This Row],[POS]]</f>
        <v>RF</v>
      </c>
      <c r="BJ4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91" spans="1:62" hidden="1" x14ac:dyDescent="0.25">
      <c r="A491" s="7" t="s">
        <v>5561</v>
      </c>
      <c r="B491">
        <v>48730</v>
      </c>
      <c r="C491">
        <v>82</v>
      </c>
      <c r="D491">
        <v>22</v>
      </c>
      <c r="E491">
        <v>39</v>
      </c>
      <c r="F491">
        <v>35</v>
      </c>
      <c r="G491">
        <v>17</v>
      </c>
      <c r="H491">
        <v>0</v>
      </c>
      <c r="I491">
        <v>0</v>
      </c>
      <c r="J491">
        <v>63</v>
      </c>
      <c r="K491">
        <v>56</v>
      </c>
      <c r="L491">
        <v>70</v>
      </c>
      <c r="M491">
        <v>0</v>
      </c>
      <c r="N491">
        <v>0</v>
      </c>
      <c r="O491">
        <v>18</v>
      </c>
      <c r="P491">
        <v>0</v>
      </c>
      <c r="Q491">
        <v>0</v>
      </c>
      <c r="R491">
        <v>0</v>
      </c>
      <c r="S491">
        <v>48</v>
      </c>
      <c r="T491">
        <v>21</v>
      </c>
      <c r="U491">
        <v>67</v>
      </c>
      <c r="V491">
        <v>0</v>
      </c>
      <c r="W491">
        <v>0</v>
      </c>
      <c r="X491">
        <v>1.9627000000000012E-3</v>
      </c>
      <c r="Y491">
        <v>1.9627000000000012</v>
      </c>
      <c r="Z491">
        <v>-1.9247999999999991E-3</v>
      </c>
      <c r="AA491">
        <v>-1.9247999999999992</v>
      </c>
      <c r="AB491">
        <v>0</v>
      </c>
      <c r="AC491">
        <v>0</v>
      </c>
      <c r="AD491">
        <v>3.7900000000002043E-2</v>
      </c>
      <c r="AE491" t="s">
        <v>5172</v>
      </c>
      <c r="AF491" s="7">
        <f>VLOOKUP(Fielding_Model_Append16[[#This Row],[ Card ID]],Batting_Poly_Cards[#All],10,FALSE)</f>
        <v>61</v>
      </c>
      <c r="AG491" s="7">
        <f>VLOOKUP(Fielding_Model_Append16[[#This Row],[ Card ID]],Batting_Poly_Cards[#All],6,FALSE)</f>
        <v>66</v>
      </c>
      <c r="AH491" s="7">
        <f>VLOOKUP(Fielding_Model_Append16[[#This Row],[ Card ID]],Batting_Poly_Cards[#All],7,FALSE)</f>
        <v>80</v>
      </c>
      <c r="AI491" s="7">
        <f>VLOOKUP(Fielding_Model_Append16[[#This Row],[ Card ID]],Batting_Poly_Cards[#All],8,FALSE)</f>
        <v>57</v>
      </c>
      <c r="AJ491" s="7">
        <f>VLOOKUP(Fielding_Model_Append16[[#This Row],[ Card ID]],Batting_Poly_Cards[#All],9,FALSE)</f>
        <v>56</v>
      </c>
      <c r="AK491" s="7">
        <f>VLOOKUP(Fielding_Model_Append16[[#This Row],[ Card ID]],Batting_Poly_Cards[#All],15,FALSE)</f>
        <v>58</v>
      </c>
      <c r="AL491" s="7">
        <f>VLOOKUP(Fielding_Model_Append16[[#This Row],[ Card ID]],Batting_Poly_Cards[#All],11,FALSE)</f>
        <v>62</v>
      </c>
      <c r="AM491" s="7">
        <f>VLOOKUP(Fielding_Model_Append16[[#This Row],[ Card ID]],Batting_Poly_Cards[#All],12,FALSE)</f>
        <v>76</v>
      </c>
      <c r="AN491" s="7">
        <f>VLOOKUP(Fielding_Model_Append16[[#This Row],[ Card ID]],Batting_Poly_Cards[#All],13,FALSE)</f>
        <v>56</v>
      </c>
      <c r="AO491" s="7">
        <f>VLOOKUP(Fielding_Model_Append16[[#This Row],[ Card ID]],Batting_Poly_Cards[#All],14,FALSE)</f>
        <v>48</v>
      </c>
      <c r="AP491" s="7">
        <f>VLOOKUP(Fielding_Model_Append16[[#This Row],[ Card ID]],Batting_Poly_Cards[#All],20,FALSE)</f>
        <v>61</v>
      </c>
      <c r="AQ491" s="7">
        <f>VLOOKUP(Fielding_Model_Append16[[#This Row],[ Card ID]],Batting_Poly_Cards[#All],16,FALSE)</f>
        <v>68</v>
      </c>
      <c r="AR491" s="7">
        <f>VLOOKUP(Fielding_Model_Append16[[#This Row],[ Card ID]],Batting_Poly_Cards[#All],17,FALSE)</f>
        <v>81</v>
      </c>
      <c r="AS491" s="7">
        <f>VLOOKUP(Fielding_Model_Append16[[#This Row],[ Card ID]],Batting_Poly_Cards[#All],18,FALSE)</f>
        <v>57</v>
      </c>
      <c r="AT491" s="7">
        <f>VLOOKUP(Fielding_Model_Append16[[#This Row],[ Card ID]],Batting_Poly_Cards[#All],19,FALSE)</f>
        <v>59</v>
      </c>
      <c r="AU491" s="7">
        <f>VLOOKUP(Fielding_Model_Append16[[#This Row],[ Card ID]],Batting_Poly_Cards[#All],21,FALSE)</f>
        <v>34</v>
      </c>
      <c r="AV491" s="7">
        <f>VLOOKUP(Fielding_Model_Append16[[#This Row],[ Card ID]],Batting_Poly_Cards[#All],22,FALSE)</f>
        <v>58</v>
      </c>
      <c r="AW491" s="7">
        <f>VLOOKUP(Fielding_Model_Append16[[#This Row],[ Card ID]],Batting_Poly_Cards[#All],23,FALSE)</f>
        <v>44</v>
      </c>
      <c r="AX491" s="7">
        <f>Fielding_Model_Append16[[#This Row],[dRAA]]</f>
        <v>3.7900000000002043E-2</v>
      </c>
      <c r="AY491" s="7">
        <f>VLOOKUP(Fielding_Model_Append16[[#This Row],[ Card ID]],Batting_Poly_Cards[#All],111,FALSE)</f>
        <v>-0.40699142851057785</v>
      </c>
      <c r="AZ491" s="7">
        <f>VLOOKUP(Fielding_Model_Append16[[#This Row],[ Card ID]],Batting_Poly_Cards[#All],112,FALSE)</f>
        <v>0.23400994771195791</v>
      </c>
      <c r="BA491" s="7">
        <f>VLOOKUP(Fielding_Model_Append16[[#This Row],[ Card ID]],Batting_Poly_Cards[#All],113,FALSE)</f>
        <v>0.13624761848479158</v>
      </c>
      <c r="BB491" s="7">
        <f>(Fielding_Model_Append16[[#This Row],[dRAA]]/Weights!$J$15)+Fielding_Model_Append16[[#This Row],[oWAA vL]]</f>
        <v>-0.40374513035515786</v>
      </c>
      <c r="BC491" s="7">
        <f>(Fielding_Model_Append16[[#This Row],[dRAA]]/Weights!$J$15)+Fielding_Model_Append16[[#This Row],[oWAA vR]]</f>
        <v>0.2372562458673779</v>
      </c>
      <c r="BD491" s="7">
        <f>(Fielding_Model_Append16[[#This Row],[dRAA]]/Weights!$J$15)+Fielding_Model_Append16[[#This Row],[oWAA]]</f>
        <v>0.13949391664021157</v>
      </c>
      <c r="BE491" s="7" cm="1">
        <f t="array" ref="BE491">SUMPRODUCT((Fielding_Model_Append16[POS]=Fielding_Model_Append16[[#This Row],[POS]])*(Fielding_Model_Append16[[#This Row],[pWAA vL]]&lt;Fielding_Model_Append16[pWAA vL]))+1</f>
        <v>107</v>
      </c>
      <c r="BF491" s="7" cm="1">
        <f t="array" ref="BF491">SUMPRODUCT((Fielding_Model_Append16[POS]=Fielding_Model_Append16[[#This Row],[POS]])*(Fielding_Model_Append16[[#This Row],[pWAA vR]]&lt;Fielding_Model_Append16[pWAA vR]))+1</f>
        <v>55</v>
      </c>
      <c r="BG491" s="7" cm="1">
        <f t="array" ref="BG491">SUMPRODUCT((Fielding_Model_Append16[POS]=Fielding_Model_Append16[[#This Row],[POS]])*(Fielding_Model_Append16[[#This Row],[pWAA]]&lt;Fielding_Model_Append16[pWAA]))+1</f>
        <v>62</v>
      </c>
      <c r="BH491" s="7" t="str">
        <f>Fielding_Model_Append16[[#This Row],[//Card Title]]</f>
        <v>MLB 2023 Live RF Anthony Santander BAL 2023</v>
      </c>
      <c r="BI491" s="7" t="str">
        <f>Fielding_Model_Append16[[#This Row],[POS]]</f>
        <v>LF</v>
      </c>
      <c r="BJ4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92" spans="1:62" x14ac:dyDescent="0.25">
      <c r="A492" s="7" t="s">
        <v>5888</v>
      </c>
      <c r="B492">
        <v>47865</v>
      </c>
      <c r="C492">
        <v>82</v>
      </c>
      <c r="D492">
        <v>75</v>
      </c>
      <c r="E492">
        <v>71</v>
      </c>
      <c r="F492">
        <v>78</v>
      </c>
      <c r="G492">
        <v>49</v>
      </c>
      <c r="H492">
        <v>2</v>
      </c>
      <c r="I492">
        <v>2</v>
      </c>
      <c r="J492">
        <v>46</v>
      </c>
      <c r="K492">
        <v>42</v>
      </c>
      <c r="L492">
        <v>57</v>
      </c>
      <c r="M492">
        <v>0</v>
      </c>
      <c r="N492">
        <v>0</v>
      </c>
      <c r="O492">
        <v>46</v>
      </c>
      <c r="P492">
        <v>74</v>
      </c>
      <c r="Q492">
        <v>74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4.7184999999999996E-3</v>
      </c>
      <c r="Y492">
        <v>4.7184999999999997</v>
      </c>
      <c r="Z492">
        <v>0</v>
      </c>
      <c r="AA492">
        <v>0</v>
      </c>
      <c r="AB492">
        <v>0</v>
      </c>
      <c r="AC492">
        <v>0</v>
      </c>
      <c r="AD492">
        <v>4.7184999999999997</v>
      </c>
      <c r="AE492" t="s">
        <v>5014</v>
      </c>
      <c r="AF492" s="7">
        <f>VLOOKUP(Fielding_Model_Append16[[#This Row],[ Card ID]],Batting_Poly_Cards[#All],10,FALSE)</f>
        <v>70</v>
      </c>
      <c r="AG492" s="7">
        <f>VLOOKUP(Fielding_Model_Append16[[#This Row],[ Card ID]],Batting_Poly_Cards[#All],6,FALSE)</f>
        <v>62</v>
      </c>
      <c r="AH492" s="7">
        <f>VLOOKUP(Fielding_Model_Append16[[#This Row],[ Card ID]],Batting_Poly_Cards[#All],7,FALSE)</f>
        <v>73</v>
      </c>
      <c r="AI492" s="7">
        <f>VLOOKUP(Fielding_Model_Append16[[#This Row],[ Card ID]],Batting_Poly_Cards[#All],8,FALSE)</f>
        <v>73</v>
      </c>
      <c r="AJ492" s="7">
        <f>VLOOKUP(Fielding_Model_Append16[[#This Row],[ Card ID]],Batting_Poly_Cards[#All],9,FALSE)</f>
        <v>43</v>
      </c>
      <c r="AK492" s="7">
        <f>VLOOKUP(Fielding_Model_Append16[[#This Row],[ Card ID]],Batting_Poly_Cards[#All],15,FALSE)</f>
        <v>65</v>
      </c>
      <c r="AL492" s="7">
        <f>VLOOKUP(Fielding_Model_Append16[[#This Row],[ Card ID]],Batting_Poly_Cards[#All],11,FALSE)</f>
        <v>56</v>
      </c>
      <c r="AM492" s="7">
        <f>VLOOKUP(Fielding_Model_Append16[[#This Row],[ Card ID]],Batting_Poly_Cards[#All],12,FALSE)</f>
        <v>66</v>
      </c>
      <c r="AN492" s="7">
        <f>VLOOKUP(Fielding_Model_Append16[[#This Row],[ Card ID]],Batting_Poly_Cards[#All],13,FALSE)</f>
        <v>67</v>
      </c>
      <c r="AO492" s="7">
        <f>VLOOKUP(Fielding_Model_Append16[[#This Row],[ Card ID]],Batting_Poly_Cards[#All],14,FALSE)</f>
        <v>41</v>
      </c>
      <c r="AP492" s="7">
        <f>VLOOKUP(Fielding_Model_Append16[[#This Row],[ Card ID]],Batting_Poly_Cards[#All],20,FALSE)</f>
        <v>72</v>
      </c>
      <c r="AQ492" s="7">
        <f>VLOOKUP(Fielding_Model_Append16[[#This Row],[ Card ID]],Batting_Poly_Cards[#All],16,FALSE)</f>
        <v>64</v>
      </c>
      <c r="AR492" s="7">
        <f>VLOOKUP(Fielding_Model_Append16[[#This Row],[ Card ID]],Batting_Poly_Cards[#All],17,FALSE)</f>
        <v>75</v>
      </c>
      <c r="AS492" s="7">
        <f>VLOOKUP(Fielding_Model_Append16[[#This Row],[ Card ID]],Batting_Poly_Cards[#All],18,FALSE)</f>
        <v>75</v>
      </c>
      <c r="AT492" s="7">
        <f>VLOOKUP(Fielding_Model_Append16[[#This Row],[ Card ID]],Batting_Poly_Cards[#All],19,FALSE)</f>
        <v>43</v>
      </c>
      <c r="AU492" s="7">
        <f>VLOOKUP(Fielding_Model_Append16[[#This Row],[ Card ID]],Batting_Poly_Cards[#All],21,FALSE)</f>
        <v>34</v>
      </c>
      <c r="AV492" s="7">
        <f>VLOOKUP(Fielding_Model_Append16[[#This Row],[ Card ID]],Batting_Poly_Cards[#All],22,FALSE)</f>
        <v>73</v>
      </c>
      <c r="AW492" s="7">
        <f>VLOOKUP(Fielding_Model_Append16[[#This Row],[ Card ID]],Batting_Poly_Cards[#All],23,FALSE)</f>
        <v>45</v>
      </c>
      <c r="AX492" s="7">
        <f>Fielding_Model_Append16[[#This Row],[dRAA]]</f>
        <v>4.7184999999999997</v>
      </c>
      <c r="AY492" s="7">
        <f>VLOOKUP(Fielding_Model_Append16[[#This Row],[ Card ID]],Batting_Poly_Cards[#All],111,FALSE)</f>
        <v>-0.29755385363181153</v>
      </c>
      <c r="AZ492" s="7">
        <f>VLOOKUP(Fielding_Model_Append16[[#This Row],[ Card ID]],Batting_Poly_Cards[#All],112,FALSE)</f>
        <v>0.67548461401283932</v>
      </c>
      <c r="BA492" s="7">
        <f>VLOOKUP(Fielding_Model_Append16[[#This Row],[ Card ID]],Batting_Poly_Cards[#All],113,FALSE)</f>
        <v>0.51744485737103119</v>
      </c>
      <c r="BB492" s="7">
        <f>(Fielding_Model_Append16[[#This Row],[dRAA]]/Weights!$J$15)+Fielding_Model_Append16[[#This Row],[oWAA vL]]</f>
        <v>0.10660598400271037</v>
      </c>
      <c r="BC492" s="7">
        <f>(Fielding_Model_Append16[[#This Row],[dRAA]]/Weights!$J$15)+Fielding_Model_Append16[[#This Row],[oWAA vR]]</f>
        <v>1.0796444516473613</v>
      </c>
      <c r="BD492" s="7">
        <f>(Fielding_Model_Append16[[#This Row],[dRAA]]/Weights!$J$15)+Fielding_Model_Append16[[#This Row],[oWAA]]</f>
        <v>0.92160469500555309</v>
      </c>
      <c r="BE492" s="7" cm="1">
        <f t="array" ref="BE492">SUMPRODUCT((Fielding_Model_Append16[POS]=Fielding_Model_Append16[[#This Row],[POS]])*(Fielding_Model_Append16[[#This Row],[pWAA vL]]&lt;Fielding_Model_Append16[pWAA vL]))+1</f>
        <v>62</v>
      </c>
      <c r="BF492" s="7" cm="1">
        <f t="array" ref="BF492">SUMPRODUCT((Fielding_Model_Append16[POS]=Fielding_Model_Append16[[#This Row],[POS]])*(Fielding_Model_Append16[[#This Row],[pWAA vR]]&lt;Fielding_Model_Append16[pWAA vR]))+1</f>
        <v>8</v>
      </c>
      <c r="BG492" s="7" cm="1">
        <f t="array" ref="BG492">SUMPRODUCT((Fielding_Model_Append16[POS]=Fielding_Model_Append16[[#This Row],[POS]])*(Fielding_Model_Append16[[#This Row],[pWAA]]&lt;Fielding_Model_Append16[pWAA]))+1</f>
        <v>12</v>
      </c>
      <c r="BH492" s="7" t="str">
        <f>Fielding_Model_Append16[[#This Row],[//Card Title]]</f>
        <v>MLB 2023 Live 2B Ryan McMahon COL 2023</v>
      </c>
      <c r="BI492" s="7" t="str">
        <f>Fielding_Model_Append16[[#This Row],[POS]]</f>
        <v>3B</v>
      </c>
      <c r="BJ4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93" spans="1:62" hidden="1" x14ac:dyDescent="0.25">
      <c r="A493" s="7" t="s">
        <v>6493</v>
      </c>
      <c r="B493">
        <v>54675</v>
      </c>
      <c r="C493">
        <v>69</v>
      </c>
      <c r="D493">
        <v>69</v>
      </c>
      <c r="E493">
        <v>63</v>
      </c>
      <c r="F493">
        <v>67</v>
      </c>
      <c r="G493">
        <v>68</v>
      </c>
      <c r="H493">
        <v>1</v>
      </c>
      <c r="I493">
        <v>1</v>
      </c>
      <c r="J493">
        <v>56</v>
      </c>
      <c r="K493">
        <v>46</v>
      </c>
      <c r="L493">
        <v>57</v>
      </c>
      <c r="M493">
        <v>0</v>
      </c>
      <c r="N493">
        <v>0</v>
      </c>
      <c r="O493">
        <v>0</v>
      </c>
      <c r="P493">
        <v>73</v>
      </c>
      <c r="Q493">
        <v>54</v>
      </c>
      <c r="R493">
        <v>56</v>
      </c>
      <c r="S493">
        <v>62</v>
      </c>
      <c r="T493">
        <v>16</v>
      </c>
      <c r="U493">
        <v>17</v>
      </c>
      <c r="V493">
        <v>0</v>
      </c>
      <c r="W493">
        <v>0</v>
      </c>
      <c r="X493">
        <v>2.110700000000007E-3</v>
      </c>
      <c r="Y493">
        <v>2.1107000000000071</v>
      </c>
      <c r="Z493">
        <v>0</v>
      </c>
      <c r="AA493">
        <v>0</v>
      </c>
      <c r="AB493">
        <v>0</v>
      </c>
      <c r="AC493">
        <v>0</v>
      </c>
      <c r="AD493">
        <v>2.1107000000000071</v>
      </c>
      <c r="AE493" t="s">
        <v>5013</v>
      </c>
      <c r="AF493" s="7">
        <f>VLOOKUP(Fielding_Model_Append16[[#This Row],[ Card ID]],Batting_Poly_Cards[#All],10,FALSE)</f>
        <v>70</v>
      </c>
      <c r="AG493" s="7">
        <f>VLOOKUP(Fielding_Model_Append16[[#This Row],[ Card ID]],Batting_Poly_Cards[#All],6,FALSE)</f>
        <v>54</v>
      </c>
      <c r="AH493" s="7">
        <f>VLOOKUP(Fielding_Model_Append16[[#This Row],[ Card ID]],Batting_Poly_Cards[#All],7,FALSE)</f>
        <v>54</v>
      </c>
      <c r="AI493" s="7">
        <f>VLOOKUP(Fielding_Model_Append16[[#This Row],[ Card ID]],Batting_Poly_Cards[#All],8,FALSE)</f>
        <v>40</v>
      </c>
      <c r="AJ493" s="7">
        <f>VLOOKUP(Fielding_Model_Append16[[#This Row],[ Card ID]],Batting_Poly_Cards[#All],9,FALSE)</f>
        <v>51</v>
      </c>
      <c r="AK493" s="7">
        <f>VLOOKUP(Fielding_Model_Append16[[#This Row],[ Card ID]],Batting_Poly_Cards[#All],15,FALSE)</f>
        <v>64</v>
      </c>
      <c r="AL493" s="7">
        <f>VLOOKUP(Fielding_Model_Append16[[#This Row],[ Card ID]],Batting_Poly_Cards[#All],11,FALSE)</f>
        <v>50</v>
      </c>
      <c r="AM493" s="7">
        <f>VLOOKUP(Fielding_Model_Append16[[#This Row],[ Card ID]],Batting_Poly_Cards[#All],12,FALSE)</f>
        <v>51</v>
      </c>
      <c r="AN493" s="7">
        <f>VLOOKUP(Fielding_Model_Append16[[#This Row],[ Card ID]],Batting_Poly_Cards[#All],13,FALSE)</f>
        <v>39</v>
      </c>
      <c r="AO493" s="7">
        <f>VLOOKUP(Fielding_Model_Append16[[#This Row],[ Card ID]],Batting_Poly_Cards[#All],14,FALSE)</f>
        <v>47</v>
      </c>
      <c r="AP493" s="7">
        <f>VLOOKUP(Fielding_Model_Append16[[#This Row],[ Card ID]],Batting_Poly_Cards[#All],20,FALSE)</f>
        <v>71</v>
      </c>
      <c r="AQ493" s="7">
        <f>VLOOKUP(Fielding_Model_Append16[[#This Row],[ Card ID]],Batting_Poly_Cards[#All],16,FALSE)</f>
        <v>55</v>
      </c>
      <c r="AR493" s="7">
        <f>VLOOKUP(Fielding_Model_Append16[[#This Row],[ Card ID]],Batting_Poly_Cards[#All],17,FALSE)</f>
        <v>55</v>
      </c>
      <c r="AS493" s="7">
        <f>VLOOKUP(Fielding_Model_Append16[[#This Row],[ Card ID]],Batting_Poly_Cards[#All],18,FALSE)</f>
        <v>41</v>
      </c>
      <c r="AT493" s="7">
        <f>VLOOKUP(Fielding_Model_Append16[[#This Row],[ Card ID]],Batting_Poly_Cards[#All],19,FALSE)</f>
        <v>53</v>
      </c>
      <c r="AU493" s="7">
        <f>VLOOKUP(Fielding_Model_Append16[[#This Row],[ Card ID]],Batting_Poly_Cards[#All],21,FALSE)</f>
        <v>54</v>
      </c>
      <c r="AV493" s="7">
        <f>VLOOKUP(Fielding_Model_Append16[[#This Row],[ Card ID]],Batting_Poly_Cards[#All],22,FALSE)</f>
        <v>77</v>
      </c>
      <c r="AW493" s="7">
        <f>VLOOKUP(Fielding_Model_Append16[[#This Row],[ Card ID]],Batting_Poly_Cards[#All],23,FALSE)</f>
        <v>63</v>
      </c>
      <c r="AX493" s="7">
        <f>Fielding_Model_Append16[[#This Row],[dRAA]]</f>
        <v>2.1107000000000071</v>
      </c>
      <c r="AY493" s="7">
        <f>VLOOKUP(Fielding_Model_Append16[[#This Row],[ Card ID]],Batting_Poly_Cards[#All],111,FALSE)</f>
        <v>-1.4211482019506032</v>
      </c>
      <c r="AZ493" s="7">
        <f>VLOOKUP(Fielding_Model_Append16[[#This Row],[ Card ID]],Batting_Poly_Cards[#All],112,FALSE)</f>
        <v>-0.63371349586952319</v>
      </c>
      <c r="BA493" s="7">
        <f>VLOOKUP(Fielding_Model_Append16[[#This Row],[ Card ID]],Batting_Poly_Cards[#All],113,FALSE)</f>
        <v>-0.78172386890129242</v>
      </c>
      <c r="BB493" s="7">
        <f>(Fielding_Model_Append16[[#This Row],[dRAA]]/Weights!$J$15)+Fielding_Model_Append16[[#This Row],[oWAA vL]]</f>
        <v>-1.2403576606143336</v>
      </c>
      <c r="BC493" s="7">
        <f>(Fielding_Model_Append16[[#This Row],[dRAA]]/Weights!$J$15)+Fielding_Model_Append16[[#This Row],[oWAA vR]]</f>
        <v>-0.45292295453325354</v>
      </c>
      <c r="BD493" s="7">
        <f>(Fielding_Model_Append16[[#This Row],[dRAA]]/Weights!$J$15)+Fielding_Model_Append16[[#This Row],[oWAA]]</f>
        <v>-0.60093332756502282</v>
      </c>
      <c r="BE493" s="7" cm="1">
        <f t="array" ref="BE493">SUMPRODUCT((Fielding_Model_Append16[POS]=Fielding_Model_Append16[[#This Row],[POS]])*(Fielding_Model_Append16[[#This Row],[pWAA vL]]&lt;Fielding_Model_Append16[pWAA vL]))+1</f>
        <v>122</v>
      </c>
      <c r="BF493" s="7" cm="1">
        <f t="array" ref="BF493">SUMPRODUCT((Fielding_Model_Append16[POS]=Fielding_Model_Append16[[#This Row],[POS]])*(Fielding_Model_Append16[[#This Row],[pWAA vR]]&lt;Fielding_Model_Append16[pWAA vR]))+1</f>
        <v>52</v>
      </c>
      <c r="BG493" s="7" cm="1">
        <f t="array" ref="BG493">SUMPRODUCT((Fielding_Model_Append16[POS]=Fielding_Model_Append16[[#This Row],[POS]])*(Fielding_Model_Append16[[#This Row],[pWAA]]&lt;Fielding_Model_Append16[pWAA]))+1</f>
        <v>62</v>
      </c>
      <c r="BH493" s="7" t="str">
        <f>Fielding_Model_Append16[[#This Row],[//Card Title]]</f>
        <v>MLB 2023 Live 2B Willi Castro MIN 2023</v>
      </c>
      <c r="BI493" s="7" t="str">
        <f>Fielding_Model_Append16[[#This Row],[POS]]</f>
        <v>2B</v>
      </c>
      <c r="BJ4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4" spans="1:62" hidden="1" x14ac:dyDescent="0.25">
      <c r="A494" s="7" t="s">
        <v>6289</v>
      </c>
      <c r="B494">
        <v>48437</v>
      </c>
      <c r="C494">
        <v>64</v>
      </c>
      <c r="D494">
        <v>31</v>
      </c>
      <c r="E494">
        <v>43</v>
      </c>
      <c r="F494">
        <v>80</v>
      </c>
      <c r="G494">
        <v>29</v>
      </c>
      <c r="H494">
        <v>0</v>
      </c>
      <c r="I494">
        <v>0</v>
      </c>
      <c r="J494">
        <v>60</v>
      </c>
      <c r="K494">
        <v>59</v>
      </c>
      <c r="L494">
        <v>97</v>
      </c>
      <c r="M494">
        <v>0</v>
      </c>
      <c r="N494">
        <v>0</v>
      </c>
      <c r="O494">
        <v>74</v>
      </c>
      <c r="P494">
        <v>0</v>
      </c>
      <c r="Q494">
        <v>0</v>
      </c>
      <c r="R494">
        <v>0</v>
      </c>
      <c r="S494">
        <v>79</v>
      </c>
      <c r="T494">
        <v>31</v>
      </c>
      <c r="U494">
        <v>77</v>
      </c>
      <c r="V494">
        <v>0</v>
      </c>
      <c r="W494">
        <v>0</v>
      </c>
      <c r="X494">
        <v>1.3820400000000002E-3</v>
      </c>
      <c r="Y494">
        <v>1.3820400000000002</v>
      </c>
      <c r="Z494">
        <v>0</v>
      </c>
      <c r="AA494">
        <v>0</v>
      </c>
      <c r="AB494">
        <v>0</v>
      </c>
      <c r="AC494">
        <v>0</v>
      </c>
      <c r="AD494">
        <v>1.3820400000000002</v>
      </c>
      <c r="AE494" t="s">
        <v>5012</v>
      </c>
      <c r="AF494" s="7">
        <f>VLOOKUP(Fielding_Model_Append16[[#This Row],[ Card ID]],Batting_Poly_Cards[#All],10,FALSE)</f>
        <v>31</v>
      </c>
      <c r="AG494" s="7">
        <f>VLOOKUP(Fielding_Model_Append16[[#This Row],[ Card ID]],Batting_Poly_Cards[#All],6,FALSE)</f>
        <v>43</v>
      </c>
      <c r="AH494" s="7">
        <f>VLOOKUP(Fielding_Model_Append16[[#This Row],[ Card ID]],Batting_Poly_Cards[#All],7,FALSE)</f>
        <v>108</v>
      </c>
      <c r="AI494" s="7">
        <f>VLOOKUP(Fielding_Model_Append16[[#This Row],[ Card ID]],Batting_Poly_Cards[#All],8,FALSE)</f>
        <v>97</v>
      </c>
      <c r="AJ494" s="7">
        <f>VLOOKUP(Fielding_Model_Append16[[#This Row],[ Card ID]],Batting_Poly_Cards[#All],9,FALSE)</f>
        <v>33</v>
      </c>
      <c r="AK494" s="7">
        <f>VLOOKUP(Fielding_Model_Append16[[#This Row],[ Card ID]],Batting_Poly_Cards[#All],15,FALSE)</f>
        <v>29</v>
      </c>
      <c r="AL494" s="7">
        <f>VLOOKUP(Fielding_Model_Append16[[#This Row],[ Card ID]],Batting_Poly_Cards[#All],11,FALSE)</f>
        <v>42</v>
      </c>
      <c r="AM494" s="7">
        <f>VLOOKUP(Fielding_Model_Append16[[#This Row],[ Card ID]],Batting_Poly_Cards[#All],12,FALSE)</f>
        <v>96</v>
      </c>
      <c r="AN494" s="7">
        <f>VLOOKUP(Fielding_Model_Append16[[#This Row],[ Card ID]],Batting_Poly_Cards[#All],13,FALSE)</f>
        <v>90</v>
      </c>
      <c r="AO494" s="7">
        <f>VLOOKUP(Fielding_Model_Append16[[#This Row],[ Card ID]],Batting_Poly_Cards[#All],14,FALSE)</f>
        <v>32</v>
      </c>
      <c r="AP494" s="7">
        <f>VLOOKUP(Fielding_Model_Append16[[#This Row],[ Card ID]],Batting_Poly_Cards[#All],20,FALSE)</f>
        <v>31</v>
      </c>
      <c r="AQ494" s="7">
        <f>VLOOKUP(Fielding_Model_Append16[[#This Row],[ Card ID]],Batting_Poly_Cards[#All],16,FALSE)</f>
        <v>44</v>
      </c>
      <c r="AR494" s="7">
        <f>VLOOKUP(Fielding_Model_Append16[[#This Row],[ Card ID]],Batting_Poly_Cards[#All],17,FALSE)</f>
        <v>112</v>
      </c>
      <c r="AS494" s="7">
        <f>VLOOKUP(Fielding_Model_Append16[[#This Row],[ Card ID]],Batting_Poly_Cards[#All],18,FALSE)</f>
        <v>99</v>
      </c>
      <c r="AT494" s="7">
        <f>VLOOKUP(Fielding_Model_Append16[[#This Row],[ Card ID]],Batting_Poly_Cards[#All],19,FALSE)</f>
        <v>33</v>
      </c>
      <c r="AU494" s="7">
        <f>VLOOKUP(Fielding_Model_Append16[[#This Row],[ Card ID]],Batting_Poly_Cards[#All],21,FALSE)</f>
        <v>33</v>
      </c>
      <c r="AV494" s="7">
        <f>VLOOKUP(Fielding_Model_Append16[[#This Row],[ Card ID]],Batting_Poly_Cards[#All],22,FALSE)</f>
        <v>72</v>
      </c>
      <c r="AW494" s="7">
        <f>VLOOKUP(Fielding_Model_Append16[[#This Row],[ Card ID]],Batting_Poly_Cards[#All],23,FALSE)</f>
        <v>57</v>
      </c>
      <c r="AX494" s="7">
        <f>Fielding_Model_Append16[[#This Row],[dRAA]]</f>
        <v>1.3820400000000002</v>
      </c>
      <c r="AY494" s="7">
        <f>VLOOKUP(Fielding_Model_Append16[[#This Row],[ Card ID]],Batting_Poly_Cards[#All],111,FALSE)</f>
        <v>-0.82016643094926223</v>
      </c>
      <c r="AZ494" s="7">
        <f>VLOOKUP(Fielding_Model_Append16[[#This Row],[ Card ID]],Batting_Poly_Cards[#All],112,FALSE)</f>
        <v>0.12550696150214422</v>
      </c>
      <c r="BA494" s="7">
        <f>VLOOKUP(Fielding_Model_Append16[[#This Row],[ Card ID]],Batting_Poly_Cards[#All],113,FALSE)</f>
        <v>-7.4588881664809176E-2</v>
      </c>
      <c r="BB494" s="7">
        <f>(Fielding_Model_Append16[[#This Row],[dRAA]]/Weights!$J$15)+Fielding_Model_Append16[[#This Row],[oWAA vL]]</f>
        <v>-0.70178875541584806</v>
      </c>
      <c r="BC494" s="7">
        <f>(Fielding_Model_Append16[[#This Row],[dRAA]]/Weights!$J$15)+Fielding_Model_Append16[[#This Row],[oWAA vR]]</f>
        <v>0.24388463703555838</v>
      </c>
      <c r="BD494" s="7">
        <f>(Fielding_Model_Append16[[#This Row],[dRAA]]/Weights!$J$15)+Fielding_Model_Append16[[#This Row],[oWAA]]</f>
        <v>4.3788793868604986E-2</v>
      </c>
      <c r="BE494" s="7" cm="1">
        <f t="array" ref="BE494">SUMPRODUCT((Fielding_Model_Append16[POS]=Fielding_Model_Append16[[#This Row],[POS]])*(Fielding_Model_Append16[[#This Row],[pWAA vL]]&lt;Fielding_Model_Append16[pWAA vL]))+1</f>
        <v>134</v>
      </c>
      <c r="BF494" s="7" cm="1">
        <f t="array" ref="BF494">SUMPRODUCT((Fielding_Model_Append16[POS]=Fielding_Model_Append16[[#This Row],[POS]])*(Fielding_Model_Append16[[#This Row],[pWAA vR]]&lt;Fielding_Model_Append16[pWAA vR]))+1</f>
        <v>42</v>
      </c>
      <c r="BG494" s="7" cm="1">
        <f t="array" ref="BG494">SUMPRODUCT((Fielding_Model_Append16[POS]=Fielding_Model_Append16[[#This Row],[POS]])*(Fielding_Model_Append16[[#This Row],[pWAA]]&lt;Fielding_Model_Append16[pWAA]))+1</f>
        <v>62</v>
      </c>
      <c r="BH494" s="7" t="str">
        <f>Fielding_Model_Append16[[#This Row],[//Card Title]]</f>
        <v>MLB 2023 Live LF Joey Gallo MIN 2023</v>
      </c>
      <c r="BI494" s="7" t="str">
        <f>Fielding_Model_Append16[[#This Row],[POS]]</f>
        <v>1B</v>
      </c>
      <c r="BJ4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5" spans="1:62" hidden="1" x14ac:dyDescent="0.25">
      <c r="A495" s="7" t="s">
        <v>5302</v>
      </c>
      <c r="B495">
        <v>48618</v>
      </c>
      <c r="C495">
        <v>63</v>
      </c>
      <c r="D495">
        <v>77</v>
      </c>
      <c r="E495">
        <v>74</v>
      </c>
      <c r="F495">
        <v>65</v>
      </c>
      <c r="G495">
        <v>73</v>
      </c>
      <c r="H495">
        <v>5</v>
      </c>
      <c r="I495">
        <v>6</v>
      </c>
      <c r="J495">
        <v>58</v>
      </c>
      <c r="K495">
        <v>41</v>
      </c>
      <c r="L495">
        <v>56</v>
      </c>
      <c r="M495">
        <v>0</v>
      </c>
      <c r="N495">
        <v>0</v>
      </c>
      <c r="O495">
        <v>0</v>
      </c>
      <c r="P495">
        <v>84</v>
      </c>
      <c r="Q495">
        <v>70</v>
      </c>
      <c r="R495">
        <v>68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6.8040000000000461E-4</v>
      </c>
      <c r="Y495">
        <v>0.68040000000000456</v>
      </c>
      <c r="Z495">
        <v>0</v>
      </c>
      <c r="AA495">
        <v>0</v>
      </c>
      <c r="AB495">
        <v>0</v>
      </c>
      <c r="AC495">
        <v>0</v>
      </c>
      <c r="AD495">
        <v>0.68040000000000456</v>
      </c>
      <c r="AE495" t="s">
        <v>5173</v>
      </c>
      <c r="AF495" s="7">
        <f>VLOOKUP(Fielding_Model_Append16[[#This Row],[ Card ID]],Batting_Poly_Cards[#All],10,FALSE)</f>
        <v>48</v>
      </c>
      <c r="AG495" s="7">
        <f>VLOOKUP(Fielding_Model_Append16[[#This Row],[ Card ID]],Batting_Poly_Cards[#All],6,FALSE)</f>
        <v>61</v>
      </c>
      <c r="AH495" s="7">
        <f>VLOOKUP(Fielding_Model_Append16[[#This Row],[ Card ID]],Batting_Poly_Cards[#All],7,FALSE)</f>
        <v>55</v>
      </c>
      <c r="AI495" s="7">
        <f>VLOOKUP(Fielding_Model_Append16[[#This Row],[ Card ID]],Batting_Poly_Cards[#All],8,FALSE)</f>
        <v>77</v>
      </c>
      <c r="AJ495" s="7">
        <f>VLOOKUP(Fielding_Model_Append16[[#This Row],[ Card ID]],Batting_Poly_Cards[#All],9,FALSE)</f>
        <v>49</v>
      </c>
      <c r="AK495" s="7">
        <f>VLOOKUP(Fielding_Model_Append16[[#This Row],[ Card ID]],Batting_Poly_Cards[#All],15,FALSE)</f>
        <v>46</v>
      </c>
      <c r="AL495" s="7">
        <f>VLOOKUP(Fielding_Model_Append16[[#This Row],[ Card ID]],Batting_Poly_Cards[#All],11,FALSE)</f>
        <v>60</v>
      </c>
      <c r="AM495" s="7">
        <f>VLOOKUP(Fielding_Model_Append16[[#This Row],[ Card ID]],Batting_Poly_Cards[#All],12,FALSE)</f>
        <v>51</v>
      </c>
      <c r="AN495" s="7">
        <f>VLOOKUP(Fielding_Model_Append16[[#This Row],[ Card ID]],Batting_Poly_Cards[#All],13,FALSE)</f>
        <v>75</v>
      </c>
      <c r="AO495" s="7">
        <f>VLOOKUP(Fielding_Model_Append16[[#This Row],[ Card ID]],Batting_Poly_Cards[#All],14,FALSE)</f>
        <v>47</v>
      </c>
      <c r="AP495" s="7">
        <f>VLOOKUP(Fielding_Model_Append16[[#This Row],[ Card ID]],Batting_Poly_Cards[#All],20,FALSE)</f>
        <v>49</v>
      </c>
      <c r="AQ495" s="7">
        <f>VLOOKUP(Fielding_Model_Append16[[#This Row],[ Card ID]],Batting_Poly_Cards[#All],16,FALSE)</f>
        <v>62</v>
      </c>
      <c r="AR495" s="7">
        <f>VLOOKUP(Fielding_Model_Append16[[#This Row],[ Card ID]],Batting_Poly_Cards[#All],17,FALSE)</f>
        <v>57</v>
      </c>
      <c r="AS495" s="7">
        <f>VLOOKUP(Fielding_Model_Append16[[#This Row],[ Card ID]],Batting_Poly_Cards[#All],18,FALSE)</f>
        <v>78</v>
      </c>
      <c r="AT495" s="7">
        <f>VLOOKUP(Fielding_Model_Append16[[#This Row],[ Card ID]],Batting_Poly_Cards[#All],19,FALSE)</f>
        <v>50</v>
      </c>
      <c r="AU495" s="7">
        <f>VLOOKUP(Fielding_Model_Append16[[#This Row],[ Card ID]],Batting_Poly_Cards[#All],21,FALSE)</f>
        <v>58</v>
      </c>
      <c r="AV495" s="7">
        <f>VLOOKUP(Fielding_Model_Append16[[#This Row],[ Card ID]],Batting_Poly_Cards[#All],22,FALSE)</f>
        <v>74</v>
      </c>
      <c r="AW495" s="7">
        <f>VLOOKUP(Fielding_Model_Append16[[#This Row],[ Card ID]],Batting_Poly_Cards[#All],23,FALSE)</f>
        <v>81</v>
      </c>
      <c r="AX495" s="7">
        <f>Fielding_Model_Append16[[#This Row],[dRAA]]</f>
        <v>0.68040000000000456</v>
      </c>
      <c r="AY495" s="7">
        <f>VLOOKUP(Fielding_Model_Append16[[#This Row],[ Card ID]],Batting_Poly_Cards[#All],111,FALSE)</f>
        <v>-1.4072726209412967</v>
      </c>
      <c r="AZ495" s="7">
        <f>VLOOKUP(Fielding_Model_Append16[[#This Row],[ Card ID]],Batting_Poly_Cards[#All],112,FALSE)</f>
        <v>-0.86575110303358438</v>
      </c>
      <c r="BA495" s="7">
        <f>VLOOKUP(Fielding_Model_Append16[[#This Row],[ Card ID]],Batting_Poly_Cards[#All],113,FALSE)</f>
        <v>-0.98328147756346984</v>
      </c>
      <c r="BB495" s="7">
        <f>(Fielding_Model_Append16[[#This Row],[dRAA]]/Weights!$J$15)+Fielding_Model_Append16[[#This Row],[oWAA vL]]</f>
        <v>-1.3489934318925458</v>
      </c>
      <c r="BC495" s="7">
        <f>(Fielding_Model_Append16[[#This Row],[dRAA]]/Weights!$J$15)+Fielding_Model_Append16[[#This Row],[oWAA vR]]</f>
        <v>-0.80747191398483364</v>
      </c>
      <c r="BD495" s="7">
        <f>(Fielding_Model_Append16[[#This Row],[dRAA]]/Weights!$J$15)+Fielding_Model_Append16[[#This Row],[oWAA]]</f>
        <v>-0.92500228851471911</v>
      </c>
      <c r="BE495" s="7" cm="1">
        <f t="array" ref="BE495">SUMPRODUCT((Fielding_Model_Append16[POS]=Fielding_Model_Append16[[#This Row],[POS]])*(Fielding_Model_Append16[[#This Row],[pWAA vL]]&lt;Fielding_Model_Append16[pWAA vL]))+1</f>
        <v>96</v>
      </c>
      <c r="BF495" s="7" cm="1">
        <f t="array" ref="BF495">SUMPRODUCT((Fielding_Model_Append16[POS]=Fielding_Model_Append16[[#This Row],[POS]])*(Fielding_Model_Append16[[#This Row],[pWAA vR]]&lt;Fielding_Model_Append16[pWAA vR]))+1</f>
        <v>55</v>
      </c>
      <c r="BG495" s="7" cm="1">
        <f t="array" ref="BG495">SUMPRODUCT((Fielding_Model_Append16[POS]=Fielding_Model_Append16[[#This Row],[POS]])*(Fielding_Model_Append16[[#This Row],[pWAA]]&lt;Fielding_Model_Append16[pWAA]))+1</f>
        <v>62</v>
      </c>
      <c r="BH495" s="7" t="str">
        <f>Fielding_Model_Append16[[#This Row],[//Card Title]]</f>
        <v>MLB 2023 Live SS Taylor Walls TB 2023</v>
      </c>
      <c r="BI495" s="7" t="str">
        <f>Fielding_Model_Append16[[#This Row],[POS]]</f>
        <v>SS</v>
      </c>
      <c r="BJ4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6" spans="1:62" hidden="1" x14ac:dyDescent="0.25">
      <c r="A496" s="7" t="s">
        <v>5609</v>
      </c>
      <c r="B496">
        <v>48088</v>
      </c>
      <c r="C496">
        <v>62</v>
      </c>
      <c r="D496">
        <v>9</v>
      </c>
      <c r="E496">
        <v>17</v>
      </c>
      <c r="F496">
        <v>27</v>
      </c>
      <c r="G496">
        <v>5</v>
      </c>
      <c r="H496">
        <v>2</v>
      </c>
      <c r="I496">
        <v>1</v>
      </c>
      <c r="J496">
        <v>88</v>
      </c>
      <c r="K496">
        <v>78</v>
      </c>
      <c r="L496">
        <v>78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85</v>
      </c>
      <c r="U496">
        <v>0</v>
      </c>
      <c r="V496">
        <v>0</v>
      </c>
      <c r="W496">
        <v>0</v>
      </c>
      <c r="X496">
        <v>6.2600000000000017E-3</v>
      </c>
      <c r="Y496">
        <v>6.2600000000000016</v>
      </c>
      <c r="Z496">
        <v>-1.1675199999999991E-3</v>
      </c>
      <c r="AA496">
        <v>-1.1675199999999992</v>
      </c>
      <c r="AB496">
        <v>0</v>
      </c>
      <c r="AC496">
        <v>0</v>
      </c>
      <c r="AD496">
        <v>5.0924800000000019</v>
      </c>
      <c r="AE496" t="s">
        <v>5171</v>
      </c>
      <c r="AF496" s="7">
        <f>VLOOKUP(Fielding_Model_Append16[[#This Row],[ Card ID]],Batting_Poly_Cards[#All],10,FALSE)</f>
        <v>63</v>
      </c>
      <c r="AG496" s="7">
        <f>VLOOKUP(Fielding_Model_Append16[[#This Row],[ Card ID]],Batting_Poly_Cards[#All],6,FALSE)</f>
        <v>62</v>
      </c>
      <c r="AH496" s="7">
        <f>VLOOKUP(Fielding_Model_Append16[[#This Row],[ Card ID]],Batting_Poly_Cards[#All],7,FALSE)</f>
        <v>39</v>
      </c>
      <c r="AI496" s="7">
        <f>VLOOKUP(Fielding_Model_Append16[[#This Row],[ Card ID]],Batting_Poly_Cards[#All],8,FALSE)</f>
        <v>51</v>
      </c>
      <c r="AJ496" s="7">
        <f>VLOOKUP(Fielding_Model_Append16[[#This Row],[ Card ID]],Batting_Poly_Cards[#All],9,FALSE)</f>
        <v>56</v>
      </c>
      <c r="AK496" s="7">
        <f>VLOOKUP(Fielding_Model_Append16[[#This Row],[ Card ID]],Batting_Poly_Cards[#All],15,FALSE)</f>
        <v>66</v>
      </c>
      <c r="AL496" s="7">
        <f>VLOOKUP(Fielding_Model_Append16[[#This Row],[ Card ID]],Batting_Poly_Cards[#All],11,FALSE)</f>
        <v>65</v>
      </c>
      <c r="AM496" s="7">
        <f>VLOOKUP(Fielding_Model_Append16[[#This Row],[ Card ID]],Batting_Poly_Cards[#All],12,FALSE)</f>
        <v>43</v>
      </c>
      <c r="AN496" s="7">
        <f>VLOOKUP(Fielding_Model_Append16[[#This Row],[ Card ID]],Batting_Poly_Cards[#All],13,FALSE)</f>
        <v>53</v>
      </c>
      <c r="AO496" s="7">
        <f>VLOOKUP(Fielding_Model_Append16[[#This Row],[ Card ID]],Batting_Poly_Cards[#All],14,FALSE)</f>
        <v>59</v>
      </c>
      <c r="AP496" s="7">
        <f>VLOOKUP(Fielding_Model_Append16[[#This Row],[ Card ID]],Batting_Poly_Cards[#All],20,FALSE)</f>
        <v>62</v>
      </c>
      <c r="AQ496" s="7">
        <f>VLOOKUP(Fielding_Model_Append16[[#This Row],[ Card ID]],Batting_Poly_Cards[#All],16,FALSE)</f>
        <v>61</v>
      </c>
      <c r="AR496" s="7">
        <f>VLOOKUP(Fielding_Model_Append16[[#This Row],[ Card ID]],Batting_Poly_Cards[#All],17,FALSE)</f>
        <v>38</v>
      </c>
      <c r="AS496" s="7">
        <f>VLOOKUP(Fielding_Model_Append16[[#This Row],[ Card ID]],Batting_Poly_Cards[#All],18,FALSE)</f>
        <v>51</v>
      </c>
      <c r="AT496" s="7">
        <f>VLOOKUP(Fielding_Model_Append16[[#This Row],[ Card ID]],Batting_Poly_Cards[#All],19,FALSE)</f>
        <v>55</v>
      </c>
      <c r="AU496" s="7">
        <f>VLOOKUP(Fielding_Model_Append16[[#This Row],[ Card ID]],Batting_Poly_Cards[#All],21,FALSE)</f>
        <v>71</v>
      </c>
      <c r="AV496" s="7">
        <f>VLOOKUP(Fielding_Model_Append16[[#This Row],[ Card ID]],Batting_Poly_Cards[#All],22,FALSE)</f>
        <v>78</v>
      </c>
      <c r="AW496" s="7">
        <f>VLOOKUP(Fielding_Model_Append16[[#This Row],[ Card ID]],Batting_Poly_Cards[#All],23,FALSE)</f>
        <v>75</v>
      </c>
      <c r="AX496" s="7">
        <f>Fielding_Model_Append16[[#This Row],[dRAA]]</f>
        <v>5.0924800000000019</v>
      </c>
      <c r="AY496" s="7">
        <f>VLOOKUP(Fielding_Model_Append16[[#This Row],[ Card ID]],Batting_Poly_Cards[#All],111,FALSE)</f>
        <v>-0.75138910227516775</v>
      </c>
      <c r="AZ496" s="7">
        <f>VLOOKUP(Fielding_Model_Append16[[#This Row],[ Card ID]],Batting_Poly_Cards[#All],112,FALSE)</f>
        <v>-1.342312442406882</v>
      </c>
      <c r="BA496" s="7">
        <f>VLOOKUP(Fielding_Model_Append16[[#This Row],[ Card ID]],Batting_Poly_Cards[#All],113,FALSE)</f>
        <v>-1.2513192898750203</v>
      </c>
      <c r="BB496" s="7">
        <f>(Fielding_Model_Append16[[#This Row],[dRAA]]/Weights!$J$15)+Fielding_Model_Append16[[#This Row],[oWAA vL]]</f>
        <v>-0.31519626769700709</v>
      </c>
      <c r="BC496" s="7">
        <f>(Fielding_Model_Append16[[#This Row],[dRAA]]/Weights!$J$15)+Fielding_Model_Append16[[#This Row],[oWAA vR]]</f>
        <v>-0.90611960782872125</v>
      </c>
      <c r="BD496" s="7">
        <f>(Fielding_Model_Append16[[#This Row],[dRAA]]/Weights!$J$15)+Fielding_Model_Append16[[#This Row],[oWAA]]</f>
        <v>-0.81512645529685956</v>
      </c>
      <c r="BE496" s="7" cm="1">
        <f t="array" ref="BE496">SUMPRODUCT((Fielding_Model_Append16[POS]=Fielding_Model_Append16[[#This Row],[POS]])*(Fielding_Model_Append16[[#This Row],[pWAA vL]]&lt;Fielding_Model_Append16[pWAA vL]))+1</f>
        <v>35</v>
      </c>
      <c r="BF496" s="7" cm="1">
        <f t="array" ref="BF496">SUMPRODUCT((Fielding_Model_Append16[POS]=Fielding_Model_Append16[[#This Row],[POS]])*(Fielding_Model_Append16[[#This Row],[pWAA vR]]&lt;Fielding_Model_Append16[pWAA vR]))+1</f>
        <v>67</v>
      </c>
      <c r="BG496" s="7" cm="1">
        <f t="array" ref="BG496">SUMPRODUCT((Fielding_Model_Append16[POS]=Fielding_Model_Append16[[#This Row],[POS]])*(Fielding_Model_Append16[[#This Row],[pWAA]]&lt;Fielding_Model_Append16[pWAA]))+1</f>
        <v>62</v>
      </c>
      <c r="BH496" s="7" t="str">
        <f>Fielding_Model_Append16[[#This Row],[//Card Title]]</f>
        <v>MLB 2023 Live CF Victor Robles WSH 2023</v>
      </c>
      <c r="BI496" s="7" t="str">
        <f>Fielding_Model_Append16[[#This Row],[POS]]</f>
        <v>CF</v>
      </c>
      <c r="BJ4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7" spans="1:62" hidden="1" x14ac:dyDescent="0.25">
      <c r="A497" s="7" t="s">
        <v>5458</v>
      </c>
      <c r="B497">
        <v>48138</v>
      </c>
      <c r="C497">
        <v>67</v>
      </c>
      <c r="D497">
        <v>37</v>
      </c>
      <c r="E497">
        <v>48</v>
      </c>
      <c r="F497">
        <v>57</v>
      </c>
      <c r="G497">
        <v>39</v>
      </c>
      <c r="H497">
        <v>59</v>
      </c>
      <c r="I497">
        <v>71</v>
      </c>
      <c r="J497">
        <v>45</v>
      </c>
      <c r="K497">
        <v>52</v>
      </c>
      <c r="L497">
        <v>55</v>
      </c>
      <c r="M497">
        <v>0</v>
      </c>
      <c r="N497">
        <v>59</v>
      </c>
      <c r="O497">
        <v>0</v>
      </c>
      <c r="P497">
        <v>15</v>
      </c>
      <c r="Q497">
        <v>0</v>
      </c>
      <c r="R497">
        <v>0</v>
      </c>
      <c r="S497">
        <v>25</v>
      </c>
      <c r="T497">
        <v>0</v>
      </c>
      <c r="U497">
        <v>26</v>
      </c>
      <c r="V497">
        <v>-8.2097000000000003E-3</v>
      </c>
      <c r="W497">
        <v>-8.2096999999999998</v>
      </c>
      <c r="X497">
        <v>0</v>
      </c>
      <c r="Y497">
        <v>0</v>
      </c>
      <c r="Z497">
        <v>0</v>
      </c>
      <c r="AA497">
        <v>0</v>
      </c>
      <c r="AB497">
        <v>0.44980130000000002</v>
      </c>
      <c r="AC497">
        <v>6.7297955901025546</v>
      </c>
      <c r="AD497">
        <v>-1.4799044098974452</v>
      </c>
      <c r="AE497" t="s">
        <v>5174</v>
      </c>
      <c r="AF497" s="7">
        <f>VLOOKUP(Fielding_Model_Append16[[#This Row],[ Card ID]],Batting_Poly_Cards[#All],10,FALSE)</f>
        <v>57</v>
      </c>
      <c r="AG497" s="7">
        <f>VLOOKUP(Fielding_Model_Append16[[#This Row],[ Card ID]],Batting_Poly_Cards[#All],6,FALSE)</f>
        <v>58</v>
      </c>
      <c r="AH497" s="7">
        <f>VLOOKUP(Fielding_Model_Append16[[#This Row],[ Card ID]],Batting_Poly_Cards[#All],7,FALSE)</f>
        <v>57</v>
      </c>
      <c r="AI497" s="7">
        <f>VLOOKUP(Fielding_Model_Append16[[#This Row],[ Card ID]],Batting_Poly_Cards[#All],8,FALSE)</f>
        <v>71</v>
      </c>
      <c r="AJ497" s="7">
        <f>VLOOKUP(Fielding_Model_Append16[[#This Row],[ Card ID]],Batting_Poly_Cards[#All],9,FALSE)</f>
        <v>51</v>
      </c>
      <c r="AK497" s="7">
        <f>VLOOKUP(Fielding_Model_Append16[[#This Row],[ Card ID]],Batting_Poly_Cards[#All],15,FALSE)</f>
        <v>53</v>
      </c>
      <c r="AL497" s="7">
        <f>VLOOKUP(Fielding_Model_Append16[[#This Row],[ Card ID]],Batting_Poly_Cards[#All],11,FALSE)</f>
        <v>53</v>
      </c>
      <c r="AM497" s="7">
        <f>VLOOKUP(Fielding_Model_Append16[[#This Row],[ Card ID]],Batting_Poly_Cards[#All],12,FALSE)</f>
        <v>52</v>
      </c>
      <c r="AN497" s="7">
        <f>VLOOKUP(Fielding_Model_Append16[[#This Row],[ Card ID]],Batting_Poly_Cards[#All],13,FALSE)</f>
        <v>65</v>
      </c>
      <c r="AO497" s="7">
        <f>VLOOKUP(Fielding_Model_Append16[[#This Row],[ Card ID]],Batting_Poly_Cards[#All],14,FALSE)</f>
        <v>50</v>
      </c>
      <c r="AP497" s="7">
        <f>VLOOKUP(Fielding_Model_Append16[[#This Row],[ Card ID]],Batting_Poly_Cards[#All],20,FALSE)</f>
        <v>58</v>
      </c>
      <c r="AQ497" s="7">
        <f>VLOOKUP(Fielding_Model_Append16[[#This Row],[ Card ID]],Batting_Poly_Cards[#All],16,FALSE)</f>
        <v>60</v>
      </c>
      <c r="AR497" s="7">
        <f>VLOOKUP(Fielding_Model_Append16[[#This Row],[ Card ID]],Batting_Poly_Cards[#All],17,FALSE)</f>
        <v>59</v>
      </c>
      <c r="AS497" s="7">
        <f>VLOOKUP(Fielding_Model_Append16[[#This Row],[ Card ID]],Batting_Poly_Cards[#All],18,FALSE)</f>
        <v>73</v>
      </c>
      <c r="AT497" s="7">
        <f>VLOOKUP(Fielding_Model_Append16[[#This Row],[ Card ID]],Batting_Poly_Cards[#All],19,FALSE)</f>
        <v>51</v>
      </c>
      <c r="AU497" s="7">
        <f>VLOOKUP(Fielding_Model_Append16[[#This Row],[ Card ID]],Batting_Poly_Cards[#All],21,FALSE)</f>
        <v>37</v>
      </c>
      <c r="AV497" s="7">
        <f>VLOOKUP(Fielding_Model_Append16[[#This Row],[ Card ID]],Batting_Poly_Cards[#All],22,FALSE)</f>
        <v>80</v>
      </c>
      <c r="AW497" s="7">
        <f>VLOOKUP(Fielding_Model_Append16[[#This Row],[ Card ID]],Batting_Poly_Cards[#All],23,FALSE)</f>
        <v>56</v>
      </c>
      <c r="AX497" s="7">
        <f>Fielding_Model_Append16[[#This Row],[dRAA]]</f>
        <v>-1.4799044098974452</v>
      </c>
      <c r="AY497" s="7">
        <f>VLOOKUP(Fielding_Model_Append16[[#This Row],[ Card ID]],Batting_Poly_Cards[#All],111,FALSE)</f>
        <v>-1.3559456961300485</v>
      </c>
      <c r="AZ497" s="7">
        <f>VLOOKUP(Fielding_Model_Append16[[#This Row],[ Card ID]],Batting_Poly_Cards[#All],112,FALSE)</f>
        <v>-0.56716297584781528</v>
      </c>
      <c r="BA497" s="7">
        <f>VLOOKUP(Fielding_Model_Append16[[#This Row],[ Card ID]],Batting_Poly_Cards[#All],113,FALSE)</f>
        <v>-0.69519157340150817</v>
      </c>
      <c r="BB497" s="7">
        <f>(Fielding_Model_Append16[[#This Row],[dRAA]]/Weights!$J$15)+Fielding_Model_Append16[[#This Row],[oWAA vL]]</f>
        <v>-1.4827058796669277</v>
      </c>
      <c r="BC497" s="7">
        <f>(Fielding_Model_Append16[[#This Row],[dRAA]]/Weights!$J$15)+Fielding_Model_Append16[[#This Row],[oWAA vR]]</f>
        <v>-0.6939231593846944</v>
      </c>
      <c r="BD497" s="7">
        <f>(Fielding_Model_Append16[[#This Row],[dRAA]]/Weights!$J$15)+Fielding_Model_Append16[[#This Row],[oWAA]]</f>
        <v>-0.8219517569383874</v>
      </c>
      <c r="BE497" s="7" cm="1">
        <f t="array" ref="BE497">SUMPRODUCT((Fielding_Model_Append16[POS]=Fielding_Model_Append16[[#This Row],[POS]])*(Fielding_Model_Append16[[#This Row],[pWAA vL]]&lt;Fielding_Model_Append16[pWAA vL]))+1</f>
        <v>62</v>
      </c>
      <c r="BF497" s="7" cm="1">
        <f t="array" ref="BF497">SUMPRODUCT((Fielding_Model_Append16[POS]=Fielding_Model_Append16[[#This Row],[POS]])*(Fielding_Model_Append16[[#This Row],[pWAA vR]]&lt;Fielding_Model_Append16[pWAA vR]))+1</f>
        <v>22</v>
      </c>
      <c r="BG497" s="7" cm="1">
        <f t="array" ref="BG497">SUMPRODUCT((Fielding_Model_Append16[POS]=Fielding_Model_Append16[[#This Row],[POS]])*(Fielding_Model_Append16[[#This Row],[pWAA]]&lt;Fielding_Model_Append16[pWAA]))+1</f>
        <v>27</v>
      </c>
      <c r="BH497" s="7" t="str">
        <f>Fielding_Model_Append16[[#This Row],[//Card Title]]</f>
        <v>MLB 2023 Live C Garrett Stubbs PHI 2023</v>
      </c>
      <c r="BI497" s="7" t="str">
        <f>Fielding_Model_Append16[[#This Row],[POS]]</f>
        <v>C</v>
      </c>
      <c r="BJ4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498" spans="1:62" hidden="1" x14ac:dyDescent="0.25">
      <c r="A498" s="7" t="s">
        <v>5725</v>
      </c>
      <c r="B498">
        <v>47770</v>
      </c>
      <c r="C498">
        <v>88</v>
      </c>
      <c r="D498">
        <v>18</v>
      </c>
      <c r="E498">
        <v>22</v>
      </c>
      <c r="F498">
        <v>40</v>
      </c>
      <c r="G498">
        <v>12</v>
      </c>
      <c r="H498">
        <v>0</v>
      </c>
      <c r="I498">
        <v>0</v>
      </c>
      <c r="J498">
        <v>56</v>
      </c>
      <c r="K498">
        <v>59</v>
      </c>
      <c r="L498">
        <v>55</v>
      </c>
      <c r="M498">
        <v>0</v>
      </c>
      <c r="N498">
        <v>0</v>
      </c>
      <c r="O498">
        <v>16</v>
      </c>
      <c r="P498">
        <v>0</v>
      </c>
      <c r="Q498">
        <v>0</v>
      </c>
      <c r="R498">
        <v>0</v>
      </c>
      <c r="S498">
        <v>65</v>
      </c>
      <c r="T498">
        <v>21</v>
      </c>
      <c r="U498">
        <v>54</v>
      </c>
      <c r="V498">
        <v>0</v>
      </c>
      <c r="W498">
        <v>0</v>
      </c>
      <c r="X498">
        <v>-3.1340000000000014E-3</v>
      </c>
      <c r="Y498">
        <v>-3.1340000000000012</v>
      </c>
      <c r="Z498">
        <v>-3.3446999999999991E-3</v>
      </c>
      <c r="AA498">
        <v>-3.3446999999999991</v>
      </c>
      <c r="AB498">
        <v>0</v>
      </c>
      <c r="AC498">
        <v>0</v>
      </c>
      <c r="AD498">
        <v>-6.4786999999999999</v>
      </c>
      <c r="AE498" t="s">
        <v>5170</v>
      </c>
      <c r="AF498" s="7">
        <f>VLOOKUP(Fielding_Model_Append16[[#This Row],[ Card ID]],Batting_Poly_Cards[#All],10,FALSE)</f>
        <v>60</v>
      </c>
      <c r="AG498" s="7">
        <f>VLOOKUP(Fielding_Model_Append16[[#This Row],[ Card ID]],Batting_Poly_Cards[#All],6,FALSE)</f>
        <v>53</v>
      </c>
      <c r="AH498" s="7">
        <f>VLOOKUP(Fielding_Model_Append16[[#This Row],[ Card ID]],Batting_Poly_Cards[#All],7,FALSE)</f>
        <v>83</v>
      </c>
      <c r="AI498" s="7">
        <f>VLOOKUP(Fielding_Model_Append16[[#This Row],[ Card ID]],Batting_Poly_Cards[#All],8,FALSE)</f>
        <v>76</v>
      </c>
      <c r="AJ498" s="7">
        <f>VLOOKUP(Fielding_Model_Append16[[#This Row],[ Card ID]],Batting_Poly_Cards[#All],9,FALSE)</f>
        <v>50</v>
      </c>
      <c r="AK498" s="7">
        <f>VLOOKUP(Fielding_Model_Append16[[#This Row],[ Card ID]],Batting_Poly_Cards[#All],15,FALSE)</f>
        <v>51</v>
      </c>
      <c r="AL498" s="7">
        <f>VLOOKUP(Fielding_Model_Append16[[#This Row],[ Card ID]],Batting_Poly_Cards[#All],11,FALSE)</f>
        <v>45</v>
      </c>
      <c r="AM498" s="7">
        <f>VLOOKUP(Fielding_Model_Append16[[#This Row],[ Card ID]],Batting_Poly_Cards[#All],12,FALSE)</f>
        <v>75</v>
      </c>
      <c r="AN498" s="7">
        <f>VLOOKUP(Fielding_Model_Append16[[#This Row],[ Card ID]],Batting_Poly_Cards[#All],13,FALSE)</f>
        <v>64</v>
      </c>
      <c r="AO498" s="7">
        <f>VLOOKUP(Fielding_Model_Append16[[#This Row],[ Card ID]],Batting_Poly_Cards[#All],14,FALSE)</f>
        <v>44</v>
      </c>
      <c r="AP498" s="7">
        <f>VLOOKUP(Fielding_Model_Append16[[#This Row],[ Card ID]],Batting_Poly_Cards[#All],20,FALSE)</f>
        <v>62</v>
      </c>
      <c r="AQ498" s="7">
        <f>VLOOKUP(Fielding_Model_Append16[[#This Row],[ Card ID]],Batting_Poly_Cards[#All],16,FALSE)</f>
        <v>56</v>
      </c>
      <c r="AR498" s="7">
        <f>VLOOKUP(Fielding_Model_Append16[[#This Row],[ Card ID]],Batting_Poly_Cards[#All],17,FALSE)</f>
        <v>86</v>
      </c>
      <c r="AS498" s="7">
        <f>VLOOKUP(Fielding_Model_Append16[[#This Row],[ Card ID]],Batting_Poly_Cards[#All],18,FALSE)</f>
        <v>80</v>
      </c>
      <c r="AT498" s="7">
        <f>VLOOKUP(Fielding_Model_Append16[[#This Row],[ Card ID]],Batting_Poly_Cards[#All],19,FALSE)</f>
        <v>52</v>
      </c>
      <c r="AU498" s="7">
        <f>VLOOKUP(Fielding_Model_Append16[[#This Row],[ Card ID]],Batting_Poly_Cards[#All],21,FALSE)</f>
        <v>33</v>
      </c>
      <c r="AV498" s="7">
        <f>VLOOKUP(Fielding_Model_Append16[[#This Row],[ Card ID]],Batting_Poly_Cards[#All],22,FALSE)</f>
        <v>51</v>
      </c>
      <c r="AW498" s="7">
        <f>VLOOKUP(Fielding_Model_Append16[[#This Row],[ Card ID]],Batting_Poly_Cards[#All],23,FALSE)</f>
        <v>58</v>
      </c>
      <c r="AX498" s="7">
        <f>Fielding_Model_Append16[[#This Row],[dRAA]]</f>
        <v>-6.4786999999999999</v>
      </c>
      <c r="AY498" s="7">
        <f>VLOOKUP(Fielding_Model_Append16[[#This Row],[ Card ID]],Batting_Poly_Cards[#All],111,FALSE)</f>
        <v>-0.80739098033089041</v>
      </c>
      <c r="AZ498" s="7">
        <f>VLOOKUP(Fielding_Model_Append16[[#This Row],[ Card ID]],Batting_Poly_Cards[#All],112,FALSE)</f>
        <v>0.79328702783411442</v>
      </c>
      <c r="BA498" s="7">
        <f>VLOOKUP(Fielding_Model_Append16[[#This Row],[ Card ID]],Batting_Poly_Cards[#All],113,FALSE)</f>
        <v>0.50760090380855327</v>
      </c>
      <c r="BB498" s="7">
        <f>(Fielding_Model_Append16[[#This Row],[dRAA]]/Weights!$J$15)+Fielding_Model_Append16[[#This Row],[oWAA vL]]</f>
        <v>-1.3623195254369151</v>
      </c>
      <c r="BC498" s="7">
        <f>(Fielding_Model_Append16[[#This Row],[dRAA]]/Weights!$J$15)+Fielding_Model_Append16[[#This Row],[oWAA vR]]</f>
        <v>0.23835848272808979</v>
      </c>
      <c r="BD498" s="7">
        <f>(Fielding_Model_Append16[[#This Row],[dRAA]]/Weights!$J$15)+Fielding_Model_Append16[[#This Row],[oWAA]]</f>
        <v>-4.7327641297471357E-2</v>
      </c>
      <c r="BE498" s="7" cm="1">
        <f t="array" ref="BE498">SUMPRODUCT((Fielding_Model_Append16[POS]=Fielding_Model_Append16[[#This Row],[POS]])*(Fielding_Model_Append16[[#This Row],[pWAA vL]]&lt;Fielding_Model_Append16[pWAA vL]))+1</f>
        <v>197</v>
      </c>
      <c r="BF498" s="7" cm="1">
        <f t="array" ref="BF498">SUMPRODUCT((Fielding_Model_Append16[POS]=Fielding_Model_Append16[[#This Row],[POS]])*(Fielding_Model_Append16[[#This Row],[pWAA vR]]&lt;Fielding_Model_Append16[pWAA vR]))+1</f>
        <v>46</v>
      </c>
      <c r="BG498" s="7" cm="1">
        <f t="array" ref="BG498">SUMPRODUCT((Fielding_Model_Append16[POS]=Fielding_Model_Append16[[#This Row],[POS]])*(Fielding_Model_Append16[[#This Row],[pWAA]]&lt;Fielding_Model_Append16[pWAA]))+1</f>
        <v>63</v>
      </c>
      <c r="BH498" s="7" t="str">
        <f>Fielding_Model_Append16[[#This Row],[//Card Title]]</f>
        <v>MLB 2023 Live RF Joc Pederson SF 2023</v>
      </c>
      <c r="BI498" s="7" t="str">
        <f>Fielding_Model_Append16[[#This Row],[POS]]</f>
        <v>RF</v>
      </c>
      <c r="BJ4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499" spans="1:62" hidden="1" x14ac:dyDescent="0.25">
      <c r="A499" s="7" t="s">
        <v>5835</v>
      </c>
      <c r="B499">
        <v>48342</v>
      </c>
      <c r="C499">
        <v>76</v>
      </c>
      <c r="D499">
        <v>68</v>
      </c>
      <c r="E499">
        <v>71</v>
      </c>
      <c r="F499">
        <v>58</v>
      </c>
      <c r="G499">
        <v>64</v>
      </c>
      <c r="H499">
        <v>1</v>
      </c>
      <c r="I499">
        <v>1</v>
      </c>
      <c r="J499">
        <v>64</v>
      </c>
      <c r="K499">
        <v>63</v>
      </c>
      <c r="L499">
        <v>56</v>
      </c>
      <c r="M499">
        <v>0</v>
      </c>
      <c r="N499">
        <v>0</v>
      </c>
      <c r="O499">
        <v>28</v>
      </c>
      <c r="P499">
        <v>72</v>
      </c>
      <c r="Q499">
        <v>49</v>
      </c>
      <c r="R499">
        <v>55</v>
      </c>
      <c r="S499">
        <v>74</v>
      </c>
      <c r="T499">
        <v>41</v>
      </c>
      <c r="U499">
        <v>62</v>
      </c>
      <c r="V499">
        <v>0</v>
      </c>
      <c r="W499">
        <v>0</v>
      </c>
      <c r="X499">
        <v>1.6204000000000079E-3</v>
      </c>
      <c r="Y499">
        <v>1.6204000000000081</v>
      </c>
      <c r="Z499">
        <v>0</v>
      </c>
      <c r="AA499">
        <v>0</v>
      </c>
      <c r="AB499">
        <v>0</v>
      </c>
      <c r="AC499">
        <v>0</v>
      </c>
      <c r="AD499">
        <v>1.6204000000000081</v>
      </c>
      <c r="AE499" t="s">
        <v>5013</v>
      </c>
      <c r="AF499" s="7">
        <f>VLOOKUP(Fielding_Model_Append16[[#This Row],[ Card ID]],Batting_Poly_Cards[#All],10,FALSE)</f>
        <v>52</v>
      </c>
      <c r="AG499" s="7">
        <f>VLOOKUP(Fielding_Model_Append16[[#This Row],[ Card ID]],Batting_Poly_Cards[#All],6,FALSE)</f>
        <v>64</v>
      </c>
      <c r="AH499" s="7">
        <f>VLOOKUP(Fielding_Model_Append16[[#This Row],[ Card ID]],Batting_Poly_Cards[#All],7,FALSE)</f>
        <v>66</v>
      </c>
      <c r="AI499" s="7">
        <f>VLOOKUP(Fielding_Model_Append16[[#This Row],[ Card ID]],Batting_Poly_Cards[#All],8,FALSE)</f>
        <v>72</v>
      </c>
      <c r="AJ499" s="7">
        <f>VLOOKUP(Fielding_Model_Append16[[#This Row],[ Card ID]],Batting_Poly_Cards[#All],9,FALSE)</f>
        <v>44</v>
      </c>
      <c r="AK499" s="7">
        <f>VLOOKUP(Fielding_Model_Append16[[#This Row],[ Card ID]],Batting_Poly_Cards[#All],15,FALSE)</f>
        <v>53</v>
      </c>
      <c r="AL499" s="7">
        <f>VLOOKUP(Fielding_Model_Append16[[#This Row],[ Card ID]],Batting_Poly_Cards[#All],11,FALSE)</f>
        <v>65</v>
      </c>
      <c r="AM499" s="7">
        <f>VLOOKUP(Fielding_Model_Append16[[#This Row],[ Card ID]],Batting_Poly_Cards[#All],12,FALSE)</f>
        <v>67</v>
      </c>
      <c r="AN499" s="7">
        <f>VLOOKUP(Fielding_Model_Append16[[#This Row],[ Card ID]],Batting_Poly_Cards[#All],13,FALSE)</f>
        <v>73</v>
      </c>
      <c r="AO499" s="7">
        <f>VLOOKUP(Fielding_Model_Append16[[#This Row],[ Card ID]],Batting_Poly_Cards[#All],14,FALSE)</f>
        <v>45</v>
      </c>
      <c r="AP499" s="7">
        <f>VLOOKUP(Fielding_Model_Append16[[#This Row],[ Card ID]],Batting_Poly_Cards[#All],20,FALSE)</f>
        <v>52</v>
      </c>
      <c r="AQ499" s="7">
        <f>VLOOKUP(Fielding_Model_Append16[[#This Row],[ Card ID]],Batting_Poly_Cards[#All],16,FALSE)</f>
        <v>63</v>
      </c>
      <c r="AR499" s="7">
        <f>VLOOKUP(Fielding_Model_Append16[[#This Row],[ Card ID]],Batting_Poly_Cards[#All],17,FALSE)</f>
        <v>65</v>
      </c>
      <c r="AS499" s="7">
        <f>VLOOKUP(Fielding_Model_Append16[[#This Row],[ Card ID]],Batting_Poly_Cards[#All],18,FALSE)</f>
        <v>72</v>
      </c>
      <c r="AT499" s="7">
        <f>VLOOKUP(Fielding_Model_Append16[[#This Row],[ Card ID]],Batting_Poly_Cards[#All],19,FALSE)</f>
        <v>43</v>
      </c>
      <c r="AU499" s="7">
        <f>VLOOKUP(Fielding_Model_Append16[[#This Row],[ Card ID]],Batting_Poly_Cards[#All],21,FALSE)</f>
        <v>89</v>
      </c>
      <c r="AV499" s="7">
        <f>VLOOKUP(Fielding_Model_Append16[[#This Row],[ Card ID]],Batting_Poly_Cards[#All],22,FALSE)</f>
        <v>79</v>
      </c>
      <c r="AW499" s="7">
        <f>VLOOKUP(Fielding_Model_Append16[[#This Row],[ Card ID]],Batting_Poly_Cards[#All],23,FALSE)</f>
        <v>57</v>
      </c>
      <c r="AX499" s="7">
        <f>Fielding_Model_Append16[[#This Row],[dRAA]]</f>
        <v>1.6204000000000081</v>
      </c>
      <c r="AY499" s="7">
        <f>VLOOKUP(Fielding_Model_Append16[[#This Row],[ Card ID]],Batting_Poly_Cards[#All],111,FALSE)</f>
        <v>-0.55971844992737985</v>
      </c>
      <c r="AZ499" s="7">
        <f>VLOOKUP(Fielding_Model_Append16[[#This Row],[ Card ID]],Batting_Poly_Cards[#All],112,FALSE)</f>
        <v>-0.76026824553231587</v>
      </c>
      <c r="BA499" s="7">
        <f>VLOOKUP(Fielding_Model_Append16[[#This Row],[ Card ID]],Batting_Poly_Cards[#All],113,FALSE)</f>
        <v>-0.75165067783981154</v>
      </c>
      <c r="BB499" s="7">
        <f>(Fielding_Model_Append16[[#This Row],[dRAA]]/Weights!$J$15)+Fielding_Model_Append16[[#This Row],[oWAA vL]]</f>
        <v>-0.42092421427982607</v>
      </c>
      <c r="BC499" s="7">
        <f>(Fielding_Model_Append16[[#This Row],[dRAA]]/Weights!$J$15)+Fielding_Model_Append16[[#This Row],[oWAA vR]]</f>
        <v>-0.62147400988476209</v>
      </c>
      <c r="BD499" s="7">
        <f>(Fielding_Model_Append16[[#This Row],[dRAA]]/Weights!$J$15)+Fielding_Model_Append16[[#This Row],[oWAA]]</f>
        <v>-0.61285644219225777</v>
      </c>
      <c r="BE499" s="7" cm="1">
        <f t="array" ref="BE499">SUMPRODUCT((Fielding_Model_Append16[POS]=Fielding_Model_Append16[[#This Row],[POS]])*(Fielding_Model_Append16[[#This Row],[pWAA vL]]&lt;Fielding_Model_Append16[pWAA vL]))+1</f>
        <v>63</v>
      </c>
      <c r="BF499" s="7" cm="1">
        <f t="array" ref="BF499">SUMPRODUCT((Fielding_Model_Append16[POS]=Fielding_Model_Append16[[#This Row],[POS]])*(Fielding_Model_Append16[[#This Row],[pWAA vR]]&lt;Fielding_Model_Append16[pWAA vR]))+1</f>
        <v>63</v>
      </c>
      <c r="BG499" s="7" cm="1">
        <f t="array" ref="BG499">SUMPRODUCT((Fielding_Model_Append16[POS]=Fielding_Model_Append16[[#This Row],[POS]])*(Fielding_Model_Append16[[#This Row],[pWAA]]&lt;Fielding_Model_Append16[pWAA]))+1</f>
        <v>63</v>
      </c>
      <c r="BH499" s="7" t="str">
        <f>Fielding_Model_Append16[[#This Row],[//Card Title]]</f>
        <v>MLB 2023 Live SS Dylan Moore SEA 2023</v>
      </c>
      <c r="BI499" s="7" t="str">
        <f>Fielding_Model_Append16[[#This Row],[POS]]</f>
        <v>2B</v>
      </c>
      <c r="BJ4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0" spans="1:62" x14ac:dyDescent="0.25">
      <c r="A500" s="7" t="s">
        <v>5534</v>
      </c>
      <c r="B500">
        <v>48032</v>
      </c>
      <c r="C500">
        <v>64</v>
      </c>
      <c r="D500">
        <v>59</v>
      </c>
      <c r="E500">
        <v>70</v>
      </c>
      <c r="F500">
        <v>70</v>
      </c>
      <c r="G500">
        <v>47</v>
      </c>
      <c r="H500">
        <v>1</v>
      </c>
      <c r="I500">
        <v>1</v>
      </c>
      <c r="J500">
        <v>80</v>
      </c>
      <c r="K500">
        <v>74</v>
      </c>
      <c r="L500">
        <v>72</v>
      </c>
      <c r="M500">
        <v>0</v>
      </c>
      <c r="N500">
        <v>0</v>
      </c>
      <c r="O500">
        <v>0</v>
      </c>
      <c r="P500">
        <v>29</v>
      </c>
      <c r="Q500">
        <v>60</v>
      </c>
      <c r="R500">
        <v>0</v>
      </c>
      <c r="S500">
        <v>43</v>
      </c>
      <c r="T500">
        <v>71</v>
      </c>
      <c r="U500">
        <v>36</v>
      </c>
      <c r="V500">
        <v>0</v>
      </c>
      <c r="W500">
        <v>0</v>
      </c>
      <c r="X500">
        <v>2.1248999999999999E-3</v>
      </c>
      <c r="Y500">
        <v>2.1248999999999998</v>
      </c>
      <c r="Z500">
        <v>0</v>
      </c>
      <c r="AA500">
        <v>0</v>
      </c>
      <c r="AB500">
        <v>0</v>
      </c>
      <c r="AC500">
        <v>0</v>
      </c>
      <c r="AD500">
        <v>2.1248999999999998</v>
      </c>
      <c r="AE500" t="s">
        <v>5014</v>
      </c>
      <c r="AF500" s="7">
        <f>VLOOKUP(Fielding_Model_Append16[[#This Row],[ Card ID]],Batting_Poly_Cards[#All],10,FALSE)</f>
        <v>64</v>
      </c>
      <c r="AG500" s="7">
        <f>VLOOKUP(Fielding_Model_Append16[[#This Row],[ Card ID]],Batting_Poly_Cards[#All],6,FALSE)</f>
        <v>53</v>
      </c>
      <c r="AH500" s="7">
        <f>VLOOKUP(Fielding_Model_Append16[[#This Row],[ Card ID]],Batting_Poly_Cards[#All],7,FALSE)</f>
        <v>52</v>
      </c>
      <c r="AI500" s="7">
        <f>VLOOKUP(Fielding_Model_Append16[[#This Row],[ Card ID]],Batting_Poly_Cards[#All],8,FALSE)</f>
        <v>63</v>
      </c>
      <c r="AJ500" s="7">
        <f>VLOOKUP(Fielding_Model_Append16[[#This Row],[ Card ID]],Batting_Poly_Cards[#All],9,FALSE)</f>
        <v>58</v>
      </c>
      <c r="AK500" s="7">
        <f>VLOOKUP(Fielding_Model_Append16[[#This Row],[ Card ID]],Batting_Poly_Cards[#All],15,FALSE)</f>
        <v>67</v>
      </c>
      <c r="AL500" s="7">
        <f>VLOOKUP(Fielding_Model_Append16[[#This Row],[ Card ID]],Batting_Poly_Cards[#All],11,FALSE)</f>
        <v>56</v>
      </c>
      <c r="AM500" s="7">
        <f>VLOOKUP(Fielding_Model_Append16[[#This Row],[ Card ID]],Batting_Poly_Cards[#All],12,FALSE)</f>
        <v>55</v>
      </c>
      <c r="AN500" s="7">
        <f>VLOOKUP(Fielding_Model_Append16[[#This Row],[ Card ID]],Batting_Poly_Cards[#All],13,FALSE)</f>
        <v>65</v>
      </c>
      <c r="AO500" s="7">
        <f>VLOOKUP(Fielding_Model_Append16[[#This Row],[ Card ID]],Batting_Poly_Cards[#All],14,FALSE)</f>
        <v>59</v>
      </c>
      <c r="AP500" s="7">
        <f>VLOOKUP(Fielding_Model_Append16[[#This Row],[ Card ID]],Batting_Poly_Cards[#All],20,FALSE)</f>
        <v>63</v>
      </c>
      <c r="AQ500" s="7">
        <f>VLOOKUP(Fielding_Model_Append16[[#This Row],[ Card ID]],Batting_Poly_Cards[#All],16,FALSE)</f>
        <v>52</v>
      </c>
      <c r="AR500" s="7">
        <f>VLOOKUP(Fielding_Model_Append16[[#This Row],[ Card ID]],Batting_Poly_Cards[#All],17,FALSE)</f>
        <v>52</v>
      </c>
      <c r="AS500" s="7">
        <f>VLOOKUP(Fielding_Model_Append16[[#This Row],[ Card ID]],Batting_Poly_Cards[#All],18,FALSE)</f>
        <v>62</v>
      </c>
      <c r="AT500" s="7">
        <f>VLOOKUP(Fielding_Model_Append16[[#This Row],[ Card ID]],Batting_Poly_Cards[#All],19,FALSE)</f>
        <v>57</v>
      </c>
      <c r="AU500" s="7">
        <f>VLOOKUP(Fielding_Model_Append16[[#This Row],[ Card ID]],Batting_Poly_Cards[#All],21,FALSE)</f>
        <v>51</v>
      </c>
      <c r="AV500" s="7">
        <f>VLOOKUP(Fielding_Model_Append16[[#This Row],[ Card ID]],Batting_Poly_Cards[#All],22,FALSE)</f>
        <v>71</v>
      </c>
      <c r="AW500" s="7">
        <f>VLOOKUP(Fielding_Model_Append16[[#This Row],[ Card ID]],Batting_Poly_Cards[#All],23,FALSE)</f>
        <v>69</v>
      </c>
      <c r="AX500" s="7">
        <f>Fielding_Model_Append16[[#This Row],[dRAA]]</f>
        <v>2.1248999999999998</v>
      </c>
      <c r="AY500" s="7">
        <f>VLOOKUP(Fielding_Model_Append16[[#This Row],[ Card ID]],Batting_Poly_Cards[#All],111,FALSE)</f>
        <v>-7.8356842454461284E-2</v>
      </c>
      <c r="AZ500" s="7">
        <f>VLOOKUP(Fielding_Model_Append16[[#This Row],[ Card ID]],Batting_Poly_Cards[#All],112,FALSE)</f>
        <v>-0.55809703760261653</v>
      </c>
      <c r="BA500" s="7">
        <f>VLOOKUP(Fielding_Model_Append16[[#This Row],[ Card ID]],Batting_Poly_Cards[#All],113,FALSE)</f>
        <v>-0.47688570279714498</v>
      </c>
      <c r="BB500" s="7">
        <f>(Fielding_Model_Append16[[#This Row],[dRAA]]/Weights!$J$15)+Fielding_Model_Append16[[#This Row],[oWAA vL]]</f>
        <v>0.103649990011279</v>
      </c>
      <c r="BC500" s="7">
        <f>(Fielding_Model_Append16[[#This Row],[dRAA]]/Weights!$J$15)+Fielding_Model_Append16[[#This Row],[oWAA vR]]</f>
        <v>-0.37609020513687624</v>
      </c>
      <c r="BD500" s="7">
        <f>(Fielding_Model_Append16[[#This Row],[dRAA]]/Weights!$J$15)+Fielding_Model_Append16[[#This Row],[oWAA]]</f>
        <v>-0.2948788703314047</v>
      </c>
      <c r="BE500" s="7" cm="1">
        <f t="array" ref="BE500">SUMPRODUCT((Fielding_Model_Append16[POS]=Fielding_Model_Append16[[#This Row],[POS]])*(Fielding_Model_Append16[[#This Row],[pWAA vL]]&lt;Fielding_Model_Append16[pWAA vL]))+1</f>
        <v>63</v>
      </c>
      <c r="BF500" s="7" cm="1">
        <f t="array" ref="BF500">SUMPRODUCT((Fielding_Model_Append16[POS]=Fielding_Model_Append16[[#This Row],[POS]])*(Fielding_Model_Append16[[#This Row],[pWAA vR]]&lt;Fielding_Model_Append16[pWAA vR]))+1</f>
        <v>89</v>
      </c>
      <c r="BG500" s="7" cm="1">
        <f t="array" ref="BG500">SUMPRODUCT((Fielding_Model_Append16[POS]=Fielding_Model_Append16[[#This Row],[POS]])*(Fielding_Model_Append16[[#This Row],[pWAA]]&lt;Fielding_Model_Append16[pWAA]))+1</f>
        <v>85</v>
      </c>
      <c r="BH500" s="7" t="str">
        <f>Fielding_Model_Append16[[#This Row],[//Card Title]]</f>
        <v>MLB 2023 Live CF Nick Senzel CIN 2023</v>
      </c>
      <c r="BI500" s="7" t="str">
        <f>Fielding_Model_Append16[[#This Row],[POS]]</f>
        <v>3B</v>
      </c>
      <c r="BJ5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1" spans="1:62" hidden="1" x14ac:dyDescent="0.25">
      <c r="A501" s="7" t="s">
        <v>6534</v>
      </c>
      <c r="B501">
        <v>54734</v>
      </c>
      <c r="C501">
        <v>72</v>
      </c>
      <c r="D501">
        <v>53</v>
      </c>
      <c r="E501">
        <v>60</v>
      </c>
      <c r="F501">
        <v>45</v>
      </c>
      <c r="G501">
        <v>54</v>
      </c>
      <c r="H501">
        <v>3</v>
      </c>
      <c r="I501">
        <v>1</v>
      </c>
      <c r="J501">
        <v>49</v>
      </c>
      <c r="K501">
        <v>48</v>
      </c>
      <c r="L501">
        <v>51</v>
      </c>
      <c r="M501">
        <v>0</v>
      </c>
      <c r="N501">
        <v>0</v>
      </c>
      <c r="O501">
        <v>56</v>
      </c>
      <c r="P501">
        <v>51</v>
      </c>
      <c r="Q501">
        <v>20</v>
      </c>
      <c r="R501">
        <v>0</v>
      </c>
      <c r="S501">
        <v>14</v>
      </c>
      <c r="T501">
        <v>0</v>
      </c>
      <c r="U501">
        <v>0</v>
      </c>
      <c r="V501">
        <v>0</v>
      </c>
      <c r="W501">
        <v>0</v>
      </c>
      <c r="X501">
        <v>-1.5778999999999984E-3</v>
      </c>
      <c r="Y501">
        <v>-1.5778999999999983</v>
      </c>
      <c r="Z501">
        <v>-3.7233399999999995E-3</v>
      </c>
      <c r="AA501">
        <v>-3.7233399999999994</v>
      </c>
      <c r="AB501">
        <v>0</v>
      </c>
      <c r="AC501">
        <v>0</v>
      </c>
      <c r="AD501">
        <v>-5.3012399999999982</v>
      </c>
      <c r="AE501" t="s">
        <v>5172</v>
      </c>
      <c r="AF501" s="7">
        <f>VLOOKUP(Fielding_Model_Append16[[#This Row],[ Card ID]],Batting_Poly_Cards[#All],10,FALSE)</f>
        <v>63</v>
      </c>
      <c r="AG501" s="7">
        <f>VLOOKUP(Fielding_Model_Append16[[#This Row],[ Card ID]],Batting_Poly_Cards[#All],6,FALSE)</f>
        <v>72</v>
      </c>
      <c r="AH501" s="7">
        <f>VLOOKUP(Fielding_Model_Append16[[#This Row],[ Card ID]],Batting_Poly_Cards[#All],7,FALSE)</f>
        <v>77</v>
      </c>
      <c r="AI501" s="7">
        <f>VLOOKUP(Fielding_Model_Append16[[#This Row],[ Card ID]],Batting_Poly_Cards[#All],8,FALSE)</f>
        <v>74</v>
      </c>
      <c r="AJ501" s="7">
        <f>VLOOKUP(Fielding_Model_Append16[[#This Row],[ Card ID]],Batting_Poly_Cards[#All],9,FALSE)</f>
        <v>49</v>
      </c>
      <c r="AK501" s="7">
        <f>VLOOKUP(Fielding_Model_Append16[[#This Row],[ Card ID]],Batting_Poly_Cards[#All],15,FALSE)</f>
        <v>59</v>
      </c>
      <c r="AL501" s="7">
        <f>VLOOKUP(Fielding_Model_Append16[[#This Row],[ Card ID]],Batting_Poly_Cards[#All],11,FALSE)</f>
        <v>67</v>
      </c>
      <c r="AM501" s="7">
        <f>VLOOKUP(Fielding_Model_Append16[[#This Row],[ Card ID]],Batting_Poly_Cards[#All],12,FALSE)</f>
        <v>71</v>
      </c>
      <c r="AN501" s="7">
        <f>VLOOKUP(Fielding_Model_Append16[[#This Row],[ Card ID]],Batting_Poly_Cards[#All],13,FALSE)</f>
        <v>68</v>
      </c>
      <c r="AO501" s="7">
        <f>VLOOKUP(Fielding_Model_Append16[[#This Row],[ Card ID]],Batting_Poly_Cards[#All],14,FALSE)</f>
        <v>45</v>
      </c>
      <c r="AP501" s="7">
        <f>VLOOKUP(Fielding_Model_Append16[[#This Row],[ Card ID]],Batting_Poly_Cards[#All],20,FALSE)</f>
        <v>65</v>
      </c>
      <c r="AQ501" s="7">
        <f>VLOOKUP(Fielding_Model_Append16[[#This Row],[ Card ID]],Batting_Poly_Cards[#All],16,FALSE)</f>
        <v>74</v>
      </c>
      <c r="AR501" s="7">
        <f>VLOOKUP(Fielding_Model_Append16[[#This Row],[ Card ID]],Batting_Poly_Cards[#All],17,FALSE)</f>
        <v>79</v>
      </c>
      <c r="AS501" s="7">
        <f>VLOOKUP(Fielding_Model_Append16[[#This Row],[ Card ID]],Batting_Poly_Cards[#All],18,FALSE)</f>
        <v>76</v>
      </c>
      <c r="AT501" s="7">
        <f>VLOOKUP(Fielding_Model_Append16[[#This Row],[ Card ID]],Batting_Poly_Cards[#All],19,FALSE)</f>
        <v>50</v>
      </c>
      <c r="AU501" s="7">
        <f>VLOOKUP(Fielding_Model_Append16[[#This Row],[ Card ID]],Batting_Poly_Cards[#All],21,FALSE)</f>
        <v>41</v>
      </c>
      <c r="AV501" s="7">
        <f>VLOOKUP(Fielding_Model_Append16[[#This Row],[ Card ID]],Batting_Poly_Cards[#All],22,FALSE)</f>
        <v>38</v>
      </c>
      <c r="AW501" s="7">
        <f>VLOOKUP(Fielding_Model_Append16[[#This Row],[ Card ID]],Batting_Poly_Cards[#All],23,FALSE)</f>
        <v>53</v>
      </c>
      <c r="AX501" s="7">
        <f>Fielding_Model_Append16[[#This Row],[dRAA]]</f>
        <v>-5.3012399999999982</v>
      </c>
      <c r="AY501" s="7">
        <f>VLOOKUP(Fielding_Model_Append16[[#This Row],[ Card ID]],Batting_Poly_Cards[#All],111,FALSE)</f>
        <v>-0.2144312837949576</v>
      </c>
      <c r="AZ501" s="7">
        <f>VLOOKUP(Fielding_Model_Append16[[#This Row],[ Card ID]],Batting_Poly_Cards[#All],112,FALSE)</f>
        <v>0.73692961186767125</v>
      </c>
      <c r="BA501" s="7">
        <f>VLOOKUP(Fielding_Model_Append16[[#This Row],[ Card ID]],Batting_Poly_Cards[#All],113,FALSE)</f>
        <v>0.57096352437484332</v>
      </c>
      <c r="BB501" s="7">
        <f>(Fielding_Model_Append16[[#This Row],[dRAA]]/Weights!$J$15)+Fielding_Model_Append16[[#This Row],[oWAA vL]]</f>
        <v>-0.66850531106244349</v>
      </c>
      <c r="BC501" s="7">
        <f>(Fielding_Model_Append16[[#This Row],[dRAA]]/Weights!$J$15)+Fielding_Model_Append16[[#This Row],[oWAA vR]]</f>
        <v>0.28285558460018534</v>
      </c>
      <c r="BD501" s="7">
        <f>(Fielding_Model_Append16[[#This Row],[dRAA]]/Weights!$J$15)+Fielding_Model_Append16[[#This Row],[oWAA]]</f>
        <v>0.11688949710735741</v>
      </c>
      <c r="BE501" s="7" cm="1">
        <f t="array" ref="BE501">SUMPRODUCT((Fielding_Model_Append16[POS]=Fielding_Model_Append16[[#This Row],[POS]])*(Fielding_Model_Append16[[#This Row],[pWAA vL]]&lt;Fielding_Model_Append16[pWAA vL]))+1</f>
        <v>142</v>
      </c>
      <c r="BF501" s="7" cm="1">
        <f t="array" ref="BF501">SUMPRODUCT((Fielding_Model_Append16[POS]=Fielding_Model_Append16[[#This Row],[POS]])*(Fielding_Model_Append16[[#This Row],[pWAA vR]]&lt;Fielding_Model_Append16[pWAA vR]))+1</f>
        <v>50</v>
      </c>
      <c r="BG501" s="7" cm="1">
        <f t="array" ref="BG501">SUMPRODUCT((Fielding_Model_Append16[POS]=Fielding_Model_Append16[[#This Row],[POS]])*(Fielding_Model_Append16[[#This Row],[pWAA]]&lt;Fielding_Model_Append16[pWAA]))+1</f>
        <v>63</v>
      </c>
      <c r="BH501" s="7" t="str">
        <f>Fielding_Model_Append16[[#This Row],[//Card Title]]</f>
        <v>MLB 2023 Live 2B Michael Busch LAD 2023</v>
      </c>
      <c r="BI501" s="7" t="str">
        <f>Fielding_Model_Append16[[#This Row],[POS]]</f>
        <v>LF</v>
      </c>
      <c r="BJ5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2" spans="1:62" hidden="1" x14ac:dyDescent="0.25">
      <c r="A502" s="7" t="s">
        <v>5852</v>
      </c>
      <c r="B502">
        <v>47982</v>
      </c>
      <c r="C502">
        <v>69</v>
      </c>
      <c r="D502">
        <v>75</v>
      </c>
      <c r="E502">
        <v>73</v>
      </c>
      <c r="F502">
        <v>54</v>
      </c>
      <c r="G502">
        <v>71</v>
      </c>
      <c r="H502">
        <v>1</v>
      </c>
      <c r="I502">
        <v>4</v>
      </c>
      <c r="J502">
        <v>53</v>
      </c>
      <c r="K502">
        <v>51</v>
      </c>
      <c r="L502">
        <v>48</v>
      </c>
      <c r="M502">
        <v>0</v>
      </c>
      <c r="N502">
        <v>0</v>
      </c>
      <c r="O502">
        <v>58</v>
      </c>
      <c r="P502">
        <v>81</v>
      </c>
      <c r="Q502">
        <v>62</v>
      </c>
      <c r="R502">
        <v>65</v>
      </c>
      <c r="S502">
        <v>22</v>
      </c>
      <c r="T502">
        <v>0</v>
      </c>
      <c r="U502">
        <v>13</v>
      </c>
      <c r="V502">
        <v>0</v>
      </c>
      <c r="W502">
        <v>0</v>
      </c>
      <c r="X502">
        <v>-3.0999999999999778E-4</v>
      </c>
      <c r="Y502">
        <v>-0.30999999999999778</v>
      </c>
      <c r="Z502">
        <v>0</v>
      </c>
      <c r="AA502">
        <v>0</v>
      </c>
      <c r="AB502">
        <v>0</v>
      </c>
      <c r="AC502">
        <v>0</v>
      </c>
      <c r="AD502">
        <v>-0.30999999999999778</v>
      </c>
      <c r="AE502" t="s">
        <v>5173</v>
      </c>
      <c r="AF502" s="7">
        <f>VLOOKUP(Fielding_Model_Append16[[#This Row],[ Card ID]],Batting_Poly_Cards[#All],10,FALSE)</f>
        <v>69</v>
      </c>
      <c r="AG502" s="7">
        <f>VLOOKUP(Fielding_Model_Append16[[#This Row],[ Card ID]],Batting_Poly_Cards[#All],6,FALSE)</f>
        <v>59</v>
      </c>
      <c r="AH502" s="7">
        <f>VLOOKUP(Fielding_Model_Append16[[#This Row],[ Card ID]],Batting_Poly_Cards[#All],7,FALSE)</f>
        <v>41</v>
      </c>
      <c r="AI502" s="7">
        <f>VLOOKUP(Fielding_Model_Append16[[#This Row],[ Card ID]],Batting_Poly_Cards[#All],8,FALSE)</f>
        <v>47</v>
      </c>
      <c r="AJ502" s="7">
        <f>VLOOKUP(Fielding_Model_Append16[[#This Row],[ Card ID]],Batting_Poly_Cards[#All],9,FALSE)</f>
        <v>60</v>
      </c>
      <c r="AK502" s="7">
        <f>VLOOKUP(Fielding_Model_Append16[[#This Row],[ Card ID]],Batting_Poly_Cards[#All],15,FALSE)</f>
        <v>70</v>
      </c>
      <c r="AL502" s="7">
        <f>VLOOKUP(Fielding_Model_Append16[[#This Row],[ Card ID]],Batting_Poly_Cards[#All],11,FALSE)</f>
        <v>60</v>
      </c>
      <c r="AM502" s="7">
        <f>VLOOKUP(Fielding_Model_Append16[[#This Row],[ Card ID]],Batting_Poly_Cards[#All],12,FALSE)</f>
        <v>43</v>
      </c>
      <c r="AN502" s="7">
        <f>VLOOKUP(Fielding_Model_Append16[[#This Row],[ Card ID]],Batting_Poly_Cards[#All],13,FALSE)</f>
        <v>48</v>
      </c>
      <c r="AO502" s="7">
        <f>VLOOKUP(Fielding_Model_Append16[[#This Row],[ Card ID]],Batting_Poly_Cards[#All],14,FALSE)</f>
        <v>61</v>
      </c>
      <c r="AP502" s="7">
        <f>VLOOKUP(Fielding_Model_Append16[[#This Row],[ Card ID]],Batting_Poly_Cards[#All],20,FALSE)</f>
        <v>69</v>
      </c>
      <c r="AQ502" s="7">
        <f>VLOOKUP(Fielding_Model_Append16[[#This Row],[ Card ID]],Batting_Poly_Cards[#All],16,FALSE)</f>
        <v>58</v>
      </c>
      <c r="AR502" s="7">
        <f>VLOOKUP(Fielding_Model_Append16[[#This Row],[ Card ID]],Batting_Poly_Cards[#All],17,FALSE)</f>
        <v>41</v>
      </c>
      <c r="AS502" s="7">
        <f>VLOOKUP(Fielding_Model_Append16[[#This Row],[ Card ID]],Batting_Poly_Cards[#All],18,FALSE)</f>
        <v>46</v>
      </c>
      <c r="AT502" s="7">
        <f>VLOOKUP(Fielding_Model_Append16[[#This Row],[ Card ID]],Batting_Poly_Cards[#All],19,FALSE)</f>
        <v>60</v>
      </c>
      <c r="AU502" s="7">
        <f>VLOOKUP(Fielding_Model_Append16[[#This Row],[ Card ID]],Batting_Poly_Cards[#All],21,FALSE)</f>
        <v>22</v>
      </c>
      <c r="AV502" s="7">
        <f>VLOOKUP(Fielding_Model_Append16[[#This Row],[ Card ID]],Batting_Poly_Cards[#All],22,FALSE)</f>
        <v>55</v>
      </c>
      <c r="AW502" s="7">
        <f>VLOOKUP(Fielding_Model_Append16[[#This Row],[ Card ID]],Batting_Poly_Cards[#All],23,FALSE)</f>
        <v>51</v>
      </c>
      <c r="AX502" s="7">
        <f>Fielding_Model_Append16[[#This Row],[dRAA]]</f>
        <v>-0.30999999999999778</v>
      </c>
      <c r="AY502" s="7">
        <f>VLOOKUP(Fielding_Model_Append16[[#This Row],[ Card ID]],Batting_Poly_Cards[#All],111,FALSE)</f>
        <v>-0.78515877508081033</v>
      </c>
      <c r="AZ502" s="7">
        <f>VLOOKUP(Fielding_Model_Append16[[#This Row],[ Card ID]],Batting_Poly_Cards[#All],112,FALSE)</f>
        <v>-0.99915227039564014</v>
      </c>
      <c r="BA502" s="7">
        <f>VLOOKUP(Fielding_Model_Append16[[#This Row],[ Card ID]],Batting_Poly_Cards[#All],113,FALSE)</f>
        <v>-0.94492398677272427</v>
      </c>
      <c r="BB502" s="7">
        <f>(Fielding_Model_Append16[[#This Row],[dRAA]]/Weights!$J$15)+Fielding_Model_Append16[[#This Row],[oWAA vL]]</f>
        <v>-0.8117116095974366</v>
      </c>
      <c r="BC502" s="7">
        <f>(Fielding_Model_Append16[[#This Row],[dRAA]]/Weights!$J$15)+Fielding_Model_Append16[[#This Row],[oWAA vR]]</f>
        <v>-1.0257051049122663</v>
      </c>
      <c r="BD502" s="7">
        <f>(Fielding_Model_Append16[[#This Row],[dRAA]]/Weights!$J$15)+Fielding_Model_Append16[[#This Row],[oWAA]]</f>
        <v>-0.97147682128935053</v>
      </c>
      <c r="BE502" s="7" cm="1">
        <f t="array" ref="BE502">SUMPRODUCT((Fielding_Model_Append16[POS]=Fielding_Model_Append16[[#This Row],[POS]])*(Fielding_Model_Append16[[#This Row],[pWAA vL]]&lt;Fielding_Model_Append16[pWAA vL]))+1</f>
        <v>67</v>
      </c>
      <c r="BF502" s="7" cm="1">
        <f t="array" ref="BF502">SUMPRODUCT((Fielding_Model_Append16[POS]=Fielding_Model_Append16[[#This Row],[POS]])*(Fielding_Model_Append16[[#This Row],[pWAA vR]]&lt;Fielding_Model_Append16[pWAA vR]))+1</f>
        <v>65</v>
      </c>
      <c r="BG502" s="7" cm="1">
        <f t="array" ref="BG502">SUMPRODUCT((Fielding_Model_Append16[POS]=Fielding_Model_Append16[[#This Row],[POS]])*(Fielding_Model_Append16[[#This Row],[pWAA]]&lt;Fielding_Model_Append16[pWAA]))+1</f>
        <v>63</v>
      </c>
      <c r="BH502" s="7" t="str">
        <f>Fielding_Model_Append16[[#This Row],[//Card Title]]</f>
        <v>MLB 2023 Live SS Owen Miller MIL 2023</v>
      </c>
      <c r="BI502" s="7" t="str">
        <f>Fielding_Model_Append16[[#This Row],[POS]]</f>
        <v>SS</v>
      </c>
      <c r="BJ5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3" spans="1:62" hidden="1" x14ac:dyDescent="0.25">
      <c r="A503" s="7" t="s">
        <v>5803</v>
      </c>
      <c r="B503">
        <v>48029</v>
      </c>
      <c r="C503">
        <v>68</v>
      </c>
      <c r="D503">
        <v>43</v>
      </c>
      <c r="E503">
        <v>59</v>
      </c>
      <c r="F503">
        <v>52</v>
      </c>
      <c r="G503">
        <v>35</v>
      </c>
      <c r="H503">
        <v>1</v>
      </c>
      <c r="I503">
        <v>10</v>
      </c>
      <c r="J503">
        <v>56</v>
      </c>
      <c r="K503">
        <v>53</v>
      </c>
      <c r="L503">
        <v>63</v>
      </c>
      <c r="M503">
        <v>0</v>
      </c>
      <c r="N503">
        <v>0</v>
      </c>
      <c r="O503">
        <v>83</v>
      </c>
      <c r="P503">
        <v>0</v>
      </c>
      <c r="Q503">
        <v>19</v>
      </c>
      <c r="R503">
        <v>0</v>
      </c>
      <c r="S503">
        <v>57</v>
      </c>
      <c r="T503">
        <v>14</v>
      </c>
      <c r="U503">
        <v>56</v>
      </c>
      <c r="V503">
        <v>0</v>
      </c>
      <c r="W503">
        <v>0</v>
      </c>
      <c r="X503">
        <v>2.3761199999999998E-3</v>
      </c>
      <c r="Y503">
        <v>2.3761199999999998</v>
      </c>
      <c r="Z503">
        <v>0</v>
      </c>
      <c r="AA503">
        <v>0</v>
      </c>
      <c r="AB503">
        <v>0</v>
      </c>
      <c r="AC503">
        <v>0</v>
      </c>
      <c r="AD503">
        <v>2.3761199999999998</v>
      </c>
      <c r="AE503" t="s">
        <v>5012</v>
      </c>
      <c r="AF503" s="7">
        <f>VLOOKUP(Fielding_Model_Append16[[#This Row],[ Card ID]],Batting_Poly_Cards[#All],10,FALSE)</f>
        <v>70</v>
      </c>
      <c r="AG503" s="7">
        <f>VLOOKUP(Fielding_Model_Append16[[#This Row],[ Card ID]],Batting_Poly_Cards[#All],6,FALSE)</f>
        <v>64</v>
      </c>
      <c r="AH503" s="7">
        <f>VLOOKUP(Fielding_Model_Append16[[#This Row],[ Card ID]],Batting_Poly_Cards[#All],7,FALSE)</f>
        <v>62</v>
      </c>
      <c r="AI503" s="7">
        <f>VLOOKUP(Fielding_Model_Append16[[#This Row],[ Card ID]],Batting_Poly_Cards[#All],8,FALSE)</f>
        <v>58</v>
      </c>
      <c r="AJ503" s="7">
        <f>VLOOKUP(Fielding_Model_Append16[[#This Row],[ Card ID]],Batting_Poly_Cards[#All],9,FALSE)</f>
        <v>43</v>
      </c>
      <c r="AK503" s="7">
        <f>VLOOKUP(Fielding_Model_Append16[[#This Row],[ Card ID]],Batting_Poly_Cards[#All],15,FALSE)</f>
        <v>73</v>
      </c>
      <c r="AL503" s="7">
        <f>VLOOKUP(Fielding_Model_Append16[[#This Row],[ Card ID]],Batting_Poly_Cards[#All],11,FALSE)</f>
        <v>64</v>
      </c>
      <c r="AM503" s="7">
        <f>VLOOKUP(Fielding_Model_Append16[[#This Row],[ Card ID]],Batting_Poly_Cards[#All],12,FALSE)</f>
        <v>68</v>
      </c>
      <c r="AN503" s="7">
        <f>VLOOKUP(Fielding_Model_Append16[[#This Row],[ Card ID]],Batting_Poly_Cards[#All],13,FALSE)</f>
        <v>59</v>
      </c>
      <c r="AO503" s="7">
        <f>VLOOKUP(Fielding_Model_Append16[[#This Row],[ Card ID]],Batting_Poly_Cards[#All],14,FALSE)</f>
        <v>45</v>
      </c>
      <c r="AP503" s="7">
        <f>VLOOKUP(Fielding_Model_Append16[[#This Row],[ Card ID]],Batting_Poly_Cards[#All],20,FALSE)</f>
        <v>70</v>
      </c>
      <c r="AQ503" s="7">
        <f>VLOOKUP(Fielding_Model_Append16[[#This Row],[ Card ID]],Batting_Poly_Cards[#All],16,FALSE)</f>
        <v>64</v>
      </c>
      <c r="AR503" s="7">
        <f>VLOOKUP(Fielding_Model_Append16[[#This Row],[ Card ID]],Batting_Poly_Cards[#All],17,FALSE)</f>
        <v>61</v>
      </c>
      <c r="AS503" s="7">
        <f>VLOOKUP(Fielding_Model_Append16[[#This Row],[ Card ID]],Batting_Poly_Cards[#All],18,FALSE)</f>
        <v>57</v>
      </c>
      <c r="AT503" s="7">
        <f>VLOOKUP(Fielding_Model_Append16[[#This Row],[ Card ID]],Batting_Poly_Cards[#All],19,FALSE)</f>
        <v>43</v>
      </c>
      <c r="AU503" s="7">
        <f>VLOOKUP(Fielding_Model_Append16[[#This Row],[ Card ID]],Batting_Poly_Cards[#All],21,FALSE)</f>
        <v>32</v>
      </c>
      <c r="AV503" s="7">
        <f>VLOOKUP(Fielding_Model_Append16[[#This Row],[ Card ID]],Batting_Poly_Cards[#All],22,FALSE)</f>
        <v>65</v>
      </c>
      <c r="AW503" s="7">
        <f>VLOOKUP(Fielding_Model_Append16[[#This Row],[ Card ID]],Batting_Poly_Cards[#All],23,FALSE)</f>
        <v>47</v>
      </c>
      <c r="AX503" s="7">
        <f>Fielding_Model_Append16[[#This Row],[dRAA]]</f>
        <v>2.3761199999999998</v>
      </c>
      <c r="AY503" s="7">
        <f>VLOOKUP(Fielding_Model_Append16[[#This Row],[ Card ID]],Batting_Poly_Cards[#All],111,FALSE)</f>
        <v>0.23642498028122816</v>
      </c>
      <c r="AZ503" s="7">
        <f>VLOOKUP(Fielding_Model_Append16[[#This Row],[ Card ID]],Batting_Poly_Cards[#All],112,FALSE)</f>
        <v>-0.3005534755560707</v>
      </c>
      <c r="BA503" s="7">
        <f>VLOOKUP(Fielding_Model_Append16[[#This Row],[ Card ID]],Batting_Poly_Cards[#All],113,FALSE)</f>
        <v>-0.16481021791877071</v>
      </c>
      <c r="BB503" s="7">
        <f>(Fielding_Model_Append16[[#This Row],[dRAA]]/Weights!$J$15)+Fielding_Model_Append16[[#This Row],[oWAA vL]]</f>
        <v>0.43994988722202294</v>
      </c>
      <c r="BC503" s="7">
        <f>(Fielding_Model_Append16[[#This Row],[dRAA]]/Weights!$J$15)+Fielding_Model_Append16[[#This Row],[oWAA vR]]</f>
        <v>-9.7028568615275923E-2</v>
      </c>
      <c r="BD503" s="7">
        <f>(Fielding_Model_Append16[[#This Row],[dRAA]]/Weights!$J$15)+Fielding_Model_Append16[[#This Row],[oWAA]]</f>
        <v>3.8714689022024074E-2</v>
      </c>
      <c r="BE503" s="7" cm="1">
        <f t="array" ref="BE503">SUMPRODUCT((Fielding_Model_Append16[POS]=Fielding_Model_Append16[[#This Row],[POS]])*(Fielding_Model_Append16[[#This Row],[pWAA vL]]&lt;Fielding_Model_Append16[pWAA vL]))+1</f>
        <v>37</v>
      </c>
      <c r="BF503" s="7" cm="1">
        <f t="array" ref="BF503">SUMPRODUCT((Fielding_Model_Append16[POS]=Fielding_Model_Append16[[#This Row],[POS]])*(Fielding_Model_Append16[[#This Row],[pWAA vR]]&lt;Fielding_Model_Append16[pWAA vR]))+1</f>
        <v>78</v>
      </c>
      <c r="BG503" s="7" cm="1">
        <f t="array" ref="BG503">SUMPRODUCT((Fielding_Model_Append16[POS]=Fielding_Model_Append16[[#This Row],[POS]])*(Fielding_Model_Append16[[#This Row],[pWAA]]&lt;Fielding_Model_Append16[pWAA]))+1</f>
        <v>63</v>
      </c>
      <c r="BH503" s="7" t="str">
        <f>Fielding_Model_Append16[[#This Row],[//Card Title]]</f>
        <v>MLB 2023 Live 1B Wil Myers CIN 2023</v>
      </c>
      <c r="BI503" s="7" t="str">
        <f>Fielding_Model_Append16[[#This Row],[POS]]</f>
        <v>1B</v>
      </c>
      <c r="BJ5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4" spans="1:62" hidden="1" x14ac:dyDescent="0.25">
      <c r="A504" s="7" t="s">
        <v>5691</v>
      </c>
      <c r="B504">
        <v>48387</v>
      </c>
      <c r="C504">
        <v>49</v>
      </c>
      <c r="D504">
        <v>36</v>
      </c>
      <c r="E504">
        <v>34</v>
      </c>
      <c r="F504">
        <v>68</v>
      </c>
      <c r="G504">
        <v>16</v>
      </c>
      <c r="H504">
        <v>2</v>
      </c>
      <c r="I504">
        <v>4</v>
      </c>
      <c r="J504">
        <v>91</v>
      </c>
      <c r="K504">
        <v>83</v>
      </c>
      <c r="L504">
        <v>94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59</v>
      </c>
      <c r="T504">
        <v>93</v>
      </c>
      <c r="U504">
        <v>110</v>
      </c>
      <c r="V504">
        <v>0</v>
      </c>
      <c r="W504">
        <v>0</v>
      </c>
      <c r="X504">
        <v>8.6524999999999935E-3</v>
      </c>
      <c r="Y504">
        <v>8.6524999999999928</v>
      </c>
      <c r="Z504">
        <v>3.4704000000000158E-4</v>
      </c>
      <c r="AA504">
        <v>0.34704000000000157</v>
      </c>
      <c r="AB504">
        <v>0</v>
      </c>
      <c r="AC504">
        <v>0</v>
      </c>
      <c r="AD504">
        <v>8.9995399999999943</v>
      </c>
      <c r="AE504" t="s">
        <v>5171</v>
      </c>
      <c r="AF504" s="7">
        <f>VLOOKUP(Fielding_Model_Append16[[#This Row],[ Card ID]],Batting_Poly_Cards[#All],10,FALSE)</f>
        <v>37</v>
      </c>
      <c r="AG504" s="7">
        <f>VLOOKUP(Fielding_Model_Append16[[#This Row],[ Card ID]],Batting_Poly_Cards[#All],6,FALSE)</f>
        <v>50</v>
      </c>
      <c r="AH504" s="7">
        <f>VLOOKUP(Fielding_Model_Append16[[#This Row],[ Card ID]],Batting_Poly_Cards[#All],7,FALSE)</f>
        <v>69</v>
      </c>
      <c r="AI504" s="7">
        <f>VLOOKUP(Fielding_Model_Append16[[#This Row],[ Card ID]],Batting_Poly_Cards[#All],8,FALSE)</f>
        <v>73</v>
      </c>
      <c r="AJ504" s="7">
        <f>VLOOKUP(Fielding_Model_Append16[[#This Row],[ Card ID]],Batting_Poly_Cards[#All],9,FALSE)</f>
        <v>38</v>
      </c>
      <c r="AK504" s="7">
        <f>VLOOKUP(Fielding_Model_Append16[[#This Row],[ Card ID]],Batting_Poly_Cards[#All],15,FALSE)</f>
        <v>35</v>
      </c>
      <c r="AL504" s="7">
        <f>VLOOKUP(Fielding_Model_Append16[[#This Row],[ Card ID]],Batting_Poly_Cards[#All],11,FALSE)</f>
        <v>49</v>
      </c>
      <c r="AM504" s="7">
        <f>VLOOKUP(Fielding_Model_Append16[[#This Row],[ Card ID]],Batting_Poly_Cards[#All],12,FALSE)</f>
        <v>66</v>
      </c>
      <c r="AN504" s="7">
        <f>VLOOKUP(Fielding_Model_Append16[[#This Row],[ Card ID]],Batting_Poly_Cards[#All],13,FALSE)</f>
        <v>70</v>
      </c>
      <c r="AO504" s="7">
        <f>VLOOKUP(Fielding_Model_Append16[[#This Row],[ Card ID]],Batting_Poly_Cards[#All],14,FALSE)</f>
        <v>38</v>
      </c>
      <c r="AP504" s="7">
        <f>VLOOKUP(Fielding_Model_Append16[[#This Row],[ Card ID]],Batting_Poly_Cards[#All],20,FALSE)</f>
        <v>37</v>
      </c>
      <c r="AQ504" s="7">
        <f>VLOOKUP(Fielding_Model_Append16[[#This Row],[ Card ID]],Batting_Poly_Cards[#All],16,FALSE)</f>
        <v>50</v>
      </c>
      <c r="AR504" s="7">
        <f>VLOOKUP(Fielding_Model_Append16[[#This Row],[ Card ID]],Batting_Poly_Cards[#All],17,FALSE)</f>
        <v>70</v>
      </c>
      <c r="AS504" s="7">
        <f>VLOOKUP(Fielding_Model_Append16[[#This Row],[ Card ID]],Batting_Poly_Cards[#All],18,FALSE)</f>
        <v>74</v>
      </c>
      <c r="AT504" s="7">
        <f>VLOOKUP(Fielding_Model_Append16[[#This Row],[ Card ID]],Batting_Poly_Cards[#All],19,FALSE)</f>
        <v>38</v>
      </c>
      <c r="AU504" s="7">
        <f>VLOOKUP(Fielding_Model_Append16[[#This Row],[ Card ID]],Batting_Poly_Cards[#All],21,FALSE)</f>
        <v>71</v>
      </c>
      <c r="AV504" s="7">
        <f>VLOOKUP(Fielding_Model_Append16[[#This Row],[ Card ID]],Batting_Poly_Cards[#All],22,FALSE)</f>
        <v>93</v>
      </c>
      <c r="AW504" s="7">
        <f>VLOOKUP(Fielding_Model_Append16[[#This Row],[ Card ID]],Batting_Poly_Cards[#All],23,FALSE)</f>
        <v>78</v>
      </c>
      <c r="AX504" s="7">
        <f>Fielding_Model_Append16[[#This Row],[dRAA]]</f>
        <v>8.9995399999999943</v>
      </c>
      <c r="AY504" s="7">
        <f>VLOOKUP(Fielding_Model_Append16[[#This Row],[ Card ID]],Batting_Poly_Cards[#All],111,FALSE)</f>
        <v>-1.8796407256316752</v>
      </c>
      <c r="AZ504" s="7">
        <f>VLOOKUP(Fielding_Model_Append16[[#This Row],[ Card ID]],Batting_Poly_Cards[#All],112,FALSE)</f>
        <v>-1.5038682057595465</v>
      </c>
      <c r="BA504" s="7">
        <f>VLOOKUP(Fielding_Model_Append16[[#This Row],[ Card ID]],Batting_Poly_Cards[#All],113,FALSE)</f>
        <v>-1.5945926584779138</v>
      </c>
      <c r="BB504" s="7">
        <f>(Fielding_Model_Append16[[#This Row],[dRAA]]/Weights!$J$15)+Fielding_Model_Append16[[#This Row],[oWAA vL]]</f>
        <v>-1.1087913825808364</v>
      </c>
      <c r="BC504" s="7">
        <f>(Fielding_Model_Append16[[#This Row],[dRAA]]/Weights!$J$15)+Fielding_Model_Append16[[#This Row],[oWAA vR]]</f>
        <v>-0.73301886270870764</v>
      </c>
      <c r="BD504" s="7">
        <f>(Fielding_Model_Append16[[#This Row],[dRAA]]/Weights!$J$15)+Fielding_Model_Append16[[#This Row],[oWAA]]</f>
        <v>-0.82374331542707491</v>
      </c>
      <c r="BE504" s="7" cm="1">
        <f t="array" ref="BE504">SUMPRODUCT((Fielding_Model_Append16[POS]=Fielding_Model_Append16[[#This Row],[POS]])*(Fielding_Model_Append16[[#This Row],[pWAA vL]]&lt;Fielding_Model_Append16[pWAA vL]))+1</f>
        <v>77</v>
      </c>
      <c r="BF504" s="7" cm="1">
        <f t="array" ref="BF504">SUMPRODUCT((Fielding_Model_Append16[POS]=Fielding_Model_Append16[[#This Row],[POS]])*(Fielding_Model_Append16[[#This Row],[pWAA vR]]&lt;Fielding_Model_Append16[pWAA vR]))+1</f>
        <v>58</v>
      </c>
      <c r="BG504" s="7" cm="1">
        <f t="array" ref="BG504">SUMPRODUCT((Fielding_Model_Append16[POS]=Fielding_Model_Append16[[#This Row],[POS]])*(Fielding_Model_Append16[[#This Row],[pWAA]]&lt;Fielding_Model_Append16[pWAA]))+1</f>
        <v>63</v>
      </c>
      <c r="BH504" s="7" t="str">
        <f>Fielding_Model_Append16[[#This Row],[//Card Title]]</f>
        <v>MLB 2023 Live CF Brett Phillips LAA 2023</v>
      </c>
      <c r="BI504" s="7" t="str">
        <f>Fielding_Model_Append16[[#This Row],[POS]]</f>
        <v>CF</v>
      </c>
      <c r="BJ5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05" spans="1:62" hidden="1" x14ac:dyDescent="0.25">
      <c r="A505" s="7" t="s">
        <v>6711</v>
      </c>
      <c r="B505">
        <v>48092</v>
      </c>
      <c r="C505">
        <v>60</v>
      </c>
      <c r="D505">
        <v>30</v>
      </c>
      <c r="E505">
        <v>22</v>
      </c>
      <c r="F505">
        <v>77</v>
      </c>
      <c r="G505">
        <v>27</v>
      </c>
      <c r="H505">
        <v>46</v>
      </c>
      <c r="I505">
        <v>61</v>
      </c>
      <c r="J505">
        <v>23</v>
      </c>
      <c r="K505">
        <v>55</v>
      </c>
      <c r="L505">
        <v>78</v>
      </c>
      <c r="M505">
        <v>0</v>
      </c>
      <c r="N505">
        <v>43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1.39518E-2</v>
      </c>
      <c r="W505">
        <v>-13.9518</v>
      </c>
      <c r="X505">
        <v>0</v>
      </c>
      <c r="Y505">
        <v>0</v>
      </c>
      <c r="Z505">
        <v>0</v>
      </c>
      <c r="AA505">
        <v>0</v>
      </c>
      <c r="AB505">
        <v>0.43811430000000001</v>
      </c>
      <c r="AC505">
        <v>6.0901927743374369</v>
      </c>
      <c r="AD505">
        <v>-7.8616072256625635</v>
      </c>
      <c r="AE505" t="s">
        <v>5174</v>
      </c>
      <c r="AF505" s="7">
        <f>VLOOKUP(Fielding_Model_Append16[[#This Row],[ Card ID]],Batting_Poly_Cards[#All],10,FALSE)</f>
        <v>51</v>
      </c>
      <c r="AG505" s="7">
        <f>VLOOKUP(Fielding_Model_Append16[[#This Row],[ Card ID]],Batting_Poly_Cards[#All],6,FALSE)</f>
        <v>62</v>
      </c>
      <c r="AH505" s="7">
        <f>VLOOKUP(Fielding_Model_Append16[[#This Row],[ Card ID]],Batting_Poly_Cards[#All],7,FALSE)</f>
        <v>68</v>
      </c>
      <c r="AI505" s="7">
        <f>VLOOKUP(Fielding_Model_Append16[[#This Row],[ Card ID]],Batting_Poly_Cards[#All],8,FALSE)</f>
        <v>62</v>
      </c>
      <c r="AJ505" s="7">
        <f>VLOOKUP(Fielding_Model_Append16[[#This Row],[ Card ID]],Batting_Poly_Cards[#All],9,FALSE)</f>
        <v>43</v>
      </c>
      <c r="AK505" s="7">
        <f>VLOOKUP(Fielding_Model_Append16[[#This Row],[ Card ID]],Batting_Poly_Cards[#All],15,FALSE)</f>
        <v>53</v>
      </c>
      <c r="AL505" s="7">
        <f>VLOOKUP(Fielding_Model_Append16[[#This Row],[ Card ID]],Batting_Poly_Cards[#All],11,FALSE)</f>
        <v>63</v>
      </c>
      <c r="AM505" s="7">
        <f>VLOOKUP(Fielding_Model_Append16[[#This Row],[ Card ID]],Batting_Poly_Cards[#All],12,FALSE)</f>
        <v>70</v>
      </c>
      <c r="AN505" s="7">
        <f>VLOOKUP(Fielding_Model_Append16[[#This Row],[ Card ID]],Batting_Poly_Cards[#All],13,FALSE)</f>
        <v>65</v>
      </c>
      <c r="AO505" s="7">
        <f>VLOOKUP(Fielding_Model_Append16[[#This Row],[ Card ID]],Batting_Poly_Cards[#All],14,FALSE)</f>
        <v>44</v>
      </c>
      <c r="AP505" s="7">
        <f>VLOOKUP(Fielding_Model_Append16[[#This Row],[ Card ID]],Batting_Poly_Cards[#All],20,FALSE)</f>
        <v>50</v>
      </c>
      <c r="AQ505" s="7">
        <f>VLOOKUP(Fielding_Model_Append16[[#This Row],[ Card ID]],Batting_Poly_Cards[#All],16,FALSE)</f>
        <v>62</v>
      </c>
      <c r="AR505" s="7">
        <f>VLOOKUP(Fielding_Model_Append16[[#This Row],[ Card ID]],Batting_Poly_Cards[#All],17,FALSE)</f>
        <v>67</v>
      </c>
      <c r="AS505" s="7">
        <f>VLOOKUP(Fielding_Model_Append16[[#This Row],[ Card ID]],Batting_Poly_Cards[#All],18,FALSE)</f>
        <v>62</v>
      </c>
      <c r="AT505" s="7">
        <f>VLOOKUP(Fielding_Model_Append16[[#This Row],[ Card ID]],Batting_Poly_Cards[#All],19,FALSE)</f>
        <v>43</v>
      </c>
      <c r="AU505" s="7">
        <f>VLOOKUP(Fielding_Model_Append16[[#This Row],[ Card ID]],Batting_Poly_Cards[#All],21,FALSE)</f>
        <v>27</v>
      </c>
      <c r="AV505" s="7">
        <f>VLOOKUP(Fielding_Model_Append16[[#This Row],[ Card ID]],Batting_Poly_Cards[#All],22,FALSE)</f>
        <v>36</v>
      </c>
      <c r="AW505" s="7">
        <f>VLOOKUP(Fielding_Model_Append16[[#This Row],[ Card ID]],Batting_Poly_Cards[#All],23,FALSE)</f>
        <v>41</v>
      </c>
      <c r="AX505" s="7">
        <f>Fielding_Model_Append16[[#This Row],[dRAA]]</f>
        <v>-7.8616072256625635</v>
      </c>
      <c r="AY505" s="7">
        <f>VLOOKUP(Fielding_Model_Append16[[#This Row],[ Card ID]],Batting_Poly_Cards[#All],111,FALSE)</f>
        <v>-0.81275614411539165</v>
      </c>
      <c r="AZ505" s="7">
        <f>VLOOKUP(Fielding_Model_Append16[[#This Row],[ Card ID]],Batting_Poly_Cards[#All],112,FALSE)</f>
        <v>-1.2019602051257192</v>
      </c>
      <c r="BA505" s="7">
        <f>VLOOKUP(Fielding_Model_Append16[[#This Row],[ Card ID]],Batting_Poly_Cards[#All],113,FALSE)</f>
        <v>-1.1048892397327834</v>
      </c>
      <c r="BB505" s="7">
        <f>(Fielding_Model_Append16[[#This Row],[dRAA]]/Weights!$J$15)+Fielding_Model_Append16[[#This Row],[oWAA vL]]</f>
        <v>-1.4861366463661421</v>
      </c>
      <c r="BC505" s="7">
        <f>(Fielding_Model_Append16[[#This Row],[dRAA]]/Weights!$J$15)+Fielding_Model_Append16[[#This Row],[oWAA vR]]</f>
        <v>-1.8753407073764696</v>
      </c>
      <c r="BD505" s="7">
        <f>(Fielding_Model_Append16[[#This Row],[dRAA]]/Weights!$J$15)+Fielding_Model_Append16[[#This Row],[oWAA]]</f>
        <v>-1.7782697419835338</v>
      </c>
      <c r="BE505" s="7" cm="1">
        <f t="array" ref="BE505">SUMPRODUCT((Fielding_Model_Append16[POS]=Fielding_Model_Append16[[#This Row],[POS]])*(Fielding_Model_Append16[[#This Row],[pWAA vL]]&lt;Fielding_Model_Append16[pWAA vL]))+1</f>
        <v>63</v>
      </c>
      <c r="BF505" s="7" cm="1">
        <f t="array" ref="BF505">SUMPRODUCT((Fielding_Model_Append16[POS]=Fielding_Model_Append16[[#This Row],[POS]])*(Fielding_Model_Append16[[#This Row],[pWAA vR]]&lt;Fielding_Model_Append16[pWAA vR]))+1</f>
        <v>74</v>
      </c>
      <c r="BG505" s="7" cm="1">
        <f t="array" ref="BG505">SUMPRODUCT((Fielding_Model_Append16[POS]=Fielding_Model_Append16[[#This Row],[POS]])*(Fielding_Model_Append16[[#This Row],[pWAA]]&lt;Fielding_Model_Append16[pWAA]))+1</f>
        <v>72</v>
      </c>
      <c r="BH505" s="7" t="str">
        <f>Fielding_Model_Append16[[#This Row],[//Card Title]]</f>
        <v>MLB 2023 Live C Riley Adams WSH 2023</v>
      </c>
      <c r="BI505" s="7" t="str">
        <f>Fielding_Model_Append16[[#This Row],[POS]]</f>
        <v>C</v>
      </c>
      <c r="BJ5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06" spans="1:62" hidden="1" x14ac:dyDescent="0.25">
      <c r="A506" s="7" t="s">
        <v>5932</v>
      </c>
      <c r="B506">
        <v>48175</v>
      </c>
      <c r="C506">
        <v>75</v>
      </c>
      <c r="D506">
        <v>16</v>
      </c>
      <c r="E506">
        <v>28</v>
      </c>
      <c r="F506">
        <v>45</v>
      </c>
      <c r="G506">
        <v>6</v>
      </c>
      <c r="H506">
        <v>0</v>
      </c>
      <c r="I506">
        <v>0</v>
      </c>
      <c r="J506">
        <v>67</v>
      </c>
      <c r="K506">
        <v>67</v>
      </c>
      <c r="L506">
        <v>71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49</v>
      </c>
      <c r="U506">
        <v>73</v>
      </c>
      <c r="V506">
        <v>0</v>
      </c>
      <c r="W506">
        <v>0</v>
      </c>
      <c r="X506">
        <v>1.6620000000000003E-3</v>
      </c>
      <c r="Y506">
        <v>1.6620000000000004</v>
      </c>
      <c r="Z506">
        <v>-1.8301399999999992E-3</v>
      </c>
      <c r="AA506">
        <v>-1.8301399999999992</v>
      </c>
      <c r="AB506">
        <v>0</v>
      </c>
      <c r="AC506">
        <v>0</v>
      </c>
      <c r="AD506">
        <v>-0.16813999999999885</v>
      </c>
      <c r="AE506" t="s">
        <v>5170</v>
      </c>
      <c r="AF506" s="7">
        <f>VLOOKUP(Fielding_Model_Append16[[#This Row],[ Card ID]],Batting_Poly_Cards[#All],10,FALSE)</f>
        <v>74</v>
      </c>
      <c r="AG506" s="7">
        <f>VLOOKUP(Fielding_Model_Append16[[#This Row],[ Card ID]],Batting_Poly_Cards[#All],6,FALSE)</f>
        <v>51</v>
      </c>
      <c r="AH506" s="7">
        <f>VLOOKUP(Fielding_Model_Append16[[#This Row],[ Card ID]],Batting_Poly_Cards[#All],7,FALSE)</f>
        <v>54</v>
      </c>
      <c r="AI506" s="7">
        <f>VLOOKUP(Fielding_Model_Append16[[#This Row],[ Card ID]],Batting_Poly_Cards[#All],8,FALSE)</f>
        <v>42</v>
      </c>
      <c r="AJ506" s="7">
        <f>VLOOKUP(Fielding_Model_Append16[[#This Row],[ Card ID]],Batting_Poly_Cards[#All],9,FALSE)</f>
        <v>64</v>
      </c>
      <c r="AK506" s="7">
        <f>VLOOKUP(Fielding_Model_Append16[[#This Row],[ Card ID]],Batting_Poly_Cards[#All],15,FALSE)</f>
        <v>76</v>
      </c>
      <c r="AL506" s="7">
        <f>VLOOKUP(Fielding_Model_Append16[[#This Row],[ Card ID]],Batting_Poly_Cards[#All],11,FALSE)</f>
        <v>52</v>
      </c>
      <c r="AM506" s="7">
        <f>VLOOKUP(Fielding_Model_Append16[[#This Row],[ Card ID]],Batting_Poly_Cards[#All],12,FALSE)</f>
        <v>55</v>
      </c>
      <c r="AN506" s="7">
        <f>VLOOKUP(Fielding_Model_Append16[[#This Row],[ Card ID]],Batting_Poly_Cards[#All],13,FALSE)</f>
        <v>42</v>
      </c>
      <c r="AO506" s="7">
        <f>VLOOKUP(Fielding_Model_Append16[[#This Row],[ Card ID]],Batting_Poly_Cards[#All],14,FALSE)</f>
        <v>65</v>
      </c>
      <c r="AP506" s="7">
        <f>VLOOKUP(Fielding_Model_Append16[[#This Row],[ Card ID]],Batting_Poly_Cards[#All],20,FALSE)</f>
        <v>74</v>
      </c>
      <c r="AQ506" s="7">
        <f>VLOOKUP(Fielding_Model_Append16[[#This Row],[ Card ID]],Batting_Poly_Cards[#All],16,FALSE)</f>
        <v>50</v>
      </c>
      <c r="AR506" s="7">
        <f>VLOOKUP(Fielding_Model_Append16[[#This Row],[ Card ID]],Batting_Poly_Cards[#All],17,FALSE)</f>
        <v>54</v>
      </c>
      <c r="AS506" s="7">
        <f>VLOOKUP(Fielding_Model_Append16[[#This Row],[ Card ID]],Batting_Poly_Cards[#All],18,FALSE)</f>
        <v>42</v>
      </c>
      <c r="AT506" s="7">
        <f>VLOOKUP(Fielding_Model_Append16[[#This Row],[ Card ID]],Batting_Poly_Cards[#All],19,FALSE)</f>
        <v>64</v>
      </c>
      <c r="AU506" s="7">
        <f>VLOOKUP(Fielding_Model_Append16[[#This Row],[ Card ID]],Batting_Poly_Cards[#All],21,FALSE)</f>
        <v>68</v>
      </c>
      <c r="AV506" s="7">
        <f>VLOOKUP(Fielding_Model_Append16[[#This Row],[ Card ID]],Batting_Poly_Cards[#All],22,FALSE)</f>
        <v>80</v>
      </c>
      <c r="AW506" s="7">
        <f>VLOOKUP(Fielding_Model_Append16[[#This Row],[ Card ID]],Batting_Poly_Cards[#All],23,FALSE)</f>
        <v>81</v>
      </c>
      <c r="AX506" s="7">
        <f>Fielding_Model_Append16[[#This Row],[dRAA]]</f>
        <v>-0.16813999999999885</v>
      </c>
      <c r="AY506" s="7">
        <f>VLOOKUP(Fielding_Model_Append16[[#This Row],[ Card ID]],Batting_Poly_Cards[#All],111,FALSE)</f>
        <v>0.13754857197296805</v>
      </c>
      <c r="AZ506" s="7">
        <f>VLOOKUP(Fielding_Model_Append16[[#This Row],[ Card ID]],Batting_Poly_Cards[#All],112,FALSE)</f>
        <v>-5.5922977698088669E-2</v>
      </c>
      <c r="BA506" s="7">
        <f>VLOOKUP(Fielding_Model_Append16[[#This Row],[ Card ID]],Batting_Poly_Cards[#All],113,FALSE)</f>
        <v>-4.0601986109637445E-2</v>
      </c>
      <c r="BB506" s="7">
        <f>(Fielding_Model_Append16[[#This Row],[dRAA]]/Weights!$J$15)+Fielding_Model_Append16[[#This Row],[oWAA vL]]</f>
        <v>0.12314665714836955</v>
      </c>
      <c r="BC506" s="7">
        <f>(Fielding_Model_Append16[[#This Row],[dRAA]]/Weights!$J$15)+Fielding_Model_Append16[[#This Row],[oWAA vR]]</f>
        <v>-7.0324892522687171E-2</v>
      </c>
      <c r="BD506" s="7">
        <f>(Fielding_Model_Append16[[#This Row],[dRAA]]/Weights!$J$15)+Fielding_Model_Append16[[#This Row],[oWAA]]</f>
        <v>-5.5003900934235947E-2</v>
      </c>
      <c r="BE506" s="7" cm="1">
        <f t="array" ref="BE506">SUMPRODUCT((Fielding_Model_Append16[POS]=Fielding_Model_Append16[[#This Row],[POS]])*(Fielding_Model_Append16[[#This Row],[pWAA vL]]&lt;Fielding_Model_Append16[pWAA vL]))+1</f>
        <v>49</v>
      </c>
      <c r="BF506" s="7" cm="1">
        <f t="array" ref="BF506">SUMPRODUCT((Fielding_Model_Append16[POS]=Fielding_Model_Append16[[#This Row],[POS]])*(Fielding_Model_Append16[[#This Row],[pWAA vR]]&lt;Fielding_Model_Append16[pWAA vR]))+1</f>
        <v>73</v>
      </c>
      <c r="BG506" s="7" cm="1">
        <f t="array" ref="BG506">SUMPRODUCT((Fielding_Model_Append16[POS]=Fielding_Model_Append16[[#This Row],[POS]])*(Fielding_Model_Append16[[#This Row],[pWAA]]&lt;Fielding_Model_Append16[pWAA]))+1</f>
        <v>64</v>
      </c>
      <c r="BH506" s="7" t="str">
        <f>Fielding_Model_Append16[[#This Row],[//Card Title]]</f>
        <v>MLB 2023 Live RF Starling Marte NYM 2023</v>
      </c>
      <c r="BI506" s="7" t="str">
        <f>Fielding_Model_Append16[[#This Row],[POS]]</f>
        <v>RF</v>
      </c>
      <c r="BJ5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7" spans="1:62" hidden="1" x14ac:dyDescent="0.25">
      <c r="A507" s="7" t="s">
        <v>6079</v>
      </c>
      <c r="B507">
        <v>54650</v>
      </c>
      <c r="C507">
        <v>73</v>
      </c>
      <c r="D507">
        <v>53</v>
      </c>
      <c r="E507">
        <v>46</v>
      </c>
      <c r="F507">
        <v>48</v>
      </c>
      <c r="G507">
        <v>33</v>
      </c>
      <c r="H507">
        <v>0</v>
      </c>
      <c r="I507">
        <v>0</v>
      </c>
      <c r="J507">
        <v>74</v>
      </c>
      <c r="K507">
        <v>59</v>
      </c>
      <c r="L507">
        <v>50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84</v>
      </c>
      <c r="T507">
        <v>56</v>
      </c>
      <c r="U507">
        <v>62</v>
      </c>
      <c r="V507">
        <v>0</v>
      </c>
      <c r="W507">
        <v>0</v>
      </c>
      <c r="X507">
        <v>4.7446000000000016E-3</v>
      </c>
      <c r="Y507">
        <v>4.7446000000000019</v>
      </c>
      <c r="Z507">
        <v>-3.8179999999999993E-3</v>
      </c>
      <c r="AA507">
        <v>-3.8179999999999992</v>
      </c>
      <c r="AB507">
        <v>0</v>
      </c>
      <c r="AC507">
        <v>0</v>
      </c>
      <c r="AD507">
        <v>0.92660000000000275</v>
      </c>
      <c r="AE507" t="s">
        <v>5172</v>
      </c>
      <c r="AF507" s="7">
        <f>VLOOKUP(Fielding_Model_Append16[[#This Row],[ Card ID]],Batting_Poly_Cards[#All],10,FALSE)</f>
        <v>70</v>
      </c>
      <c r="AG507" s="7">
        <f>VLOOKUP(Fielding_Model_Append16[[#This Row],[ Card ID]],Batting_Poly_Cards[#All],6,FALSE)</f>
        <v>56</v>
      </c>
      <c r="AH507" s="7">
        <f>VLOOKUP(Fielding_Model_Append16[[#This Row],[ Card ID]],Batting_Poly_Cards[#All],7,FALSE)</f>
        <v>69</v>
      </c>
      <c r="AI507" s="7">
        <f>VLOOKUP(Fielding_Model_Append16[[#This Row],[ Card ID]],Batting_Poly_Cards[#All],8,FALSE)</f>
        <v>51</v>
      </c>
      <c r="AJ507" s="7">
        <f>VLOOKUP(Fielding_Model_Append16[[#This Row],[ Card ID]],Batting_Poly_Cards[#All],9,FALSE)</f>
        <v>49</v>
      </c>
      <c r="AK507" s="7">
        <f>VLOOKUP(Fielding_Model_Append16[[#This Row],[ Card ID]],Batting_Poly_Cards[#All],15,FALSE)</f>
        <v>73</v>
      </c>
      <c r="AL507" s="7">
        <f>VLOOKUP(Fielding_Model_Append16[[#This Row],[ Card ID]],Batting_Poly_Cards[#All],11,FALSE)</f>
        <v>58</v>
      </c>
      <c r="AM507" s="7">
        <f>VLOOKUP(Fielding_Model_Append16[[#This Row],[ Card ID]],Batting_Poly_Cards[#All],12,FALSE)</f>
        <v>71</v>
      </c>
      <c r="AN507" s="7">
        <f>VLOOKUP(Fielding_Model_Append16[[#This Row],[ Card ID]],Batting_Poly_Cards[#All],13,FALSE)</f>
        <v>54</v>
      </c>
      <c r="AO507" s="7">
        <f>VLOOKUP(Fielding_Model_Append16[[#This Row],[ Card ID]],Batting_Poly_Cards[#All],14,FALSE)</f>
        <v>50</v>
      </c>
      <c r="AP507" s="7">
        <f>VLOOKUP(Fielding_Model_Append16[[#This Row],[ Card ID]],Batting_Poly_Cards[#All],20,FALSE)</f>
        <v>69</v>
      </c>
      <c r="AQ507" s="7">
        <f>VLOOKUP(Fielding_Model_Append16[[#This Row],[ Card ID]],Batting_Poly_Cards[#All],16,FALSE)</f>
        <v>55</v>
      </c>
      <c r="AR507" s="7">
        <f>VLOOKUP(Fielding_Model_Append16[[#This Row],[ Card ID]],Batting_Poly_Cards[#All],17,FALSE)</f>
        <v>68</v>
      </c>
      <c r="AS507" s="7">
        <f>VLOOKUP(Fielding_Model_Append16[[#This Row],[ Card ID]],Batting_Poly_Cards[#All],18,FALSE)</f>
        <v>50</v>
      </c>
      <c r="AT507" s="7">
        <f>VLOOKUP(Fielding_Model_Append16[[#This Row],[ Card ID]],Batting_Poly_Cards[#All],19,FALSE)</f>
        <v>49</v>
      </c>
      <c r="AU507" s="7">
        <f>VLOOKUP(Fielding_Model_Append16[[#This Row],[ Card ID]],Batting_Poly_Cards[#All],21,FALSE)</f>
        <v>53</v>
      </c>
      <c r="AV507" s="7">
        <f>VLOOKUP(Fielding_Model_Append16[[#This Row],[ Card ID]],Batting_Poly_Cards[#All],22,FALSE)</f>
        <v>77</v>
      </c>
      <c r="AW507" s="7">
        <f>VLOOKUP(Fielding_Model_Append16[[#This Row],[ Card ID]],Batting_Poly_Cards[#All],23,FALSE)</f>
        <v>65</v>
      </c>
      <c r="AX507" s="7">
        <f>Fielding_Model_Append16[[#This Row],[dRAA]]</f>
        <v>0.92660000000000275</v>
      </c>
      <c r="AY507" s="7">
        <f>VLOOKUP(Fielding_Model_Append16[[#This Row],[ Card ID]],Batting_Poly_Cards[#All],111,FALSE)</f>
        <v>0.41404780356467047</v>
      </c>
      <c r="AZ507" s="7">
        <f>VLOOKUP(Fielding_Model_Append16[[#This Row],[ Card ID]],Batting_Poly_Cards[#All],112,FALSE)</f>
        <v>-6.146893633170341E-2</v>
      </c>
      <c r="BA507" s="7">
        <f>VLOOKUP(Fielding_Model_Append16[[#This Row],[ Card ID]],Batting_Poly_Cards[#All],113,FALSE)</f>
        <v>2.3901179956265856E-2</v>
      </c>
      <c r="BB507" s="7">
        <f>(Fielding_Model_Append16[[#This Row],[dRAA]]/Weights!$J$15)+Fielding_Model_Append16[[#This Row],[oWAA vL]]</f>
        <v>0.49341508247791599</v>
      </c>
      <c r="BC507" s="7">
        <f>(Fielding_Model_Append16[[#This Row],[dRAA]]/Weights!$J$15)+Fielding_Model_Append16[[#This Row],[oWAA vR]]</f>
        <v>1.7898342581542138E-2</v>
      </c>
      <c r="BD507" s="7">
        <f>(Fielding_Model_Append16[[#This Row],[dRAA]]/Weights!$J$15)+Fielding_Model_Append16[[#This Row],[oWAA]]</f>
        <v>0.1032684588695114</v>
      </c>
      <c r="BE507" s="7" cm="1">
        <f t="array" ref="BE507">SUMPRODUCT((Fielding_Model_Append16[POS]=Fielding_Model_Append16[[#This Row],[POS]])*(Fielding_Model_Append16[[#This Row],[pWAA vL]]&lt;Fielding_Model_Append16[pWAA vL]))+1</f>
        <v>31</v>
      </c>
      <c r="BF507" s="7" cm="1">
        <f t="array" ref="BF507">SUMPRODUCT((Fielding_Model_Append16[POS]=Fielding_Model_Append16[[#This Row],[POS]])*(Fielding_Model_Append16[[#This Row],[pWAA vR]]&lt;Fielding_Model_Append16[pWAA vR]))+1</f>
        <v>76</v>
      </c>
      <c r="BG507" s="7" cm="1">
        <f t="array" ref="BG507">SUMPRODUCT((Fielding_Model_Append16[POS]=Fielding_Model_Append16[[#This Row],[POS]])*(Fielding_Model_Append16[[#This Row],[pWAA]]&lt;Fielding_Model_Append16[pWAA]))+1</f>
        <v>64</v>
      </c>
      <c r="BH507" s="7" t="str">
        <f>Fielding_Model_Append16[[#This Row],[//Card Title]]</f>
        <v>MLB 2023 Live CF Corey Julks HOU 2023</v>
      </c>
      <c r="BI507" s="7" t="str">
        <f>Fielding_Model_Append16[[#This Row],[POS]]</f>
        <v>LF</v>
      </c>
      <c r="BJ5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8" spans="1:62" hidden="1" x14ac:dyDescent="0.25">
      <c r="A508" s="7" t="s">
        <v>6677</v>
      </c>
      <c r="B508">
        <v>48634</v>
      </c>
      <c r="C508">
        <v>72</v>
      </c>
      <c r="D508">
        <v>54</v>
      </c>
      <c r="E508">
        <v>62</v>
      </c>
      <c r="F508">
        <v>50</v>
      </c>
      <c r="G508">
        <v>53</v>
      </c>
      <c r="H508">
        <v>0</v>
      </c>
      <c r="I508">
        <v>2</v>
      </c>
      <c r="J508">
        <v>58</v>
      </c>
      <c r="K508">
        <v>60</v>
      </c>
      <c r="L508">
        <v>49</v>
      </c>
      <c r="M508">
        <v>0</v>
      </c>
      <c r="N508">
        <v>0</v>
      </c>
      <c r="O508">
        <v>76</v>
      </c>
      <c r="P508">
        <v>53</v>
      </c>
      <c r="Q508">
        <v>42</v>
      </c>
      <c r="R508">
        <v>17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-5.2437999999999964E-3</v>
      </c>
      <c r="Y508">
        <v>-5.2437999999999967</v>
      </c>
      <c r="Z508">
        <v>0</v>
      </c>
      <c r="AA508">
        <v>0</v>
      </c>
      <c r="AB508">
        <v>0</v>
      </c>
      <c r="AC508">
        <v>0</v>
      </c>
      <c r="AD508">
        <v>-5.2437999999999967</v>
      </c>
      <c r="AE508" t="s">
        <v>5013</v>
      </c>
      <c r="AF508" s="7">
        <f>VLOOKUP(Fielding_Model_Append16[[#This Row],[ Card ID]],Batting_Poly_Cards[#All],10,FALSE)</f>
        <v>71</v>
      </c>
      <c r="AG508" s="7">
        <f>VLOOKUP(Fielding_Model_Append16[[#This Row],[ Card ID]],Batting_Poly_Cards[#All],6,FALSE)</f>
        <v>58</v>
      </c>
      <c r="AH508" s="7">
        <f>VLOOKUP(Fielding_Model_Append16[[#This Row],[ Card ID]],Batting_Poly_Cards[#All],7,FALSE)</f>
        <v>59</v>
      </c>
      <c r="AI508" s="7">
        <f>VLOOKUP(Fielding_Model_Append16[[#This Row],[ Card ID]],Batting_Poly_Cards[#All],8,FALSE)</f>
        <v>58</v>
      </c>
      <c r="AJ508" s="7">
        <f>VLOOKUP(Fielding_Model_Append16[[#This Row],[ Card ID]],Batting_Poly_Cards[#All],9,FALSE)</f>
        <v>48</v>
      </c>
      <c r="AK508" s="7">
        <f>VLOOKUP(Fielding_Model_Append16[[#This Row],[ Card ID]],Batting_Poly_Cards[#All],15,FALSE)</f>
        <v>69</v>
      </c>
      <c r="AL508" s="7">
        <f>VLOOKUP(Fielding_Model_Append16[[#This Row],[ Card ID]],Batting_Poly_Cards[#All],11,FALSE)</f>
        <v>56</v>
      </c>
      <c r="AM508" s="7">
        <f>VLOOKUP(Fielding_Model_Append16[[#This Row],[ Card ID]],Batting_Poly_Cards[#All],12,FALSE)</f>
        <v>58</v>
      </c>
      <c r="AN508" s="7">
        <f>VLOOKUP(Fielding_Model_Append16[[#This Row],[ Card ID]],Batting_Poly_Cards[#All],13,FALSE)</f>
        <v>57</v>
      </c>
      <c r="AO508" s="7">
        <f>VLOOKUP(Fielding_Model_Append16[[#This Row],[ Card ID]],Batting_Poly_Cards[#All],14,FALSE)</f>
        <v>46</v>
      </c>
      <c r="AP508" s="7">
        <f>VLOOKUP(Fielding_Model_Append16[[#This Row],[ Card ID]],Batting_Poly_Cards[#All],20,FALSE)</f>
        <v>71</v>
      </c>
      <c r="AQ508" s="7">
        <f>VLOOKUP(Fielding_Model_Append16[[#This Row],[ Card ID]],Batting_Poly_Cards[#All],16,FALSE)</f>
        <v>59</v>
      </c>
      <c r="AR508" s="7">
        <f>VLOOKUP(Fielding_Model_Append16[[#This Row],[ Card ID]],Batting_Poly_Cards[#All],17,FALSE)</f>
        <v>60</v>
      </c>
      <c r="AS508" s="7">
        <f>VLOOKUP(Fielding_Model_Append16[[#This Row],[ Card ID]],Batting_Poly_Cards[#All],18,FALSE)</f>
        <v>58</v>
      </c>
      <c r="AT508" s="7">
        <f>VLOOKUP(Fielding_Model_Append16[[#This Row],[ Card ID]],Batting_Poly_Cards[#All],19,FALSE)</f>
        <v>49</v>
      </c>
      <c r="AU508" s="7">
        <f>VLOOKUP(Fielding_Model_Append16[[#This Row],[ Card ID]],Batting_Poly_Cards[#All],21,FALSE)</f>
        <v>45</v>
      </c>
      <c r="AV508" s="7">
        <f>VLOOKUP(Fielding_Model_Append16[[#This Row],[ Card ID]],Batting_Poly_Cards[#All],22,FALSE)</f>
        <v>52</v>
      </c>
      <c r="AW508" s="7">
        <f>VLOOKUP(Fielding_Model_Append16[[#This Row],[ Card ID]],Batting_Poly_Cards[#All],23,FALSE)</f>
        <v>56</v>
      </c>
      <c r="AX508" s="7">
        <f>Fielding_Model_Append16[[#This Row],[dRAA]]</f>
        <v>-5.2437999999999967</v>
      </c>
      <c r="AY508" s="7">
        <f>VLOOKUP(Fielding_Model_Append16[[#This Row],[ Card ID]],Batting_Poly_Cards[#All],111,FALSE)</f>
        <v>-0.41492298718748211</v>
      </c>
      <c r="AZ508" s="7">
        <f>VLOOKUP(Fielding_Model_Append16[[#This Row],[ Card ID]],Batting_Poly_Cards[#All],112,FALSE)</f>
        <v>-0.12326500191857431</v>
      </c>
      <c r="BA508" s="7">
        <f>VLOOKUP(Fielding_Model_Append16[[#This Row],[ Card ID]],Batting_Poly_Cards[#All],113,FALSE)</f>
        <v>-0.16644164588066704</v>
      </c>
      <c r="BB508" s="7">
        <f>(Fielding_Model_Append16[[#This Row],[dRAA]]/Weights!$J$15)+Fielding_Model_Append16[[#This Row],[oWAA vL]]</f>
        <v>-0.86407703118195167</v>
      </c>
      <c r="BC508" s="7">
        <f>(Fielding_Model_Append16[[#This Row],[dRAA]]/Weights!$J$15)+Fielding_Model_Append16[[#This Row],[oWAA vR]]</f>
        <v>-0.57241904591304382</v>
      </c>
      <c r="BD508" s="7">
        <f>(Fielding_Model_Append16[[#This Row],[dRAA]]/Weights!$J$15)+Fielding_Model_Append16[[#This Row],[oWAA]]</f>
        <v>-0.61559568987513658</v>
      </c>
      <c r="BE508" s="7" cm="1">
        <f t="array" ref="BE508">SUMPRODUCT((Fielding_Model_Append16[POS]=Fielding_Model_Append16[[#This Row],[POS]])*(Fielding_Model_Append16[[#This Row],[pWAA vL]]&lt;Fielding_Model_Append16[pWAA vL]))+1</f>
        <v>90</v>
      </c>
      <c r="BF508" s="7" cm="1">
        <f t="array" ref="BF508">SUMPRODUCT((Fielding_Model_Append16[POS]=Fielding_Model_Append16[[#This Row],[POS]])*(Fielding_Model_Append16[[#This Row],[pWAA vR]]&lt;Fielding_Model_Append16[pWAA vR]))+1</f>
        <v>60</v>
      </c>
      <c r="BG508" s="7" cm="1">
        <f t="array" ref="BG508">SUMPRODUCT((Fielding_Model_Append16[POS]=Fielding_Model_Append16[[#This Row],[POS]])*(Fielding_Model_Append16[[#This Row],[pWAA]]&lt;Fielding_Model_Append16[pWAA]))+1</f>
        <v>64</v>
      </c>
      <c r="BH508" s="7" t="str">
        <f>Fielding_Model_Append16[[#This Row],[//Card Title]]</f>
        <v>MLB 2023 Live 2B Jonathan Aranda TB 2023</v>
      </c>
      <c r="BI508" s="7" t="str">
        <f>Fielding_Model_Append16[[#This Row],[POS]]</f>
        <v>2B</v>
      </c>
      <c r="BJ5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09" spans="1:62" hidden="1" x14ac:dyDescent="0.25">
      <c r="A509" s="7" t="s">
        <v>6487</v>
      </c>
      <c r="B509">
        <v>48690</v>
      </c>
      <c r="C509">
        <v>72</v>
      </c>
      <c r="D509">
        <v>61</v>
      </c>
      <c r="E509">
        <v>59</v>
      </c>
      <c r="F509">
        <v>72</v>
      </c>
      <c r="G509">
        <v>57</v>
      </c>
      <c r="H509">
        <v>4</v>
      </c>
      <c r="I509">
        <v>1</v>
      </c>
      <c r="J509">
        <v>25</v>
      </c>
      <c r="K509">
        <v>24</v>
      </c>
      <c r="L509">
        <v>17</v>
      </c>
      <c r="M509">
        <v>0</v>
      </c>
      <c r="N509">
        <v>0</v>
      </c>
      <c r="O509">
        <v>41</v>
      </c>
      <c r="P509">
        <v>61</v>
      </c>
      <c r="Q509">
        <v>61</v>
      </c>
      <c r="R509">
        <v>38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3.8672399999999997E-3</v>
      </c>
      <c r="Y509">
        <v>3.8672399999999998</v>
      </c>
      <c r="Z509">
        <v>0</v>
      </c>
      <c r="AA509">
        <v>0</v>
      </c>
      <c r="AB509">
        <v>0</v>
      </c>
      <c r="AC509">
        <v>0</v>
      </c>
      <c r="AD509">
        <v>3.8672399999999998</v>
      </c>
      <c r="AE509" t="s">
        <v>5012</v>
      </c>
      <c r="AF509" s="7">
        <f>VLOOKUP(Fielding_Model_Append16[[#This Row],[ Card ID]],Batting_Poly_Cards[#All],10,FALSE)</f>
        <v>64</v>
      </c>
      <c r="AG509" s="7">
        <f>VLOOKUP(Fielding_Model_Append16[[#This Row],[ Card ID]],Batting_Poly_Cards[#All],6,FALSE)</f>
        <v>63</v>
      </c>
      <c r="AH509" s="7">
        <f>VLOOKUP(Fielding_Model_Append16[[#This Row],[ Card ID]],Batting_Poly_Cards[#All],7,FALSE)</f>
        <v>68</v>
      </c>
      <c r="AI509" s="7">
        <f>VLOOKUP(Fielding_Model_Append16[[#This Row],[ Card ID]],Batting_Poly_Cards[#All],8,FALSE)</f>
        <v>55</v>
      </c>
      <c r="AJ509" s="7">
        <f>VLOOKUP(Fielding_Model_Append16[[#This Row],[ Card ID]],Batting_Poly_Cards[#All],9,FALSE)</f>
        <v>47</v>
      </c>
      <c r="AK509" s="7">
        <f>VLOOKUP(Fielding_Model_Append16[[#This Row],[ Card ID]],Batting_Poly_Cards[#All],15,FALSE)</f>
        <v>67</v>
      </c>
      <c r="AL509" s="7">
        <f>VLOOKUP(Fielding_Model_Append16[[#This Row],[ Card ID]],Batting_Poly_Cards[#All],11,FALSE)</f>
        <v>68</v>
      </c>
      <c r="AM509" s="7">
        <f>VLOOKUP(Fielding_Model_Append16[[#This Row],[ Card ID]],Batting_Poly_Cards[#All],12,FALSE)</f>
        <v>71</v>
      </c>
      <c r="AN509" s="7">
        <f>VLOOKUP(Fielding_Model_Append16[[#This Row],[ Card ID]],Batting_Poly_Cards[#All],13,FALSE)</f>
        <v>58</v>
      </c>
      <c r="AO509" s="7">
        <f>VLOOKUP(Fielding_Model_Append16[[#This Row],[ Card ID]],Batting_Poly_Cards[#All],14,FALSE)</f>
        <v>47</v>
      </c>
      <c r="AP509" s="7">
        <f>VLOOKUP(Fielding_Model_Append16[[#This Row],[ Card ID]],Batting_Poly_Cards[#All],20,FALSE)</f>
        <v>63</v>
      </c>
      <c r="AQ509" s="7">
        <f>VLOOKUP(Fielding_Model_Append16[[#This Row],[ Card ID]],Batting_Poly_Cards[#All],16,FALSE)</f>
        <v>62</v>
      </c>
      <c r="AR509" s="7">
        <f>VLOOKUP(Fielding_Model_Append16[[#This Row],[ Card ID]],Batting_Poly_Cards[#All],17,FALSE)</f>
        <v>67</v>
      </c>
      <c r="AS509" s="7">
        <f>VLOOKUP(Fielding_Model_Append16[[#This Row],[ Card ID]],Batting_Poly_Cards[#All],18,FALSE)</f>
        <v>54</v>
      </c>
      <c r="AT509" s="7">
        <f>VLOOKUP(Fielding_Model_Append16[[#This Row],[ Card ID]],Batting_Poly_Cards[#All],19,FALSE)</f>
        <v>47</v>
      </c>
      <c r="AU509" s="7">
        <f>VLOOKUP(Fielding_Model_Append16[[#This Row],[ Card ID]],Batting_Poly_Cards[#All],21,FALSE)</f>
        <v>32</v>
      </c>
      <c r="AV509" s="7">
        <f>VLOOKUP(Fielding_Model_Append16[[#This Row],[ Card ID]],Batting_Poly_Cards[#All],22,FALSE)</f>
        <v>61</v>
      </c>
      <c r="AW509" s="7">
        <f>VLOOKUP(Fielding_Model_Append16[[#This Row],[ Card ID]],Batting_Poly_Cards[#All],23,FALSE)</f>
        <v>58</v>
      </c>
      <c r="AX509" s="7">
        <f>Fielding_Model_Append16[[#This Row],[dRAA]]</f>
        <v>3.8672399999999998</v>
      </c>
      <c r="AY509" s="7">
        <f>VLOOKUP(Fielding_Model_Append16[[#This Row],[ Card ID]],Batting_Poly_Cards[#All],111,FALSE)</f>
        <v>0.1045601750852897</v>
      </c>
      <c r="AZ509" s="7">
        <f>VLOOKUP(Fielding_Model_Append16[[#This Row],[ Card ID]],Batting_Poly_Cards[#All],112,FALSE)</f>
        <v>-0.38577586407653508</v>
      </c>
      <c r="BA509" s="7">
        <f>VLOOKUP(Fielding_Model_Append16[[#This Row],[ Card ID]],Batting_Poly_Cards[#All],113,FALSE)</f>
        <v>-0.30075797722578718</v>
      </c>
      <c r="BB509" s="7">
        <f>(Fielding_Model_Append16[[#This Row],[dRAA]]/Weights!$J$15)+Fielding_Model_Append16[[#This Row],[oWAA vL]]</f>
        <v>0.43580592913715543</v>
      </c>
      <c r="BC509" s="7">
        <f>(Fielding_Model_Append16[[#This Row],[dRAA]]/Weights!$J$15)+Fielding_Model_Append16[[#This Row],[oWAA vR]]</f>
        <v>-5.4530110024669343E-2</v>
      </c>
      <c r="BD509" s="7">
        <f>(Fielding_Model_Append16[[#This Row],[dRAA]]/Weights!$J$15)+Fielding_Model_Append16[[#This Row],[oWAA]]</f>
        <v>3.0487776826078561E-2</v>
      </c>
      <c r="BE509" s="7" cm="1">
        <f t="array" ref="BE509">SUMPRODUCT((Fielding_Model_Append16[POS]=Fielding_Model_Append16[[#This Row],[POS]])*(Fielding_Model_Append16[[#This Row],[pWAA vL]]&lt;Fielding_Model_Append16[pWAA vL]))+1</f>
        <v>38</v>
      </c>
      <c r="BF509" s="7" cm="1">
        <f t="array" ref="BF509">SUMPRODUCT((Fielding_Model_Append16[POS]=Fielding_Model_Append16[[#This Row],[POS]])*(Fielding_Model_Append16[[#This Row],[pWAA vR]]&lt;Fielding_Model_Append16[pWAA vR]))+1</f>
        <v>75</v>
      </c>
      <c r="BG509" s="7" cm="1">
        <f t="array" ref="BG509">SUMPRODUCT((Fielding_Model_Append16[POS]=Fielding_Model_Append16[[#This Row],[POS]])*(Fielding_Model_Append16[[#This Row],[pWAA]]&lt;Fielding_Model_Append16[pWAA]))+1</f>
        <v>64</v>
      </c>
      <c r="BH509" s="7" t="str">
        <f>Fielding_Model_Append16[[#This Row],[//Card Title]]</f>
        <v>MLB 2023 Live 3B Yu Chang BOS 2023</v>
      </c>
      <c r="BI509" s="7" t="str">
        <f>Fielding_Model_Append16[[#This Row],[POS]]</f>
        <v>1B</v>
      </c>
      <c r="BJ5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0" spans="1:62" x14ac:dyDescent="0.25">
      <c r="A510" s="7" t="s">
        <v>6195</v>
      </c>
      <c r="B510">
        <v>47974</v>
      </c>
      <c r="C510">
        <v>69</v>
      </c>
      <c r="D510">
        <v>84</v>
      </c>
      <c r="E510">
        <v>82</v>
      </c>
      <c r="F510">
        <v>85</v>
      </c>
      <c r="G510">
        <v>39</v>
      </c>
      <c r="H510">
        <v>1</v>
      </c>
      <c r="I510">
        <v>1</v>
      </c>
      <c r="J510">
        <v>56</v>
      </c>
      <c r="K510">
        <v>60</v>
      </c>
      <c r="L510">
        <v>79</v>
      </c>
      <c r="M510">
        <v>0</v>
      </c>
      <c r="N510">
        <v>0</v>
      </c>
      <c r="O510">
        <v>0</v>
      </c>
      <c r="P510">
        <v>0</v>
      </c>
      <c r="Q510">
        <v>86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6.1774000000000004E-3</v>
      </c>
      <c r="Y510">
        <v>6.1774000000000004</v>
      </c>
      <c r="Z510">
        <v>0</v>
      </c>
      <c r="AA510">
        <v>0</v>
      </c>
      <c r="AB510">
        <v>0</v>
      </c>
      <c r="AC510">
        <v>0</v>
      </c>
      <c r="AD510">
        <v>6.1774000000000004</v>
      </c>
      <c r="AE510" t="s">
        <v>5014</v>
      </c>
      <c r="AF510" s="7">
        <f>VLOOKUP(Fielding_Model_Append16[[#This Row],[ Card ID]],Batting_Poly_Cards[#All],10,FALSE)</f>
        <v>67</v>
      </c>
      <c r="AG510" s="7">
        <f>VLOOKUP(Fielding_Model_Append16[[#This Row],[ Card ID]],Batting_Poly_Cards[#All],6,FALSE)</f>
        <v>71</v>
      </c>
      <c r="AH510" s="7">
        <f>VLOOKUP(Fielding_Model_Append16[[#This Row],[ Card ID]],Batting_Poly_Cards[#All],7,FALSE)</f>
        <v>44</v>
      </c>
      <c r="AI510" s="7">
        <f>VLOOKUP(Fielding_Model_Append16[[#This Row],[ Card ID]],Batting_Poly_Cards[#All],8,FALSE)</f>
        <v>50</v>
      </c>
      <c r="AJ510" s="7">
        <f>VLOOKUP(Fielding_Model_Append16[[#This Row],[ Card ID]],Batting_Poly_Cards[#All],9,FALSE)</f>
        <v>59</v>
      </c>
      <c r="AK510" s="7">
        <f>VLOOKUP(Fielding_Model_Append16[[#This Row],[ Card ID]],Batting_Poly_Cards[#All],15,FALSE)</f>
        <v>69</v>
      </c>
      <c r="AL510" s="7">
        <f>VLOOKUP(Fielding_Model_Append16[[#This Row],[ Card ID]],Batting_Poly_Cards[#All],11,FALSE)</f>
        <v>73</v>
      </c>
      <c r="AM510" s="7">
        <f>VLOOKUP(Fielding_Model_Append16[[#This Row],[ Card ID]],Batting_Poly_Cards[#All],12,FALSE)</f>
        <v>45</v>
      </c>
      <c r="AN510" s="7">
        <f>VLOOKUP(Fielding_Model_Append16[[#This Row],[ Card ID]],Batting_Poly_Cards[#All],13,FALSE)</f>
        <v>52</v>
      </c>
      <c r="AO510" s="7">
        <f>VLOOKUP(Fielding_Model_Append16[[#This Row],[ Card ID]],Batting_Poly_Cards[#All],14,FALSE)</f>
        <v>61</v>
      </c>
      <c r="AP510" s="7">
        <f>VLOOKUP(Fielding_Model_Append16[[#This Row],[ Card ID]],Batting_Poly_Cards[#All],20,FALSE)</f>
        <v>67</v>
      </c>
      <c r="AQ510" s="7">
        <f>VLOOKUP(Fielding_Model_Append16[[#This Row],[ Card ID]],Batting_Poly_Cards[#All],16,FALSE)</f>
        <v>70</v>
      </c>
      <c r="AR510" s="7">
        <f>VLOOKUP(Fielding_Model_Append16[[#This Row],[ Card ID]],Batting_Poly_Cards[#All],17,FALSE)</f>
        <v>44</v>
      </c>
      <c r="AS510" s="7">
        <f>VLOOKUP(Fielding_Model_Append16[[#This Row],[ Card ID]],Batting_Poly_Cards[#All],18,FALSE)</f>
        <v>49</v>
      </c>
      <c r="AT510" s="7">
        <f>VLOOKUP(Fielding_Model_Append16[[#This Row],[ Card ID]],Batting_Poly_Cards[#All],19,FALSE)</f>
        <v>59</v>
      </c>
      <c r="AU510" s="7">
        <f>VLOOKUP(Fielding_Model_Append16[[#This Row],[ Card ID]],Batting_Poly_Cards[#All],21,FALSE)</f>
        <v>52</v>
      </c>
      <c r="AV510" s="7">
        <f>VLOOKUP(Fielding_Model_Append16[[#This Row],[ Card ID]],Batting_Poly_Cards[#All],22,FALSE)</f>
        <v>85</v>
      </c>
      <c r="AW510" s="7">
        <f>VLOOKUP(Fielding_Model_Append16[[#This Row],[ Card ID]],Batting_Poly_Cards[#All],23,FALSE)</f>
        <v>67</v>
      </c>
      <c r="AX510" s="7">
        <f>Fielding_Model_Append16[[#This Row],[dRAA]]</f>
        <v>6.1774000000000004</v>
      </c>
      <c r="AY510" s="7">
        <f>VLOOKUP(Fielding_Model_Append16[[#This Row],[ Card ID]],Batting_Poly_Cards[#All],111,FALSE)</f>
        <v>-0.44099656765906659</v>
      </c>
      <c r="AZ510" s="7">
        <f>VLOOKUP(Fielding_Model_Append16[[#This Row],[ Card ID]],Batting_Poly_Cards[#All],112,FALSE)</f>
        <v>-0.73063954944785425</v>
      </c>
      <c r="BA510" s="7">
        <f>VLOOKUP(Fielding_Model_Append16[[#This Row],[ Card ID]],Batting_Poly_Cards[#All],113,FALSE)</f>
        <v>-0.68868654523265616</v>
      </c>
      <c r="BB510" s="7">
        <f>(Fielding_Model_Append16[[#This Row],[dRAA]]/Weights!$J$15)+Fielding_Model_Append16[[#This Row],[oWAA vL]]</f>
        <v>8.8124335382894992E-2</v>
      </c>
      <c r="BC510" s="7">
        <f>(Fielding_Model_Append16[[#This Row],[dRAA]]/Weights!$J$15)+Fielding_Model_Append16[[#This Row],[oWAA vR]]</f>
        <v>-0.20151864640589268</v>
      </c>
      <c r="BD510" s="7">
        <f>(Fielding_Model_Append16[[#This Row],[dRAA]]/Weights!$J$15)+Fielding_Model_Append16[[#This Row],[oWAA]]</f>
        <v>-0.15956564219069458</v>
      </c>
      <c r="BE510" s="7" cm="1">
        <f t="array" ref="BE510">SUMPRODUCT((Fielding_Model_Append16[POS]=Fielding_Model_Append16[[#This Row],[POS]])*(Fielding_Model_Append16[[#This Row],[pWAA vL]]&lt;Fielding_Model_Append16[pWAA vL]))+1</f>
        <v>64</v>
      </c>
      <c r="BF510" s="7" cm="1">
        <f t="array" ref="BF510">SUMPRODUCT((Fielding_Model_Append16[POS]=Fielding_Model_Append16[[#This Row],[POS]])*(Fielding_Model_Append16[[#This Row],[pWAA vR]]&lt;Fielding_Model_Append16[pWAA vR]))+1</f>
        <v>74</v>
      </c>
      <c r="BG510" s="7" cm="1">
        <f t="array" ref="BG510">SUMPRODUCT((Fielding_Model_Append16[POS]=Fielding_Model_Append16[[#This Row],[POS]])*(Fielding_Model_Append16[[#This Row],[pWAA]]&lt;Fielding_Model_Append16[pWAA]))+1</f>
        <v>74</v>
      </c>
      <c r="BH510" s="7" t="str">
        <f>Fielding_Model_Append16[[#This Row],[//Card Title]]</f>
        <v>MLB 2023 Live 3B Ke'Bryan Hayes PIT 2023</v>
      </c>
      <c r="BI510" s="7" t="str">
        <f>Fielding_Model_Append16[[#This Row],[POS]]</f>
        <v>3B</v>
      </c>
      <c r="BJ5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11" spans="1:62" hidden="1" x14ac:dyDescent="0.25">
      <c r="A511" s="7" t="s">
        <v>6317</v>
      </c>
      <c r="B511">
        <v>48414</v>
      </c>
      <c r="C511">
        <v>68</v>
      </c>
      <c r="D511">
        <v>83</v>
      </c>
      <c r="E511">
        <v>87</v>
      </c>
      <c r="F511">
        <v>66</v>
      </c>
      <c r="G511">
        <v>79</v>
      </c>
      <c r="H511">
        <v>4</v>
      </c>
      <c r="I511">
        <v>6</v>
      </c>
      <c r="J511">
        <v>56</v>
      </c>
      <c r="K511">
        <v>57</v>
      </c>
      <c r="L511">
        <v>54</v>
      </c>
      <c r="M511">
        <v>0</v>
      </c>
      <c r="N511">
        <v>0</v>
      </c>
      <c r="O511">
        <v>0</v>
      </c>
      <c r="P511">
        <v>96</v>
      </c>
      <c r="Q511">
        <v>71</v>
      </c>
      <c r="R511">
        <v>81</v>
      </c>
      <c r="S511">
        <v>26</v>
      </c>
      <c r="T511">
        <v>0</v>
      </c>
      <c r="U511">
        <v>0</v>
      </c>
      <c r="V511">
        <v>0</v>
      </c>
      <c r="W511">
        <v>0</v>
      </c>
      <c r="X511">
        <v>3.6516000000000048E-3</v>
      </c>
      <c r="Y511">
        <v>3.6516000000000046</v>
      </c>
      <c r="Z511">
        <v>0</v>
      </c>
      <c r="AA511">
        <v>0</v>
      </c>
      <c r="AB511">
        <v>0</v>
      </c>
      <c r="AC511">
        <v>0</v>
      </c>
      <c r="AD511">
        <v>3.6516000000000046</v>
      </c>
      <c r="AE511" t="s">
        <v>5173</v>
      </c>
      <c r="AF511" s="7">
        <f>VLOOKUP(Fielding_Model_Append16[[#This Row],[ Card ID]],Batting_Poly_Cards[#All],10,FALSE)</f>
        <v>67</v>
      </c>
      <c r="AG511" s="7">
        <f>VLOOKUP(Fielding_Model_Append16[[#This Row],[ Card ID]],Batting_Poly_Cards[#All],6,FALSE)</f>
        <v>54</v>
      </c>
      <c r="AH511" s="7">
        <f>VLOOKUP(Fielding_Model_Append16[[#This Row],[ Card ID]],Batting_Poly_Cards[#All],7,FALSE)</f>
        <v>21</v>
      </c>
      <c r="AI511" s="7">
        <f>VLOOKUP(Fielding_Model_Append16[[#This Row],[ Card ID]],Batting_Poly_Cards[#All],8,FALSE)</f>
        <v>41</v>
      </c>
      <c r="AJ511" s="7">
        <f>VLOOKUP(Fielding_Model_Append16[[#This Row],[ Card ID]],Batting_Poly_Cards[#All],9,FALSE)</f>
        <v>90</v>
      </c>
      <c r="AK511" s="7">
        <f>VLOOKUP(Fielding_Model_Append16[[#This Row],[ Card ID]],Batting_Poly_Cards[#All],15,FALSE)</f>
        <v>71</v>
      </c>
      <c r="AL511" s="7">
        <f>VLOOKUP(Fielding_Model_Append16[[#This Row],[ Card ID]],Batting_Poly_Cards[#All],11,FALSE)</f>
        <v>55</v>
      </c>
      <c r="AM511" s="7">
        <f>VLOOKUP(Fielding_Model_Append16[[#This Row],[ Card ID]],Batting_Poly_Cards[#All],12,FALSE)</f>
        <v>22</v>
      </c>
      <c r="AN511" s="7">
        <f>VLOOKUP(Fielding_Model_Append16[[#This Row],[ Card ID]],Batting_Poly_Cards[#All],13,FALSE)</f>
        <v>42</v>
      </c>
      <c r="AO511" s="7">
        <f>VLOOKUP(Fielding_Model_Append16[[#This Row],[ Card ID]],Batting_Poly_Cards[#All],14,FALSE)</f>
        <v>92</v>
      </c>
      <c r="AP511" s="7">
        <f>VLOOKUP(Fielding_Model_Append16[[#This Row],[ Card ID]],Batting_Poly_Cards[#All],20,FALSE)</f>
        <v>65</v>
      </c>
      <c r="AQ511" s="7">
        <f>VLOOKUP(Fielding_Model_Append16[[#This Row],[ Card ID]],Batting_Poly_Cards[#All],16,FALSE)</f>
        <v>54</v>
      </c>
      <c r="AR511" s="7">
        <f>VLOOKUP(Fielding_Model_Append16[[#This Row],[ Card ID]],Batting_Poly_Cards[#All],17,FALSE)</f>
        <v>21</v>
      </c>
      <c r="AS511" s="7">
        <f>VLOOKUP(Fielding_Model_Append16[[#This Row],[ Card ID]],Batting_Poly_Cards[#All],18,FALSE)</f>
        <v>41</v>
      </c>
      <c r="AT511" s="7">
        <f>VLOOKUP(Fielding_Model_Append16[[#This Row],[ Card ID]],Batting_Poly_Cards[#All],19,FALSE)</f>
        <v>90</v>
      </c>
      <c r="AU511" s="7">
        <f>VLOOKUP(Fielding_Model_Append16[[#This Row],[ Card ID]],Batting_Poly_Cards[#All],21,FALSE)</f>
        <v>22</v>
      </c>
      <c r="AV511" s="7">
        <f>VLOOKUP(Fielding_Model_Append16[[#This Row],[ Card ID]],Batting_Poly_Cards[#All],22,FALSE)</f>
        <v>72</v>
      </c>
      <c r="AW511" s="7">
        <f>VLOOKUP(Fielding_Model_Append16[[#This Row],[ Card ID]],Batting_Poly_Cards[#All],23,FALSE)</f>
        <v>63</v>
      </c>
      <c r="AX511" s="7">
        <f>Fielding_Model_Append16[[#This Row],[dRAA]]</f>
        <v>3.6516000000000046</v>
      </c>
      <c r="AY511" s="7">
        <f>VLOOKUP(Fielding_Model_Append16[[#This Row],[ Card ID]],Batting_Poly_Cards[#All],111,FALSE)</f>
        <v>-0.89524129788403817</v>
      </c>
      <c r="AZ511" s="7">
        <f>VLOOKUP(Fielding_Model_Append16[[#This Row],[ Card ID]],Batting_Poly_Cards[#All],112,FALSE)</f>
        <v>-1.4331403077235183</v>
      </c>
      <c r="BA511" s="7">
        <f>VLOOKUP(Fielding_Model_Append16[[#This Row],[ Card ID]],Batting_Poly_Cards[#All],113,FALSE)</f>
        <v>-1.2976288282151762</v>
      </c>
      <c r="BB511" s="7">
        <f>(Fielding_Model_Append16[[#This Row],[dRAA]]/Weights!$J$15)+Fielding_Model_Append16[[#This Row],[oWAA vL]]</f>
        <v>-0.58246603813915687</v>
      </c>
      <c r="BC511" s="7">
        <f>(Fielding_Model_Append16[[#This Row],[dRAA]]/Weights!$J$15)+Fielding_Model_Append16[[#This Row],[oWAA vR]]</f>
        <v>-1.1203650479786371</v>
      </c>
      <c r="BD511" s="7">
        <f>(Fielding_Model_Append16[[#This Row],[dRAA]]/Weights!$J$15)+Fielding_Model_Append16[[#This Row],[oWAA]]</f>
        <v>-0.98485356847029504</v>
      </c>
      <c r="BE511" s="7" cm="1">
        <f t="array" ref="BE511">SUMPRODUCT((Fielding_Model_Append16[POS]=Fielding_Model_Append16[[#This Row],[POS]])*(Fielding_Model_Append16[[#This Row],[pWAA vL]]&lt;Fielding_Model_Append16[pWAA vL]))+1</f>
        <v>52</v>
      </c>
      <c r="BF511" s="7" cm="1">
        <f t="array" ref="BF511">SUMPRODUCT((Fielding_Model_Append16[POS]=Fielding_Model_Append16[[#This Row],[POS]])*(Fielding_Model_Append16[[#This Row],[pWAA vR]]&lt;Fielding_Model_Append16[pWAA vR]))+1</f>
        <v>70</v>
      </c>
      <c r="BG511" s="7" cm="1">
        <f t="array" ref="BG511">SUMPRODUCT((Fielding_Model_Append16[POS]=Fielding_Model_Append16[[#This Row],[POS]])*(Fielding_Model_Append16[[#This Row],[pWAA]]&lt;Fielding_Model_Append16[pWAA]))+1</f>
        <v>64</v>
      </c>
      <c r="BH511" s="7" t="str">
        <f>Fielding_Model_Append16[[#This Row],[//Card Title]]</f>
        <v>MLB 2023 Live SS David Fletcher LAA 2023</v>
      </c>
      <c r="BI511" s="7" t="str">
        <f>Fielding_Model_Append16[[#This Row],[POS]]</f>
        <v>SS</v>
      </c>
      <c r="BJ5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12" spans="1:62" hidden="1" x14ac:dyDescent="0.25">
      <c r="A512" s="7" t="s">
        <v>5896</v>
      </c>
      <c r="B512">
        <v>48701</v>
      </c>
      <c r="C512">
        <v>59</v>
      </c>
      <c r="D512">
        <v>27</v>
      </c>
      <c r="E512">
        <v>41</v>
      </c>
      <c r="F512">
        <v>55</v>
      </c>
      <c r="G512">
        <v>13</v>
      </c>
      <c r="H512">
        <v>78</v>
      </c>
      <c r="I512">
        <v>67</v>
      </c>
      <c r="J512">
        <v>27</v>
      </c>
      <c r="K512">
        <v>33</v>
      </c>
      <c r="L512">
        <v>40</v>
      </c>
      <c r="M512">
        <v>0</v>
      </c>
      <c r="N512">
        <v>76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1.8259999999999804E-4</v>
      </c>
      <c r="W512">
        <v>0.18259999999999804</v>
      </c>
      <c r="X512">
        <v>0</v>
      </c>
      <c r="Y512">
        <v>0</v>
      </c>
      <c r="Z512">
        <v>0</v>
      </c>
      <c r="AA512">
        <v>0</v>
      </c>
      <c r="AB512">
        <v>0.44512650000000004</v>
      </c>
      <c r="AC512">
        <v>6.4739544637965061</v>
      </c>
      <c r="AD512">
        <v>6.6565544637965042</v>
      </c>
      <c r="AE512" t="s">
        <v>5174</v>
      </c>
      <c r="AF512" s="7">
        <f>VLOOKUP(Fielding_Model_Append16[[#This Row],[ Card ID]],Batting_Poly_Cards[#All],10,FALSE)</f>
        <v>68</v>
      </c>
      <c r="AG512" s="7">
        <f>VLOOKUP(Fielding_Model_Append16[[#This Row],[ Card ID]],Batting_Poly_Cards[#All],6,FALSE)</f>
        <v>71</v>
      </c>
      <c r="AH512" s="7">
        <f>VLOOKUP(Fielding_Model_Append16[[#This Row],[ Card ID]],Batting_Poly_Cards[#All],7,FALSE)</f>
        <v>30</v>
      </c>
      <c r="AI512" s="7">
        <f>VLOOKUP(Fielding_Model_Append16[[#This Row],[ Card ID]],Batting_Poly_Cards[#All],8,FALSE)</f>
        <v>40</v>
      </c>
      <c r="AJ512" s="7">
        <f>VLOOKUP(Fielding_Model_Append16[[#This Row],[ Card ID]],Batting_Poly_Cards[#All],9,FALSE)</f>
        <v>56</v>
      </c>
      <c r="AK512" s="7">
        <f>VLOOKUP(Fielding_Model_Append16[[#This Row],[ Card ID]],Batting_Poly_Cards[#All],15,FALSE)</f>
        <v>64</v>
      </c>
      <c r="AL512" s="7">
        <f>VLOOKUP(Fielding_Model_Append16[[#This Row],[ Card ID]],Batting_Poly_Cards[#All],11,FALSE)</f>
        <v>66</v>
      </c>
      <c r="AM512" s="7">
        <f>VLOOKUP(Fielding_Model_Append16[[#This Row],[ Card ID]],Batting_Poly_Cards[#All],12,FALSE)</f>
        <v>28</v>
      </c>
      <c r="AN512" s="7">
        <f>VLOOKUP(Fielding_Model_Append16[[#This Row],[ Card ID]],Batting_Poly_Cards[#All],13,FALSE)</f>
        <v>39</v>
      </c>
      <c r="AO512" s="7">
        <f>VLOOKUP(Fielding_Model_Append16[[#This Row],[ Card ID]],Batting_Poly_Cards[#All],14,FALSE)</f>
        <v>53</v>
      </c>
      <c r="AP512" s="7">
        <f>VLOOKUP(Fielding_Model_Append16[[#This Row],[ Card ID]],Batting_Poly_Cards[#All],20,FALSE)</f>
        <v>69</v>
      </c>
      <c r="AQ512" s="7">
        <f>VLOOKUP(Fielding_Model_Append16[[#This Row],[ Card ID]],Batting_Poly_Cards[#All],16,FALSE)</f>
        <v>72</v>
      </c>
      <c r="AR512" s="7">
        <f>VLOOKUP(Fielding_Model_Append16[[#This Row],[ Card ID]],Batting_Poly_Cards[#All],17,FALSE)</f>
        <v>31</v>
      </c>
      <c r="AS512" s="7">
        <f>VLOOKUP(Fielding_Model_Append16[[#This Row],[ Card ID]],Batting_Poly_Cards[#All],18,FALSE)</f>
        <v>41</v>
      </c>
      <c r="AT512" s="7">
        <f>VLOOKUP(Fielding_Model_Append16[[#This Row],[ Card ID]],Batting_Poly_Cards[#All],19,FALSE)</f>
        <v>56</v>
      </c>
      <c r="AU512" s="7">
        <f>VLOOKUP(Fielding_Model_Append16[[#This Row],[ Card ID]],Batting_Poly_Cards[#All],21,FALSE)</f>
        <v>20</v>
      </c>
      <c r="AV512" s="7">
        <f>VLOOKUP(Fielding_Model_Append16[[#This Row],[ Card ID]],Batting_Poly_Cards[#All],22,FALSE)</f>
        <v>47</v>
      </c>
      <c r="AW512" s="7">
        <f>VLOOKUP(Fielding_Model_Append16[[#This Row],[ Card ID]],Batting_Poly_Cards[#All],23,FALSE)</f>
        <v>55</v>
      </c>
      <c r="AX512" s="7">
        <f>Fielding_Model_Append16[[#This Row],[dRAA]]</f>
        <v>6.6565544637965042</v>
      </c>
      <c r="AY512" s="7">
        <f>VLOOKUP(Fielding_Model_Append16[[#This Row],[ Card ID]],Batting_Poly_Cards[#All],111,FALSE)</f>
        <v>-2.0920489522470969</v>
      </c>
      <c r="AZ512" s="7">
        <f>VLOOKUP(Fielding_Model_Append16[[#This Row],[ Card ID]],Batting_Poly_Cards[#All],112,FALSE)</f>
        <v>-1.5243085777400129</v>
      </c>
      <c r="BA512" s="7">
        <f>VLOOKUP(Fielding_Model_Append16[[#This Row],[ Card ID]],Batting_Poly_Cards[#All],113,FALSE)</f>
        <v>-1.5871091930116115</v>
      </c>
      <c r="BB512" s="7">
        <f>(Fielding_Model_Append16[[#This Row],[dRAA]]/Weights!$J$15)+Fielding_Model_Append16[[#This Row],[oWAA vL]]</f>
        <v>-1.5218864066725821</v>
      </c>
      <c r="BC512" s="7">
        <f>(Fielding_Model_Append16[[#This Row],[dRAA]]/Weights!$J$15)+Fielding_Model_Append16[[#This Row],[oWAA vR]]</f>
        <v>-0.95414603216549831</v>
      </c>
      <c r="BD512" s="7">
        <f>(Fielding_Model_Append16[[#This Row],[dRAA]]/Weights!$J$15)+Fielding_Model_Append16[[#This Row],[oWAA]]</f>
        <v>-1.0169466474370967</v>
      </c>
      <c r="BE512" s="7" cm="1">
        <f t="array" ref="BE512">SUMPRODUCT((Fielding_Model_Append16[POS]=Fielding_Model_Append16[[#This Row],[POS]])*(Fielding_Model_Append16[[#This Row],[pWAA vL]]&lt;Fielding_Model_Append16[pWAA vL]))+1</f>
        <v>64</v>
      </c>
      <c r="BF512" s="7" cm="1">
        <f t="array" ref="BF512">SUMPRODUCT((Fielding_Model_Append16[POS]=Fielding_Model_Append16[[#This Row],[POS]])*(Fielding_Model_Append16[[#This Row],[pWAA vR]]&lt;Fielding_Model_Append16[pWAA vR]))+1</f>
        <v>29</v>
      </c>
      <c r="BG512" s="7" cm="1">
        <f t="array" ref="BG512">SUMPRODUCT((Fielding_Model_Append16[POS]=Fielding_Model_Append16[[#This Row],[POS]])*(Fielding_Model_Append16[[#This Row],[pWAA]]&lt;Fielding_Model_Append16[pWAA]))+1</f>
        <v>35</v>
      </c>
      <c r="BH512" s="7" t="str">
        <f>Fielding_Model_Append16[[#This Row],[//Card Title]]</f>
        <v>MLB 2023 Live C Reese McGuire BOS 2023</v>
      </c>
      <c r="BI512" s="7" t="str">
        <f>Fielding_Model_Append16[[#This Row],[POS]]</f>
        <v>C</v>
      </c>
      <c r="BJ5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13" spans="1:62" hidden="1" x14ac:dyDescent="0.25">
      <c r="A513" s="7" t="s">
        <v>5447</v>
      </c>
      <c r="B513">
        <v>47956</v>
      </c>
      <c r="C513">
        <v>49</v>
      </c>
      <c r="D513">
        <v>41</v>
      </c>
      <c r="E513">
        <v>32</v>
      </c>
      <c r="F513">
        <v>47</v>
      </c>
      <c r="G513">
        <v>23</v>
      </c>
      <c r="H513">
        <v>1</v>
      </c>
      <c r="I513">
        <v>1</v>
      </c>
      <c r="J513">
        <v>89</v>
      </c>
      <c r="K513">
        <v>82</v>
      </c>
      <c r="L513">
        <v>73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6</v>
      </c>
      <c r="T513">
        <v>86</v>
      </c>
      <c r="U513">
        <v>5</v>
      </c>
      <c r="V513">
        <v>0</v>
      </c>
      <c r="W513">
        <v>0</v>
      </c>
      <c r="X513">
        <v>7.0574999999999943E-3</v>
      </c>
      <c r="Y513">
        <v>7.0574999999999939</v>
      </c>
      <c r="Z513">
        <v>-1.6408199999999994E-3</v>
      </c>
      <c r="AA513">
        <v>-1.6408199999999995</v>
      </c>
      <c r="AB513">
        <v>0</v>
      </c>
      <c r="AC513">
        <v>0</v>
      </c>
      <c r="AD513">
        <v>5.4166799999999942</v>
      </c>
      <c r="AE513" t="s">
        <v>5171</v>
      </c>
      <c r="AF513" s="7">
        <f>VLOOKUP(Fielding_Model_Append16[[#This Row],[ Card ID]],Batting_Poly_Cards[#All],10,FALSE)</f>
        <v>64</v>
      </c>
      <c r="AG513" s="7">
        <f>VLOOKUP(Fielding_Model_Append16[[#This Row],[ Card ID]],Batting_Poly_Cards[#All],6,FALSE)</f>
        <v>49</v>
      </c>
      <c r="AH513" s="7">
        <f>VLOOKUP(Fielding_Model_Append16[[#This Row],[ Card ID]],Batting_Poly_Cards[#All],7,FALSE)</f>
        <v>38</v>
      </c>
      <c r="AI513" s="7">
        <f>VLOOKUP(Fielding_Model_Append16[[#This Row],[ Card ID]],Batting_Poly_Cards[#All],8,FALSE)</f>
        <v>63</v>
      </c>
      <c r="AJ513" s="7">
        <f>VLOOKUP(Fielding_Model_Append16[[#This Row],[ Card ID]],Batting_Poly_Cards[#All],9,FALSE)</f>
        <v>47</v>
      </c>
      <c r="AK513" s="7">
        <f>VLOOKUP(Fielding_Model_Append16[[#This Row],[ Card ID]],Batting_Poly_Cards[#All],15,FALSE)</f>
        <v>62</v>
      </c>
      <c r="AL513" s="7">
        <f>VLOOKUP(Fielding_Model_Append16[[#This Row],[ Card ID]],Batting_Poly_Cards[#All],11,FALSE)</f>
        <v>47</v>
      </c>
      <c r="AM513" s="7">
        <f>VLOOKUP(Fielding_Model_Append16[[#This Row],[ Card ID]],Batting_Poly_Cards[#All],12,FALSE)</f>
        <v>37</v>
      </c>
      <c r="AN513" s="7">
        <f>VLOOKUP(Fielding_Model_Append16[[#This Row],[ Card ID]],Batting_Poly_Cards[#All],13,FALSE)</f>
        <v>61</v>
      </c>
      <c r="AO513" s="7">
        <f>VLOOKUP(Fielding_Model_Append16[[#This Row],[ Card ID]],Batting_Poly_Cards[#All],14,FALSE)</f>
        <v>47</v>
      </c>
      <c r="AP513" s="7">
        <f>VLOOKUP(Fielding_Model_Append16[[#This Row],[ Card ID]],Batting_Poly_Cards[#All],20,FALSE)</f>
        <v>65</v>
      </c>
      <c r="AQ513" s="7">
        <f>VLOOKUP(Fielding_Model_Append16[[#This Row],[ Card ID]],Batting_Poly_Cards[#All],16,FALSE)</f>
        <v>49</v>
      </c>
      <c r="AR513" s="7">
        <f>VLOOKUP(Fielding_Model_Append16[[#This Row],[ Card ID]],Batting_Poly_Cards[#All],17,FALSE)</f>
        <v>39</v>
      </c>
      <c r="AS513" s="7">
        <f>VLOOKUP(Fielding_Model_Append16[[#This Row],[ Card ID]],Batting_Poly_Cards[#All],18,FALSE)</f>
        <v>64</v>
      </c>
      <c r="AT513" s="7">
        <f>VLOOKUP(Fielding_Model_Append16[[#This Row],[ Card ID]],Batting_Poly_Cards[#All],19,FALSE)</f>
        <v>47</v>
      </c>
      <c r="AU513" s="7">
        <f>VLOOKUP(Fielding_Model_Append16[[#This Row],[ Card ID]],Batting_Poly_Cards[#All],21,FALSE)</f>
        <v>55</v>
      </c>
      <c r="AV513" s="7">
        <f>VLOOKUP(Fielding_Model_Append16[[#This Row],[ Card ID]],Batting_Poly_Cards[#All],22,FALSE)</f>
        <v>77</v>
      </c>
      <c r="AW513" s="7">
        <f>VLOOKUP(Fielding_Model_Append16[[#This Row],[ Card ID]],Batting_Poly_Cards[#All],23,FALSE)</f>
        <v>58</v>
      </c>
      <c r="AX513" s="7">
        <f>Fielding_Model_Append16[[#This Row],[dRAA]]</f>
        <v>5.4166799999999942</v>
      </c>
      <c r="AY513" s="7">
        <f>VLOOKUP(Fielding_Model_Append16[[#This Row],[ Card ID]],Batting_Poly_Cards[#All],111,FALSE)</f>
        <v>-1.5687278030102576</v>
      </c>
      <c r="AZ513" s="7">
        <f>VLOOKUP(Fielding_Model_Append16[[#This Row],[ Card ID]],Batting_Poly_Cards[#All],112,FALSE)</f>
        <v>-1.2327901638927394</v>
      </c>
      <c r="BA513" s="7">
        <f>VLOOKUP(Fielding_Model_Append16[[#This Row],[ Card ID]],Batting_Poly_Cards[#All],113,FALSE)</f>
        <v>-1.2995377226703371</v>
      </c>
      <c r="BB513" s="7">
        <f>(Fielding_Model_Append16[[#This Row],[dRAA]]/Weights!$J$15)+Fielding_Model_Append16[[#This Row],[oWAA vL]]</f>
        <v>-1.1047658427859999</v>
      </c>
      <c r="BC513" s="7">
        <f>(Fielding_Model_Append16[[#This Row],[dRAA]]/Weights!$J$15)+Fielding_Model_Append16[[#This Row],[oWAA vR]]</f>
        <v>-0.7688282036684817</v>
      </c>
      <c r="BD513" s="7">
        <f>(Fielding_Model_Append16[[#This Row],[dRAA]]/Weights!$J$15)+Fielding_Model_Append16[[#This Row],[oWAA]]</f>
        <v>-0.83557576244607934</v>
      </c>
      <c r="BE513" s="7" cm="1">
        <f t="array" ref="BE513">SUMPRODUCT((Fielding_Model_Append16[POS]=Fielding_Model_Append16[[#This Row],[POS]])*(Fielding_Model_Append16[[#This Row],[pWAA vL]]&lt;Fielding_Model_Append16[pWAA vL]))+1</f>
        <v>76</v>
      </c>
      <c r="BF513" s="7" cm="1">
        <f t="array" ref="BF513">SUMPRODUCT((Fielding_Model_Append16[POS]=Fielding_Model_Append16[[#This Row],[POS]])*(Fielding_Model_Append16[[#This Row],[pWAA vR]]&lt;Fielding_Model_Append16[pWAA vR]))+1</f>
        <v>60</v>
      </c>
      <c r="BG513" s="7" cm="1">
        <f t="array" ref="BG513">SUMPRODUCT((Fielding_Model_Append16[POS]=Fielding_Model_Append16[[#This Row],[POS]])*(Fielding_Model_Append16[[#This Row],[pWAA]]&lt;Fielding_Model_Append16[pWAA]))+1</f>
        <v>64</v>
      </c>
      <c r="BH513" s="7" t="str">
        <f>Fielding_Model_Append16[[#This Row],[//Card Title]]</f>
        <v>MLB 2023 Live CF Travis Swaggerty PIT 2023</v>
      </c>
      <c r="BI513" s="7" t="str">
        <f>Fielding_Model_Append16[[#This Row],[POS]]</f>
        <v>CF</v>
      </c>
      <c r="BJ5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14" spans="1:62" hidden="1" x14ac:dyDescent="0.25">
      <c r="A514" s="7" t="s">
        <v>6464</v>
      </c>
      <c r="B514">
        <v>54771</v>
      </c>
      <c r="C514">
        <v>78</v>
      </c>
      <c r="D514">
        <v>31</v>
      </c>
      <c r="E514">
        <v>28</v>
      </c>
      <c r="F514">
        <v>59</v>
      </c>
      <c r="G514">
        <v>30</v>
      </c>
      <c r="H514">
        <v>5</v>
      </c>
      <c r="I514">
        <v>2</v>
      </c>
      <c r="J514">
        <v>61</v>
      </c>
      <c r="K514">
        <v>64</v>
      </c>
      <c r="L514">
        <v>59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72</v>
      </c>
      <c r="T514">
        <v>19</v>
      </c>
      <c r="U514">
        <v>61</v>
      </c>
      <c r="V514">
        <v>0</v>
      </c>
      <c r="W514">
        <v>0</v>
      </c>
      <c r="X514">
        <v>-9.5399999999999999E-4</v>
      </c>
      <c r="Y514">
        <v>-0.95399999999999996</v>
      </c>
      <c r="Z514">
        <v>-2.9660599999999995E-3</v>
      </c>
      <c r="AA514">
        <v>-2.9660599999999997</v>
      </c>
      <c r="AB514">
        <v>0</v>
      </c>
      <c r="AC514">
        <v>0</v>
      </c>
      <c r="AD514">
        <v>-3.9200599999999994</v>
      </c>
      <c r="AE514" t="s">
        <v>5170</v>
      </c>
      <c r="AF514" s="7">
        <f>VLOOKUP(Fielding_Model_Append16[[#This Row],[ Card ID]],Batting_Poly_Cards[#All],10,FALSE)</f>
        <v>61</v>
      </c>
      <c r="AG514" s="7">
        <f>VLOOKUP(Fielding_Model_Append16[[#This Row],[ Card ID]],Batting_Poly_Cards[#All],6,FALSE)</f>
        <v>52</v>
      </c>
      <c r="AH514" s="7">
        <f>VLOOKUP(Fielding_Model_Append16[[#This Row],[ Card ID]],Batting_Poly_Cards[#All],7,FALSE)</f>
        <v>77</v>
      </c>
      <c r="AI514" s="7">
        <f>VLOOKUP(Fielding_Model_Append16[[#This Row],[ Card ID]],Batting_Poly_Cards[#All],8,FALSE)</f>
        <v>74</v>
      </c>
      <c r="AJ514" s="7">
        <f>VLOOKUP(Fielding_Model_Append16[[#This Row],[ Card ID]],Batting_Poly_Cards[#All],9,FALSE)</f>
        <v>47</v>
      </c>
      <c r="AK514" s="7">
        <f>VLOOKUP(Fielding_Model_Append16[[#This Row],[ Card ID]],Batting_Poly_Cards[#All],15,FALSE)</f>
        <v>58</v>
      </c>
      <c r="AL514" s="7">
        <f>VLOOKUP(Fielding_Model_Append16[[#This Row],[ Card ID]],Batting_Poly_Cards[#All],11,FALSE)</f>
        <v>44</v>
      </c>
      <c r="AM514" s="7">
        <f>VLOOKUP(Fielding_Model_Append16[[#This Row],[ Card ID]],Batting_Poly_Cards[#All],12,FALSE)</f>
        <v>70</v>
      </c>
      <c r="AN514" s="7">
        <f>VLOOKUP(Fielding_Model_Append16[[#This Row],[ Card ID]],Batting_Poly_Cards[#All],13,FALSE)</f>
        <v>66</v>
      </c>
      <c r="AO514" s="7">
        <f>VLOOKUP(Fielding_Model_Append16[[#This Row],[ Card ID]],Batting_Poly_Cards[#All],14,FALSE)</f>
        <v>40</v>
      </c>
      <c r="AP514" s="7">
        <f>VLOOKUP(Fielding_Model_Append16[[#This Row],[ Card ID]],Batting_Poly_Cards[#All],20,FALSE)</f>
        <v>62</v>
      </c>
      <c r="AQ514" s="7">
        <f>VLOOKUP(Fielding_Model_Append16[[#This Row],[ Card ID]],Batting_Poly_Cards[#All],16,FALSE)</f>
        <v>55</v>
      </c>
      <c r="AR514" s="7">
        <f>VLOOKUP(Fielding_Model_Append16[[#This Row],[ Card ID]],Batting_Poly_Cards[#All],17,FALSE)</f>
        <v>79</v>
      </c>
      <c r="AS514" s="7">
        <f>VLOOKUP(Fielding_Model_Append16[[#This Row],[ Card ID]],Batting_Poly_Cards[#All],18,FALSE)</f>
        <v>77</v>
      </c>
      <c r="AT514" s="7">
        <f>VLOOKUP(Fielding_Model_Append16[[#This Row],[ Card ID]],Batting_Poly_Cards[#All],19,FALSE)</f>
        <v>50</v>
      </c>
      <c r="AU514" s="7">
        <f>VLOOKUP(Fielding_Model_Append16[[#This Row],[ Card ID]],Batting_Poly_Cards[#All],21,FALSE)</f>
        <v>32</v>
      </c>
      <c r="AV514" s="7">
        <f>VLOOKUP(Fielding_Model_Append16[[#This Row],[ Card ID]],Batting_Poly_Cards[#All],22,FALSE)</f>
        <v>65</v>
      </c>
      <c r="AW514" s="7">
        <f>VLOOKUP(Fielding_Model_Append16[[#This Row],[ Card ID]],Batting_Poly_Cards[#All],23,FALSE)</f>
        <v>61</v>
      </c>
      <c r="AX514" s="7">
        <f>Fielding_Model_Append16[[#This Row],[dRAA]]</f>
        <v>-3.9200599999999994</v>
      </c>
      <c r="AY514" s="7">
        <f>VLOOKUP(Fielding_Model_Append16[[#This Row],[ Card ID]],Batting_Poly_Cards[#All],111,FALSE)</f>
        <v>-0.61363064370774534</v>
      </c>
      <c r="AZ514" s="7">
        <f>VLOOKUP(Fielding_Model_Append16[[#This Row],[ Card ID]],Batting_Poly_Cards[#All],112,FALSE)</f>
        <v>0.43228526989456678</v>
      </c>
      <c r="BA514" s="7">
        <f>VLOOKUP(Fielding_Model_Append16[[#This Row],[ Card ID]],Batting_Poly_Cards[#All],113,FALSE)</f>
        <v>0.27276951020947549</v>
      </c>
      <c r="BB514" s="7">
        <f>(Fielding_Model_Append16[[#This Row],[dRAA]]/Weights!$J$15)+Fielding_Model_Append16[[#This Row],[oWAA vL]]</f>
        <v>-0.94940065814402463</v>
      </c>
      <c r="BC514" s="7">
        <f>(Fielding_Model_Append16[[#This Row],[dRAA]]/Weights!$J$15)+Fielding_Model_Append16[[#This Row],[oWAA vR]]</f>
        <v>9.6515255458287486E-2</v>
      </c>
      <c r="BD514" s="7">
        <f>(Fielding_Model_Append16[[#This Row],[dRAA]]/Weights!$J$15)+Fielding_Model_Append16[[#This Row],[oWAA]]</f>
        <v>-6.3000504226803811E-2</v>
      </c>
      <c r="BE514" s="7" cm="1">
        <f t="array" ref="BE514">SUMPRODUCT((Fielding_Model_Append16[POS]=Fielding_Model_Append16[[#This Row],[POS]])*(Fielding_Model_Append16[[#This Row],[pWAA vL]]&lt;Fielding_Model_Append16[pWAA vL]))+1</f>
        <v>149</v>
      </c>
      <c r="BF514" s="7" cm="1">
        <f t="array" ref="BF514">SUMPRODUCT((Fielding_Model_Append16[POS]=Fielding_Model_Append16[[#This Row],[POS]])*(Fielding_Model_Append16[[#This Row],[pWAA vR]]&lt;Fielding_Model_Append16[pWAA vR]))+1</f>
        <v>54</v>
      </c>
      <c r="BG514" s="7" cm="1">
        <f t="array" ref="BG514">SUMPRODUCT((Fielding_Model_Append16[POS]=Fielding_Model_Append16[[#This Row],[POS]])*(Fielding_Model_Append16[[#This Row],[pWAA]]&lt;Fielding_Model_Append16[pWAA]))+1</f>
        <v>65</v>
      </c>
      <c r="BH514" s="7" t="str">
        <f>Fielding_Model_Append16[[#This Row],[//Card Title]]</f>
        <v>MLB 2023 Live RF Michael Conforto SF 2023</v>
      </c>
      <c r="BI514" s="7" t="str">
        <f>Fielding_Model_Append16[[#This Row],[POS]]</f>
        <v>RF</v>
      </c>
      <c r="BJ5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5" spans="1:62" hidden="1" x14ac:dyDescent="0.25">
      <c r="A515" s="7" t="s">
        <v>6309</v>
      </c>
      <c r="B515">
        <v>48336</v>
      </c>
      <c r="C515">
        <v>76</v>
      </c>
      <c r="D515">
        <v>48</v>
      </c>
      <c r="E515">
        <v>57</v>
      </c>
      <c r="F515">
        <v>56</v>
      </c>
      <c r="G515">
        <v>41</v>
      </c>
      <c r="H515">
        <v>1</v>
      </c>
      <c r="I515">
        <v>1</v>
      </c>
      <c r="J515">
        <v>41</v>
      </c>
      <c r="K515">
        <v>48</v>
      </c>
      <c r="L515">
        <v>50</v>
      </c>
      <c r="M515">
        <v>0</v>
      </c>
      <c r="N515">
        <v>0</v>
      </c>
      <c r="O515">
        <v>73</v>
      </c>
      <c r="P515">
        <v>25</v>
      </c>
      <c r="Q515">
        <v>24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2.7903200000000002E-3</v>
      </c>
      <c r="Y515">
        <v>2.7903200000000004</v>
      </c>
      <c r="Z515">
        <v>0</v>
      </c>
      <c r="AA515">
        <v>0</v>
      </c>
      <c r="AB515">
        <v>0</v>
      </c>
      <c r="AC515">
        <v>0</v>
      </c>
      <c r="AD515">
        <v>2.7903200000000004</v>
      </c>
      <c r="AE515" t="s">
        <v>5012</v>
      </c>
      <c r="AF515" s="7">
        <f>VLOOKUP(Fielding_Model_Append16[[#This Row],[ Card ID]],Batting_Poly_Cards[#All],10,FALSE)</f>
        <v>68</v>
      </c>
      <c r="AG515" s="7">
        <f>VLOOKUP(Fielding_Model_Append16[[#This Row],[ Card ID]],Batting_Poly_Cards[#All],6,FALSE)</f>
        <v>64</v>
      </c>
      <c r="AH515" s="7">
        <f>VLOOKUP(Fielding_Model_Append16[[#This Row],[ Card ID]],Batting_Poly_Cards[#All],7,FALSE)</f>
        <v>57</v>
      </c>
      <c r="AI515" s="7">
        <f>VLOOKUP(Fielding_Model_Append16[[#This Row],[ Card ID]],Batting_Poly_Cards[#All],8,FALSE)</f>
        <v>45</v>
      </c>
      <c r="AJ515" s="7">
        <f>VLOOKUP(Fielding_Model_Append16[[#This Row],[ Card ID]],Batting_Poly_Cards[#All],9,FALSE)</f>
        <v>69</v>
      </c>
      <c r="AK515" s="7">
        <f>VLOOKUP(Fielding_Model_Append16[[#This Row],[ Card ID]],Batting_Poly_Cards[#All],15,FALSE)</f>
        <v>73</v>
      </c>
      <c r="AL515" s="7">
        <f>VLOOKUP(Fielding_Model_Append16[[#This Row],[ Card ID]],Batting_Poly_Cards[#All],11,FALSE)</f>
        <v>67</v>
      </c>
      <c r="AM515" s="7">
        <f>VLOOKUP(Fielding_Model_Append16[[#This Row],[ Card ID]],Batting_Poly_Cards[#All],12,FALSE)</f>
        <v>62</v>
      </c>
      <c r="AN515" s="7">
        <f>VLOOKUP(Fielding_Model_Append16[[#This Row],[ Card ID]],Batting_Poly_Cards[#All],13,FALSE)</f>
        <v>47</v>
      </c>
      <c r="AO515" s="7">
        <f>VLOOKUP(Fielding_Model_Append16[[#This Row],[ Card ID]],Batting_Poly_Cards[#All],14,FALSE)</f>
        <v>72</v>
      </c>
      <c r="AP515" s="7">
        <f>VLOOKUP(Fielding_Model_Append16[[#This Row],[ Card ID]],Batting_Poly_Cards[#All],20,FALSE)</f>
        <v>67</v>
      </c>
      <c r="AQ515" s="7">
        <f>VLOOKUP(Fielding_Model_Append16[[#This Row],[ Card ID]],Batting_Poly_Cards[#All],16,FALSE)</f>
        <v>63</v>
      </c>
      <c r="AR515" s="7">
        <f>VLOOKUP(Fielding_Model_Append16[[#This Row],[ Card ID]],Batting_Poly_Cards[#All],17,FALSE)</f>
        <v>55</v>
      </c>
      <c r="AS515" s="7">
        <f>VLOOKUP(Fielding_Model_Append16[[#This Row],[ Card ID]],Batting_Poly_Cards[#All],18,FALSE)</f>
        <v>44</v>
      </c>
      <c r="AT515" s="7">
        <f>VLOOKUP(Fielding_Model_Append16[[#This Row],[ Card ID]],Batting_Poly_Cards[#All],19,FALSE)</f>
        <v>68</v>
      </c>
      <c r="AU515" s="7">
        <f>VLOOKUP(Fielding_Model_Append16[[#This Row],[ Card ID]],Batting_Poly_Cards[#All],21,FALSE)</f>
        <v>29</v>
      </c>
      <c r="AV515" s="7">
        <f>VLOOKUP(Fielding_Model_Append16[[#This Row],[ Card ID]],Batting_Poly_Cards[#All],22,FALSE)</f>
        <v>53</v>
      </c>
      <c r="AW515" s="7">
        <f>VLOOKUP(Fielding_Model_Append16[[#This Row],[ Card ID]],Batting_Poly_Cards[#All],23,FALSE)</f>
        <v>50</v>
      </c>
      <c r="AX515" s="7">
        <f>Fielding_Model_Append16[[#This Row],[dRAA]]</f>
        <v>2.7903200000000004</v>
      </c>
      <c r="AY515" s="7">
        <f>VLOOKUP(Fielding_Model_Append16[[#This Row],[ Card ID]],Batting_Poly_Cards[#All],111,FALSE)</f>
        <v>0.44164351428692999</v>
      </c>
      <c r="AZ515" s="7">
        <f>VLOOKUP(Fielding_Model_Append16[[#This Row],[ Card ID]],Batting_Poly_Cards[#All],112,FALSE)</f>
        <v>-0.38834693645346507</v>
      </c>
      <c r="BA515" s="7">
        <f>VLOOKUP(Fielding_Model_Append16[[#This Row],[ Card ID]],Batting_Poly_Cards[#All],113,FALSE)</f>
        <v>-0.21157165051168442</v>
      </c>
      <c r="BB515" s="7">
        <f>(Fielding_Model_Append16[[#This Row],[dRAA]]/Weights!$J$15)+Fielding_Model_Append16[[#This Row],[oWAA vL]]</f>
        <v>0.68064643431413341</v>
      </c>
      <c r="BC515" s="7">
        <f>(Fielding_Model_Append16[[#This Row],[dRAA]]/Weights!$J$15)+Fielding_Model_Append16[[#This Row],[oWAA vR]]</f>
        <v>-0.14934401642626166</v>
      </c>
      <c r="BD515" s="7">
        <f>(Fielding_Model_Append16[[#This Row],[dRAA]]/Weights!$J$15)+Fielding_Model_Append16[[#This Row],[oWAA]]</f>
        <v>2.7431269515518997E-2</v>
      </c>
      <c r="BE515" s="7" cm="1">
        <f t="array" ref="BE515">SUMPRODUCT((Fielding_Model_Append16[POS]=Fielding_Model_Append16[[#This Row],[POS]])*(Fielding_Model_Append16[[#This Row],[pWAA vL]]&lt;Fielding_Model_Append16[pWAA vL]))+1</f>
        <v>22</v>
      </c>
      <c r="BF515" s="7" cm="1">
        <f t="array" ref="BF515">SUMPRODUCT((Fielding_Model_Append16[POS]=Fielding_Model_Append16[[#This Row],[POS]])*(Fielding_Model_Append16[[#This Row],[pWAA vR]]&lt;Fielding_Model_Append16[pWAA vR]))+1</f>
        <v>80</v>
      </c>
      <c r="BG515" s="7" cm="1">
        <f t="array" ref="BG515">SUMPRODUCT((Fielding_Model_Append16[POS]=Fielding_Model_Append16[[#This Row],[POS]])*(Fielding_Model_Append16[[#This Row],[pWAA]]&lt;Fielding_Model_Append16[pWAA]))+1</f>
        <v>65</v>
      </c>
      <c r="BH515" s="7" t="str">
        <f>Fielding_Model_Append16[[#This Row],[//Card Title]]</f>
        <v>MLB 2023 Live 1B Ty France SEA 2023</v>
      </c>
      <c r="BI515" s="7" t="str">
        <f>Fielding_Model_Append16[[#This Row],[POS]]</f>
        <v>1B</v>
      </c>
      <c r="BJ5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6" spans="1:62" hidden="1" x14ac:dyDescent="0.25">
      <c r="A516" s="7" t="s">
        <v>6250</v>
      </c>
      <c r="B516">
        <v>48446</v>
      </c>
      <c r="C516">
        <v>72</v>
      </c>
      <c r="D516">
        <v>67</v>
      </c>
      <c r="E516">
        <v>66</v>
      </c>
      <c r="F516">
        <v>60</v>
      </c>
      <c r="G516">
        <v>65</v>
      </c>
      <c r="H516">
        <v>2</v>
      </c>
      <c r="I516">
        <v>4</v>
      </c>
      <c r="J516">
        <v>78</v>
      </c>
      <c r="K516">
        <v>64</v>
      </c>
      <c r="L516">
        <v>66</v>
      </c>
      <c r="M516">
        <v>0</v>
      </c>
      <c r="N516">
        <v>0</v>
      </c>
      <c r="O516">
        <v>0</v>
      </c>
      <c r="P516">
        <v>35</v>
      </c>
      <c r="Q516">
        <v>15</v>
      </c>
      <c r="R516">
        <v>53</v>
      </c>
      <c r="S516">
        <v>59</v>
      </c>
      <c r="T516">
        <v>66</v>
      </c>
      <c r="U516">
        <v>0</v>
      </c>
      <c r="V516">
        <v>0</v>
      </c>
      <c r="W516">
        <v>0</v>
      </c>
      <c r="X516">
        <v>-1.7150000000000012E-3</v>
      </c>
      <c r="Y516">
        <v>-1.7150000000000012</v>
      </c>
      <c r="Z516">
        <v>-2.3034399999999995E-3</v>
      </c>
      <c r="AA516">
        <v>-2.3034399999999993</v>
      </c>
      <c r="AB516">
        <v>0</v>
      </c>
      <c r="AC516">
        <v>0</v>
      </c>
      <c r="AD516">
        <v>-4.01844</v>
      </c>
      <c r="AE516" t="s">
        <v>5171</v>
      </c>
      <c r="AF516" s="7">
        <f>VLOOKUP(Fielding_Model_Append16[[#This Row],[ Card ID]],Batting_Poly_Cards[#All],10,FALSE)</f>
        <v>68</v>
      </c>
      <c r="AG516" s="7">
        <f>VLOOKUP(Fielding_Model_Append16[[#This Row],[ Card ID]],Batting_Poly_Cards[#All],6,FALSE)</f>
        <v>73</v>
      </c>
      <c r="AH516" s="7">
        <f>VLOOKUP(Fielding_Model_Append16[[#This Row],[ Card ID]],Batting_Poly_Cards[#All],7,FALSE)</f>
        <v>59</v>
      </c>
      <c r="AI516" s="7">
        <f>VLOOKUP(Fielding_Model_Append16[[#This Row],[ Card ID]],Batting_Poly_Cards[#All],8,FALSE)</f>
        <v>33</v>
      </c>
      <c r="AJ516" s="7">
        <f>VLOOKUP(Fielding_Model_Append16[[#This Row],[ Card ID]],Batting_Poly_Cards[#All],9,FALSE)</f>
        <v>55</v>
      </c>
      <c r="AK516" s="7">
        <f>VLOOKUP(Fielding_Model_Append16[[#This Row],[ Card ID]],Batting_Poly_Cards[#All],15,FALSE)</f>
        <v>63</v>
      </c>
      <c r="AL516" s="7">
        <f>VLOOKUP(Fielding_Model_Append16[[#This Row],[ Card ID]],Batting_Poly_Cards[#All],11,FALSE)</f>
        <v>69</v>
      </c>
      <c r="AM516" s="7">
        <f>VLOOKUP(Fielding_Model_Append16[[#This Row],[ Card ID]],Batting_Poly_Cards[#All],12,FALSE)</f>
        <v>56</v>
      </c>
      <c r="AN516" s="7">
        <f>VLOOKUP(Fielding_Model_Append16[[#This Row],[ Card ID]],Batting_Poly_Cards[#All],13,FALSE)</f>
        <v>31</v>
      </c>
      <c r="AO516" s="7">
        <f>VLOOKUP(Fielding_Model_Append16[[#This Row],[ Card ID]],Batting_Poly_Cards[#All],14,FALSE)</f>
        <v>53</v>
      </c>
      <c r="AP516" s="7">
        <f>VLOOKUP(Fielding_Model_Append16[[#This Row],[ Card ID]],Batting_Poly_Cards[#All],20,FALSE)</f>
        <v>70</v>
      </c>
      <c r="AQ516" s="7">
        <f>VLOOKUP(Fielding_Model_Append16[[#This Row],[ Card ID]],Batting_Poly_Cards[#All],16,FALSE)</f>
        <v>75</v>
      </c>
      <c r="AR516" s="7">
        <f>VLOOKUP(Fielding_Model_Append16[[#This Row],[ Card ID]],Batting_Poly_Cards[#All],17,FALSE)</f>
        <v>60</v>
      </c>
      <c r="AS516" s="7">
        <f>VLOOKUP(Fielding_Model_Append16[[#This Row],[ Card ID]],Batting_Poly_Cards[#All],18,FALSE)</f>
        <v>33</v>
      </c>
      <c r="AT516" s="7">
        <f>VLOOKUP(Fielding_Model_Append16[[#This Row],[ Card ID]],Batting_Poly_Cards[#All],19,FALSE)</f>
        <v>56</v>
      </c>
      <c r="AU516" s="7">
        <f>VLOOKUP(Fielding_Model_Append16[[#This Row],[ Card ID]],Batting_Poly_Cards[#All],21,FALSE)</f>
        <v>54</v>
      </c>
      <c r="AV516" s="7">
        <f>VLOOKUP(Fielding_Model_Append16[[#This Row],[ Card ID]],Batting_Poly_Cards[#All],22,FALSE)</f>
        <v>78</v>
      </c>
      <c r="AW516" s="7">
        <f>VLOOKUP(Fielding_Model_Append16[[#This Row],[ Card ID]],Batting_Poly_Cards[#All],23,FALSE)</f>
        <v>72</v>
      </c>
      <c r="AX516" s="7">
        <f>Fielding_Model_Append16[[#This Row],[dRAA]]</f>
        <v>-4.01844</v>
      </c>
      <c r="AY516" s="7">
        <f>VLOOKUP(Fielding_Model_Append16[[#This Row],[ Card ID]],Batting_Poly_Cards[#All],111,FALSE)</f>
        <v>-1.1230730678644951</v>
      </c>
      <c r="AZ516" s="7">
        <f>VLOOKUP(Fielding_Model_Append16[[#This Row],[ Card ID]],Batting_Poly_Cards[#All],112,FALSE)</f>
        <v>-0.38809712062155433</v>
      </c>
      <c r="BA516" s="7">
        <f>VLOOKUP(Fielding_Model_Append16[[#This Row],[ Card ID]],Batting_Poly_Cards[#All],113,FALSE)</f>
        <v>-0.51662975207208039</v>
      </c>
      <c r="BB516" s="7">
        <f>(Fielding_Model_Append16[[#This Row],[dRAA]]/Weights!$J$15)+Fielding_Model_Append16[[#This Row],[oWAA vL]]</f>
        <v>-1.4672697528160832</v>
      </c>
      <c r="BC516" s="7">
        <f>(Fielding_Model_Append16[[#This Row],[dRAA]]/Weights!$J$15)+Fielding_Model_Append16[[#This Row],[oWAA vR]]</f>
        <v>-0.73229380557314239</v>
      </c>
      <c r="BD516" s="7">
        <f>(Fielding_Model_Append16[[#This Row],[dRAA]]/Weights!$J$15)+Fielding_Model_Append16[[#This Row],[oWAA]]</f>
        <v>-0.86082643702366846</v>
      </c>
      <c r="BE516" s="7" cm="1">
        <f t="array" ref="BE516">SUMPRODUCT((Fielding_Model_Append16[POS]=Fielding_Model_Append16[[#This Row],[POS]])*(Fielding_Model_Append16[[#This Row],[pWAA vL]]&lt;Fielding_Model_Append16[pWAA vL]))+1</f>
        <v>95</v>
      </c>
      <c r="BF516" s="7" cm="1">
        <f t="array" ref="BF516">SUMPRODUCT((Fielding_Model_Append16[POS]=Fielding_Model_Append16[[#This Row],[POS]])*(Fielding_Model_Append16[[#This Row],[pWAA vR]]&lt;Fielding_Model_Append16[pWAA vR]))+1</f>
        <v>57</v>
      </c>
      <c r="BG516" s="7" cm="1">
        <f t="array" ref="BG516">SUMPRODUCT((Fielding_Model_Append16[POS]=Fielding_Model_Append16[[#This Row],[POS]])*(Fielding_Model_Append16[[#This Row],[pWAA]]&lt;Fielding_Model_Append16[pWAA]))+1</f>
        <v>65</v>
      </c>
      <c r="BH516" s="7" t="str">
        <f>Fielding_Model_Append16[[#This Row],[//Card Title]]</f>
        <v>MLB 2023 Live CF Nick Gordon MIN 2023</v>
      </c>
      <c r="BI516" s="7" t="str">
        <f>Fielding_Model_Append16[[#This Row],[POS]]</f>
        <v>CF</v>
      </c>
      <c r="BJ5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17" spans="1:62" x14ac:dyDescent="0.25">
      <c r="A517" s="7" t="s">
        <v>7732</v>
      </c>
      <c r="B517">
        <v>48298</v>
      </c>
      <c r="C517">
        <v>64</v>
      </c>
      <c r="D517">
        <v>57</v>
      </c>
      <c r="E517">
        <v>69</v>
      </c>
      <c r="F517">
        <v>58</v>
      </c>
      <c r="G517">
        <v>63</v>
      </c>
      <c r="H517">
        <v>1</v>
      </c>
      <c r="I517">
        <v>1</v>
      </c>
      <c r="J517">
        <v>47</v>
      </c>
      <c r="K517">
        <v>57</v>
      </c>
      <c r="L517">
        <v>50</v>
      </c>
      <c r="M517">
        <v>0</v>
      </c>
      <c r="N517">
        <v>0</v>
      </c>
      <c r="O517">
        <v>0</v>
      </c>
      <c r="P517">
        <v>61</v>
      </c>
      <c r="Q517">
        <v>52</v>
      </c>
      <c r="R517">
        <v>25</v>
      </c>
      <c r="S517">
        <v>13</v>
      </c>
      <c r="T517">
        <v>0</v>
      </c>
      <c r="U517">
        <v>13</v>
      </c>
      <c r="V517">
        <v>0</v>
      </c>
      <c r="W517">
        <v>0</v>
      </c>
      <c r="X517">
        <v>1.8006999999999997E-3</v>
      </c>
      <c r="Y517">
        <v>1.8006999999999997</v>
      </c>
      <c r="Z517">
        <v>0</v>
      </c>
      <c r="AA517">
        <v>0</v>
      </c>
      <c r="AB517">
        <v>0</v>
      </c>
      <c r="AC517">
        <v>0</v>
      </c>
      <c r="AD517">
        <v>1.8006999999999997</v>
      </c>
      <c r="AE517" t="s">
        <v>5014</v>
      </c>
      <c r="AF517" s="7">
        <f>VLOOKUP(Fielding_Model_Append16[[#This Row],[ Card ID]],Batting_Poly_Cards[#All],10,FALSE)</f>
        <v>63</v>
      </c>
      <c r="AG517" s="7">
        <f>VLOOKUP(Fielding_Model_Append16[[#This Row],[ Card ID]],Batting_Poly_Cards[#All],6,FALSE)</f>
        <v>57</v>
      </c>
      <c r="AH517" s="7">
        <f>VLOOKUP(Fielding_Model_Append16[[#This Row],[ Card ID]],Batting_Poly_Cards[#All],7,FALSE)</f>
        <v>55</v>
      </c>
      <c r="AI517" s="7">
        <f>VLOOKUP(Fielding_Model_Append16[[#This Row],[ Card ID]],Batting_Poly_Cards[#All],8,FALSE)</f>
        <v>66</v>
      </c>
      <c r="AJ517" s="7">
        <f>VLOOKUP(Fielding_Model_Append16[[#This Row],[ Card ID]],Batting_Poly_Cards[#All],9,FALSE)</f>
        <v>48</v>
      </c>
      <c r="AK517" s="7">
        <f>VLOOKUP(Fielding_Model_Append16[[#This Row],[ Card ID]],Batting_Poly_Cards[#All],15,FALSE)</f>
        <v>67</v>
      </c>
      <c r="AL517" s="7">
        <f>VLOOKUP(Fielding_Model_Append16[[#This Row],[ Card ID]],Batting_Poly_Cards[#All],11,FALSE)</f>
        <v>59</v>
      </c>
      <c r="AM517" s="7">
        <f>VLOOKUP(Fielding_Model_Append16[[#This Row],[ Card ID]],Batting_Poly_Cards[#All],12,FALSE)</f>
        <v>59</v>
      </c>
      <c r="AN517" s="7">
        <f>VLOOKUP(Fielding_Model_Append16[[#This Row],[ Card ID]],Batting_Poly_Cards[#All],13,FALSE)</f>
        <v>69</v>
      </c>
      <c r="AO517" s="7">
        <f>VLOOKUP(Fielding_Model_Append16[[#This Row],[ Card ID]],Batting_Poly_Cards[#All],14,FALSE)</f>
        <v>50</v>
      </c>
      <c r="AP517" s="7">
        <f>VLOOKUP(Fielding_Model_Append16[[#This Row],[ Card ID]],Batting_Poly_Cards[#All],20,FALSE)</f>
        <v>62</v>
      </c>
      <c r="AQ517" s="7">
        <f>VLOOKUP(Fielding_Model_Append16[[#This Row],[ Card ID]],Batting_Poly_Cards[#All],16,FALSE)</f>
        <v>57</v>
      </c>
      <c r="AR517" s="7">
        <f>VLOOKUP(Fielding_Model_Append16[[#This Row],[ Card ID]],Batting_Poly_Cards[#All],17,FALSE)</f>
        <v>54</v>
      </c>
      <c r="AS517" s="7">
        <f>VLOOKUP(Fielding_Model_Append16[[#This Row],[ Card ID]],Batting_Poly_Cards[#All],18,FALSE)</f>
        <v>65</v>
      </c>
      <c r="AT517" s="7">
        <f>VLOOKUP(Fielding_Model_Append16[[#This Row],[ Card ID]],Batting_Poly_Cards[#All],19,FALSE)</f>
        <v>47</v>
      </c>
      <c r="AU517" s="7">
        <f>VLOOKUP(Fielding_Model_Append16[[#This Row],[ Card ID]],Batting_Poly_Cards[#All],21,FALSE)</f>
        <v>51</v>
      </c>
      <c r="AV517" s="7">
        <f>VLOOKUP(Fielding_Model_Append16[[#This Row],[ Card ID]],Batting_Poly_Cards[#All],22,FALSE)</f>
        <v>82</v>
      </c>
      <c r="AW517" s="7">
        <f>VLOOKUP(Fielding_Model_Append16[[#This Row],[ Card ID]],Batting_Poly_Cards[#All],23,FALSE)</f>
        <v>58</v>
      </c>
      <c r="AX517" s="7">
        <f>Fielding_Model_Append16[[#This Row],[dRAA]]</f>
        <v>1.8006999999999997</v>
      </c>
      <c r="AY517" s="7">
        <f>VLOOKUP(Fielding_Model_Append16[[#This Row],[ Card ID]],Batting_Poly_Cards[#All],111,FALSE)</f>
        <v>-7.4455509536701381E-2</v>
      </c>
      <c r="AZ517" s="7">
        <f>VLOOKUP(Fielding_Model_Append16[[#This Row],[ Card ID]],Batting_Poly_Cards[#All],112,FALSE)</f>
        <v>-0.72858096440808096</v>
      </c>
      <c r="BA517" s="7">
        <f>VLOOKUP(Fielding_Model_Append16[[#This Row],[ Card ID]],Batting_Poly_Cards[#All],113,FALSE)</f>
        <v>-0.59283496977766037</v>
      </c>
      <c r="BB517" s="7">
        <f>(Fielding_Model_Append16[[#This Row],[dRAA]]/Weights!$J$15)+Fielding_Model_Append16[[#This Row],[oWAA vL]]</f>
        <v>7.9782197282941197E-2</v>
      </c>
      <c r="BC517" s="7">
        <f>(Fielding_Model_Append16[[#This Row],[dRAA]]/Weights!$J$15)+Fielding_Model_Append16[[#This Row],[oWAA vR]]</f>
        <v>-0.57434325758843841</v>
      </c>
      <c r="BD517" s="7">
        <f>(Fielding_Model_Append16[[#This Row],[dRAA]]/Weights!$J$15)+Fielding_Model_Append16[[#This Row],[oWAA]]</f>
        <v>-0.43859726295801782</v>
      </c>
      <c r="BE517" s="7" cm="1">
        <f t="array" ref="BE517">SUMPRODUCT((Fielding_Model_Append16[POS]=Fielding_Model_Append16[[#This Row],[POS]])*(Fielding_Model_Append16[[#This Row],[pWAA vL]]&lt;Fielding_Model_Append16[pWAA vL]))+1</f>
        <v>65</v>
      </c>
      <c r="BF517" s="7" cm="1">
        <f t="array" ref="BF517">SUMPRODUCT((Fielding_Model_Append16[POS]=Fielding_Model_Append16[[#This Row],[POS]])*(Fielding_Model_Append16[[#This Row],[pWAA vR]]&lt;Fielding_Model_Append16[pWAA vR]))+1</f>
        <v>111</v>
      </c>
      <c r="BG517" s="7" cm="1">
        <f t="array" ref="BG517">SUMPRODUCT((Fielding_Model_Append16[POS]=Fielding_Model_Append16[[#This Row],[POS]])*(Fielding_Model_Append16[[#This Row],[pWAA]]&lt;Fielding_Model_Append16[pWAA]))+1</f>
        <v>103</v>
      </c>
      <c r="BH517" s="7" t="str">
        <f>Fielding_Model_Append16[[#This Row],[//Card Title]]</f>
        <v>MLB 2023 Live 2B Mark Mathias SEA 2023</v>
      </c>
      <c r="BI517" s="7" t="str">
        <f>Fielding_Model_Append16[[#This Row],[POS]]</f>
        <v>3B</v>
      </c>
      <c r="BJ5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18" spans="1:62" hidden="1" x14ac:dyDescent="0.25">
      <c r="A518" s="7" t="s">
        <v>6011</v>
      </c>
      <c r="B518">
        <v>48253</v>
      </c>
      <c r="C518">
        <v>65</v>
      </c>
      <c r="D518">
        <v>47</v>
      </c>
      <c r="E518">
        <v>50</v>
      </c>
      <c r="F518">
        <v>54</v>
      </c>
      <c r="G518">
        <v>36</v>
      </c>
      <c r="H518">
        <v>48</v>
      </c>
      <c r="I518">
        <v>81</v>
      </c>
      <c r="J518">
        <v>41</v>
      </c>
      <c r="K518">
        <v>52</v>
      </c>
      <c r="L518">
        <v>28</v>
      </c>
      <c r="M518">
        <v>0</v>
      </c>
      <c r="N518">
        <v>53</v>
      </c>
      <c r="O518">
        <v>60</v>
      </c>
      <c r="P518">
        <v>0</v>
      </c>
      <c r="Q518">
        <v>18</v>
      </c>
      <c r="R518">
        <v>0</v>
      </c>
      <c r="S518">
        <v>0</v>
      </c>
      <c r="T518">
        <v>0</v>
      </c>
      <c r="U518">
        <v>0</v>
      </c>
      <c r="V518">
        <v>-1.3068400000000001E-2</v>
      </c>
      <c r="W518">
        <v>-13.0684</v>
      </c>
      <c r="X518">
        <v>0</v>
      </c>
      <c r="Y518">
        <v>0</v>
      </c>
      <c r="Z518">
        <v>0</v>
      </c>
      <c r="AA518">
        <v>0</v>
      </c>
      <c r="AB518">
        <v>0.46148830000000002</v>
      </c>
      <c r="AC518">
        <v>7.3693984058676669</v>
      </c>
      <c r="AD518">
        <v>-5.6990015941323335</v>
      </c>
      <c r="AE518" t="s">
        <v>5174</v>
      </c>
      <c r="AF518" s="7">
        <f>VLOOKUP(Fielding_Model_Append16[[#This Row],[ Card ID]],Batting_Poly_Cards[#All],10,FALSE)</f>
        <v>51</v>
      </c>
      <c r="AG518" s="7">
        <f>VLOOKUP(Fielding_Model_Append16[[#This Row],[ Card ID]],Batting_Poly_Cards[#All],6,FALSE)</f>
        <v>52</v>
      </c>
      <c r="AH518" s="7">
        <f>VLOOKUP(Fielding_Model_Append16[[#This Row],[ Card ID]],Batting_Poly_Cards[#All],7,FALSE)</f>
        <v>73</v>
      </c>
      <c r="AI518" s="7">
        <f>VLOOKUP(Fielding_Model_Append16[[#This Row],[ Card ID]],Batting_Poly_Cards[#All],8,FALSE)</f>
        <v>54</v>
      </c>
      <c r="AJ518" s="7">
        <f>VLOOKUP(Fielding_Model_Append16[[#This Row],[ Card ID]],Batting_Poly_Cards[#All],9,FALSE)</f>
        <v>46</v>
      </c>
      <c r="AK518" s="7">
        <f>VLOOKUP(Fielding_Model_Append16[[#This Row],[ Card ID]],Batting_Poly_Cards[#All],15,FALSE)</f>
        <v>52</v>
      </c>
      <c r="AL518" s="7">
        <f>VLOOKUP(Fielding_Model_Append16[[#This Row],[ Card ID]],Batting_Poly_Cards[#All],11,FALSE)</f>
        <v>53</v>
      </c>
      <c r="AM518" s="7">
        <f>VLOOKUP(Fielding_Model_Append16[[#This Row],[ Card ID]],Batting_Poly_Cards[#All],12,FALSE)</f>
        <v>74</v>
      </c>
      <c r="AN518" s="7">
        <f>VLOOKUP(Fielding_Model_Append16[[#This Row],[ Card ID]],Batting_Poly_Cards[#All],13,FALSE)</f>
        <v>55</v>
      </c>
      <c r="AO518" s="7">
        <f>VLOOKUP(Fielding_Model_Append16[[#This Row],[ Card ID]],Batting_Poly_Cards[#All],14,FALSE)</f>
        <v>47</v>
      </c>
      <c r="AP518" s="7">
        <f>VLOOKUP(Fielding_Model_Append16[[#This Row],[ Card ID]],Batting_Poly_Cards[#All],20,FALSE)</f>
        <v>51</v>
      </c>
      <c r="AQ518" s="7">
        <f>VLOOKUP(Fielding_Model_Append16[[#This Row],[ Card ID]],Batting_Poly_Cards[#All],16,FALSE)</f>
        <v>52</v>
      </c>
      <c r="AR518" s="7">
        <f>VLOOKUP(Fielding_Model_Append16[[#This Row],[ Card ID]],Batting_Poly_Cards[#All],17,FALSE)</f>
        <v>73</v>
      </c>
      <c r="AS518" s="7">
        <f>VLOOKUP(Fielding_Model_Append16[[#This Row],[ Card ID]],Batting_Poly_Cards[#All],18,FALSE)</f>
        <v>54</v>
      </c>
      <c r="AT518" s="7">
        <f>VLOOKUP(Fielding_Model_Append16[[#This Row],[ Card ID]],Batting_Poly_Cards[#All],19,FALSE)</f>
        <v>46</v>
      </c>
      <c r="AU518" s="7">
        <f>VLOOKUP(Fielding_Model_Append16[[#This Row],[ Card ID]],Batting_Poly_Cards[#All],21,FALSE)</f>
        <v>37</v>
      </c>
      <c r="AV518" s="7">
        <f>VLOOKUP(Fielding_Model_Append16[[#This Row],[ Card ID]],Batting_Poly_Cards[#All],22,FALSE)</f>
        <v>61</v>
      </c>
      <c r="AW518" s="7">
        <f>VLOOKUP(Fielding_Model_Append16[[#This Row],[ Card ID]],Batting_Poly_Cards[#All],23,FALSE)</f>
        <v>31</v>
      </c>
      <c r="AX518" s="7">
        <f>Fielding_Model_Append16[[#This Row],[dRAA]]</f>
        <v>-5.6990015941323335</v>
      </c>
      <c r="AY518" s="7">
        <f>VLOOKUP(Fielding_Model_Append16[[#This Row],[ Card ID]],Batting_Poly_Cards[#All],111,FALSE)</f>
        <v>-1.0352787109991151</v>
      </c>
      <c r="AZ518" s="7">
        <f>VLOOKUP(Fielding_Model_Append16[[#This Row],[ Card ID]],Batting_Poly_Cards[#All],112,FALSE)</f>
        <v>-1.1797765275130463</v>
      </c>
      <c r="BA518" s="7">
        <f>VLOOKUP(Fielding_Model_Append16[[#This Row],[ Card ID]],Batting_Poly_Cards[#All],113,FALSE)</f>
        <v>-1.1460865127204201</v>
      </c>
      <c r="BB518" s="7">
        <f>(Fielding_Model_Append16[[#This Row],[dRAA]]/Weights!$J$15)+Fielding_Model_Append16[[#This Row],[oWAA vL]]</f>
        <v>-1.5234227311248765</v>
      </c>
      <c r="BC518" s="7">
        <f>(Fielding_Model_Append16[[#This Row],[dRAA]]/Weights!$J$15)+Fielding_Model_Append16[[#This Row],[oWAA vR]]</f>
        <v>-1.6679205476388077</v>
      </c>
      <c r="BD518" s="7">
        <f>(Fielding_Model_Append16[[#This Row],[dRAA]]/Weights!$J$15)+Fielding_Model_Append16[[#This Row],[oWAA]]</f>
        <v>-1.6342305328461815</v>
      </c>
      <c r="BE518" s="7" cm="1">
        <f t="array" ref="BE518">SUMPRODUCT((Fielding_Model_Append16[POS]=Fielding_Model_Append16[[#This Row],[POS]])*(Fielding_Model_Append16[[#This Row],[pWAA vL]]&lt;Fielding_Model_Append16[pWAA vL]))+1</f>
        <v>65</v>
      </c>
      <c r="BF518" s="7" cm="1">
        <f t="array" ref="BF518">SUMPRODUCT((Fielding_Model_Append16[POS]=Fielding_Model_Append16[[#This Row],[POS]])*(Fielding_Model_Append16[[#This Row],[pWAA vR]]&lt;Fielding_Model_Append16[pWAA vR]))+1</f>
        <v>68</v>
      </c>
      <c r="BG518" s="7" cm="1">
        <f t="array" ref="BG518">SUMPRODUCT((Fielding_Model_Append16[POS]=Fielding_Model_Append16[[#This Row],[POS]])*(Fielding_Model_Append16[[#This Row],[pWAA]]&lt;Fielding_Model_Append16[pWAA]))+1</f>
        <v>65</v>
      </c>
      <c r="BH518" s="7" t="str">
        <f>Fielding_Model_Append16[[#This Row],[//Card Title]]</f>
        <v>MLB 2023 Live C Korey Lee HOU 2023</v>
      </c>
      <c r="BI518" s="7" t="str">
        <f>Fielding_Model_Append16[[#This Row],[POS]]</f>
        <v>C</v>
      </c>
      <c r="BJ5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19" spans="1:62" hidden="1" x14ac:dyDescent="0.25">
      <c r="A519" s="7" t="s">
        <v>6289</v>
      </c>
      <c r="B519">
        <v>48437</v>
      </c>
      <c r="C519">
        <v>64</v>
      </c>
      <c r="D519">
        <v>31</v>
      </c>
      <c r="E519">
        <v>43</v>
      </c>
      <c r="F519">
        <v>80</v>
      </c>
      <c r="G519">
        <v>29</v>
      </c>
      <c r="H519">
        <v>0</v>
      </c>
      <c r="I519">
        <v>0</v>
      </c>
      <c r="J519">
        <v>60</v>
      </c>
      <c r="K519">
        <v>59</v>
      </c>
      <c r="L519">
        <v>97</v>
      </c>
      <c r="M519">
        <v>0</v>
      </c>
      <c r="N519">
        <v>0</v>
      </c>
      <c r="O519">
        <v>74</v>
      </c>
      <c r="P519">
        <v>0</v>
      </c>
      <c r="Q519">
        <v>0</v>
      </c>
      <c r="R519">
        <v>0</v>
      </c>
      <c r="S519">
        <v>79</v>
      </c>
      <c r="T519">
        <v>31</v>
      </c>
      <c r="U519">
        <v>77</v>
      </c>
      <c r="V519">
        <v>0</v>
      </c>
      <c r="W519">
        <v>0</v>
      </c>
      <c r="X519">
        <v>1.2040000000000019E-3</v>
      </c>
      <c r="Y519">
        <v>1.204000000000002</v>
      </c>
      <c r="Z519">
        <v>6.3102000000000123E-4</v>
      </c>
      <c r="AA519">
        <v>0.63102000000000125</v>
      </c>
      <c r="AB519">
        <v>0</v>
      </c>
      <c r="AC519">
        <v>0</v>
      </c>
      <c r="AD519">
        <v>1.8350200000000032</v>
      </c>
      <c r="AE519" t="s">
        <v>5172</v>
      </c>
      <c r="AF519" s="7">
        <f>VLOOKUP(Fielding_Model_Append16[[#This Row],[ Card ID]],Batting_Poly_Cards[#All],10,FALSE)</f>
        <v>31</v>
      </c>
      <c r="AG519" s="7">
        <f>VLOOKUP(Fielding_Model_Append16[[#This Row],[ Card ID]],Batting_Poly_Cards[#All],6,FALSE)</f>
        <v>43</v>
      </c>
      <c r="AH519" s="7">
        <f>VLOOKUP(Fielding_Model_Append16[[#This Row],[ Card ID]],Batting_Poly_Cards[#All],7,FALSE)</f>
        <v>108</v>
      </c>
      <c r="AI519" s="7">
        <f>VLOOKUP(Fielding_Model_Append16[[#This Row],[ Card ID]],Batting_Poly_Cards[#All],8,FALSE)</f>
        <v>97</v>
      </c>
      <c r="AJ519" s="7">
        <f>VLOOKUP(Fielding_Model_Append16[[#This Row],[ Card ID]],Batting_Poly_Cards[#All],9,FALSE)</f>
        <v>33</v>
      </c>
      <c r="AK519" s="7">
        <f>VLOOKUP(Fielding_Model_Append16[[#This Row],[ Card ID]],Batting_Poly_Cards[#All],15,FALSE)</f>
        <v>29</v>
      </c>
      <c r="AL519" s="7">
        <f>VLOOKUP(Fielding_Model_Append16[[#This Row],[ Card ID]],Batting_Poly_Cards[#All],11,FALSE)</f>
        <v>42</v>
      </c>
      <c r="AM519" s="7">
        <f>VLOOKUP(Fielding_Model_Append16[[#This Row],[ Card ID]],Batting_Poly_Cards[#All],12,FALSE)</f>
        <v>96</v>
      </c>
      <c r="AN519" s="7">
        <f>VLOOKUP(Fielding_Model_Append16[[#This Row],[ Card ID]],Batting_Poly_Cards[#All],13,FALSE)</f>
        <v>90</v>
      </c>
      <c r="AO519" s="7">
        <f>VLOOKUP(Fielding_Model_Append16[[#This Row],[ Card ID]],Batting_Poly_Cards[#All],14,FALSE)</f>
        <v>32</v>
      </c>
      <c r="AP519" s="7">
        <f>VLOOKUP(Fielding_Model_Append16[[#This Row],[ Card ID]],Batting_Poly_Cards[#All],20,FALSE)</f>
        <v>31</v>
      </c>
      <c r="AQ519" s="7">
        <f>VLOOKUP(Fielding_Model_Append16[[#This Row],[ Card ID]],Batting_Poly_Cards[#All],16,FALSE)</f>
        <v>44</v>
      </c>
      <c r="AR519" s="7">
        <f>VLOOKUP(Fielding_Model_Append16[[#This Row],[ Card ID]],Batting_Poly_Cards[#All],17,FALSE)</f>
        <v>112</v>
      </c>
      <c r="AS519" s="7">
        <f>VLOOKUP(Fielding_Model_Append16[[#This Row],[ Card ID]],Batting_Poly_Cards[#All],18,FALSE)</f>
        <v>99</v>
      </c>
      <c r="AT519" s="7">
        <f>VLOOKUP(Fielding_Model_Append16[[#This Row],[ Card ID]],Batting_Poly_Cards[#All],19,FALSE)</f>
        <v>33</v>
      </c>
      <c r="AU519" s="7">
        <f>VLOOKUP(Fielding_Model_Append16[[#This Row],[ Card ID]],Batting_Poly_Cards[#All],21,FALSE)</f>
        <v>33</v>
      </c>
      <c r="AV519" s="7">
        <f>VLOOKUP(Fielding_Model_Append16[[#This Row],[ Card ID]],Batting_Poly_Cards[#All],22,FALSE)</f>
        <v>72</v>
      </c>
      <c r="AW519" s="7">
        <f>VLOOKUP(Fielding_Model_Append16[[#This Row],[ Card ID]],Batting_Poly_Cards[#All],23,FALSE)</f>
        <v>57</v>
      </c>
      <c r="AX519" s="7">
        <f>Fielding_Model_Append16[[#This Row],[dRAA]]</f>
        <v>1.8350200000000032</v>
      </c>
      <c r="AY519" s="7">
        <f>VLOOKUP(Fielding_Model_Append16[[#This Row],[ Card ID]],Batting_Poly_Cards[#All],111,FALSE)</f>
        <v>-0.82016643094926223</v>
      </c>
      <c r="AZ519" s="7">
        <f>VLOOKUP(Fielding_Model_Append16[[#This Row],[ Card ID]],Batting_Poly_Cards[#All],112,FALSE)</f>
        <v>0.12550696150214422</v>
      </c>
      <c r="BA519" s="7">
        <f>VLOOKUP(Fielding_Model_Append16[[#This Row],[ Card ID]],Batting_Poly_Cards[#All],113,FALSE)</f>
        <v>-7.4588881664809176E-2</v>
      </c>
      <c r="BB519" s="7">
        <f>(Fielding_Model_Append16[[#This Row],[dRAA]]/Weights!$J$15)+Fielding_Model_Append16[[#This Row],[oWAA vL]]</f>
        <v>-0.66298906838571414</v>
      </c>
      <c r="BC519" s="7">
        <f>(Fielding_Model_Append16[[#This Row],[dRAA]]/Weights!$J$15)+Fielding_Model_Append16[[#This Row],[oWAA vR]]</f>
        <v>0.28268432406569233</v>
      </c>
      <c r="BD519" s="7">
        <f>(Fielding_Model_Append16[[#This Row],[dRAA]]/Weights!$J$15)+Fielding_Model_Append16[[#This Row],[oWAA]]</f>
        <v>8.2588480898738936E-2</v>
      </c>
      <c r="BE519" s="7" cm="1">
        <f t="array" ref="BE519">SUMPRODUCT((Fielding_Model_Append16[POS]=Fielding_Model_Append16[[#This Row],[POS]])*(Fielding_Model_Append16[[#This Row],[pWAA vL]]&lt;Fielding_Model_Append16[pWAA vL]))+1</f>
        <v>139</v>
      </c>
      <c r="BF519" s="7" cm="1">
        <f t="array" ref="BF519">SUMPRODUCT((Fielding_Model_Append16[POS]=Fielding_Model_Append16[[#This Row],[POS]])*(Fielding_Model_Append16[[#This Row],[pWAA vR]]&lt;Fielding_Model_Append16[pWAA vR]))+1</f>
        <v>51</v>
      </c>
      <c r="BG519" s="7" cm="1">
        <f t="array" ref="BG519">SUMPRODUCT((Fielding_Model_Append16[POS]=Fielding_Model_Append16[[#This Row],[POS]])*(Fielding_Model_Append16[[#This Row],[pWAA]]&lt;Fielding_Model_Append16[pWAA]))+1</f>
        <v>65</v>
      </c>
      <c r="BH519" s="7" t="str">
        <f>Fielding_Model_Append16[[#This Row],[//Card Title]]</f>
        <v>MLB 2023 Live LF Joey Gallo MIN 2023</v>
      </c>
      <c r="BI519" s="7" t="str">
        <f>Fielding_Model_Append16[[#This Row],[POS]]</f>
        <v>LF</v>
      </c>
      <c r="BJ5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0" spans="1:62" hidden="1" x14ac:dyDescent="0.25">
      <c r="A520" s="7" t="s">
        <v>6280</v>
      </c>
      <c r="B520">
        <v>48466</v>
      </c>
      <c r="C520">
        <v>62</v>
      </c>
      <c r="D520">
        <v>71</v>
      </c>
      <c r="E520">
        <v>69</v>
      </c>
      <c r="F520">
        <v>65</v>
      </c>
      <c r="G520">
        <v>68</v>
      </c>
      <c r="H520">
        <v>1</v>
      </c>
      <c r="I520">
        <v>1</v>
      </c>
      <c r="J520">
        <v>58</v>
      </c>
      <c r="K520">
        <v>49</v>
      </c>
      <c r="L520">
        <v>46</v>
      </c>
      <c r="M520">
        <v>0</v>
      </c>
      <c r="N520">
        <v>0</v>
      </c>
      <c r="O520">
        <v>82</v>
      </c>
      <c r="P520">
        <v>57</v>
      </c>
      <c r="Q520">
        <v>66</v>
      </c>
      <c r="R520">
        <v>6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3.0913000000000052E-3</v>
      </c>
      <c r="Y520">
        <v>3.0913000000000053</v>
      </c>
      <c r="Z520">
        <v>0</v>
      </c>
      <c r="AA520">
        <v>0</v>
      </c>
      <c r="AB520">
        <v>0</v>
      </c>
      <c r="AC520">
        <v>0</v>
      </c>
      <c r="AD520">
        <v>3.0913000000000053</v>
      </c>
      <c r="AE520" t="s">
        <v>5013</v>
      </c>
      <c r="AF520" s="7">
        <f>VLOOKUP(Fielding_Model_Append16[[#This Row],[ Card ID]],Batting_Poly_Cards[#All],10,FALSE)</f>
        <v>73</v>
      </c>
      <c r="AG520" s="7">
        <f>VLOOKUP(Fielding_Model_Append16[[#This Row],[ Card ID]],Batting_Poly_Cards[#All],6,FALSE)</f>
        <v>57</v>
      </c>
      <c r="AH520" s="7">
        <f>VLOOKUP(Fielding_Model_Append16[[#This Row],[ Card ID]],Batting_Poly_Cards[#All],7,FALSE)</f>
        <v>32</v>
      </c>
      <c r="AI520" s="7">
        <f>VLOOKUP(Fielding_Model_Append16[[#This Row],[ Card ID]],Batting_Poly_Cards[#All],8,FALSE)</f>
        <v>54</v>
      </c>
      <c r="AJ520" s="7">
        <f>VLOOKUP(Fielding_Model_Append16[[#This Row],[ Card ID]],Batting_Poly_Cards[#All],9,FALSE)</f>
        <v>56</v>
      </c>
      <c r="AK520" s="7">
        <f>VLOOKUP(Fielding_Model_Append16[[#This Row],[ Card ID]],Batting_Poly_Cards[#All],15,FALSE)</f>
        <v>76</v>
      </c>
      <c r="AL520" s="7">
        <f>VLOOKUP(Fielding_Model_Append16[[#This Row],[ Card ID]],Batting_Poly_Cards[#All],11,FALSE)</f>
        <v>59</v>
      </c>
      <c r="AM520" s="7">
        <f>VLOOKUP(Fielding_Model_Append16[[#This Row],[ Card ID]],Batting_Poly_Cards[#All],12,FALSE)</f>
        <v>33</v>
      </c>
      <c r="AN520" s="7">
        <f>VLOOKUP(Fielding_Model_Append16[[#This Row],[ Card ID]],Batting_Poly_Cards[#All],13,FALSE)</f>
        <v>55</v>
      </c>
      <c r="AO520" s="7">
        <f>VLOOKUP(Fielding_Model_Append16[[#This Row],[ Card ID]],Batting_Poly_Cards[#All],14,FALSE)</f>
        <v>57</v>
      </c>
      <c r="AP520" s="7">
        <f>VLOOKUP(Fielding_Model_Append16[[#This Row],[ Card ID]],Batting_Poly_Cards[#All],20,FALSE)</f>
        <v>72</v>
      </c>
      <c r="AQ520" s="7">
        <f>VLOOKUP(Fielding_Model_Append16[[#This Row],[ Card ID]],Batting_Poly_Cards[#All],16,FALSE)</f>
        <v>57</v>
      </c>
      <c r="AR520" s="7">
        <f>VLOOKUP(Fielding_Model_Append16[[#This Row],[ Card ID]],Batting_Poly_Cards[#All],17,FALSE)</f>
        <v>32</v>
      </c>
      <c r="AS520" s="7">
        <f>VLOOKUP(Fielding_Model_Append16[[#This Row],[ Card ID]],Batting_Poly_Cards[#All],18,FALSE)</f>
        <v>54</v>
      </c>
      <c r="AT520" s="7">
        <f>VLOOKUP(Fielding_Model_Append16[[#This Row],[ Card ID]],Batting_Poly_Cards[#All],19,FALSE)</f>
        <v>56</v>
      </c>
      <c r="AU520" s="7">
        <f>VLOOKUP(Fielding_Model_Append16[[#This Row],[ Card ID]],Batting_Poly_Cards[#All],21,FALSE)</f>
        <v>63</v>
      </c>
      <c r="AV520" s="7">
        <f>VLOOKUP(Fielding_Model_Append16[[#This Row],[ Card ID]],Batting_Poly_Cards[#All],22,FALSE)</f>
        <v>80</v>
      </c>
      <c r="AW520" s="7">
        <f>VLOOKUP(Fielding_Model_Append16[[#This Row],[ Card ID]],Batting_Poly_Cards[#All],23,FALSE)</f>
        <v>66</v>
      </c>
      <c r="AX520" s="7">
        <f>Fielding_Model_Append16[[#This Row],[dRAA]]</f>
        <v>3.0913000000000053</v>
      </c>
      <c r="AY520" s="7">
        <f>VLOOKUP(Fielding_Model_Append16[[#This Row],[ Card ID]],Batting_Poly_Cards[#All],111,FALSE)</f>
        <v>-0.59366904280677768</v>
      </c>
      <c r="AZ520" s="7">
        <f>VLOOKUP(Fielding_Model_Append16[[#This Row],[ Card ID]],Batting_Poly_Cards[#All],112,FALSE)</f>
        <v>-0.93750608665685997</v>
      </c>
      <c r="BA520" s="7">
        <f>VLOOKUP(Fielding_Model_Append16[[#This Row],[ Card ID]],Batting_Poly_Cards[#All],113,FALSE)</f>
        <v>-0.88420363267042279</v>
      </c>
      <c r="BB520" s="7">
        <f>(Fielding_Model_Append16[[#This Row],[dRAA]]/Weights!$J$15)+Fielding_Model_Append16[[#This Row],[oWAA vL]]</f>
        <v>-0.32888589009307634</v>
      </c>
      <c r="BC520" s="7">
        <f>(Fielding_Model_Append16[[#This Row],[dRAA]]/Weights!$J$15)+Fielding_Model_Append16[[#This Row],[oWAA vR]]</f>
        <v>-0.67272293394315863</v>
      </c>
      <c r="BD520" s="7">
        <f>(Fielding_Model_Append16[[#This Row],[dRAA]]/Weights!$J$15)+Fielding_Model_Append16[[#This Row],[oWAA]]</f>
        <v>-0.61942047995672145</v>
      </c>
      <c r="BE520" s="7" cm="1">
        <f t="array" ref="BE520">SUMPRODUCT((Fielding_Model_Append16[POS]=Fielding_Model_Append16[[#This Row],[POS]])*(Fielding_Model_Append16[[#This Row],[pWAA vL]]&lt;Fielding_Model_Append16[pWAA vL]))+1</f>
        <v>55</v>
      </c>
      <c r="BF520" s="7" cm="1">
        <f t="array" ref="BF520">SUMPRODUCT((Fielding_Model_Append16[POS]=Fielding_Model_Append16[[#This Row],[POS]])*(Fielding_Model_Append16[[#This Row],[pWAA vR]]&lt;Fielding_Model_Append16[pWAA vR]))+1</f>
        <v>67</v>
      </c>
      <c r="BG520" s="7" cm="1">
        <f t="array" ref="BG520">SUMPRODUCT((Fielding_Model_Append16[POS]=Fielding_Model_Append16[[#This Row],[POS]])*(Fielding_Model_Append16[[#This Row],[pWAA]]&lt;Fielding_Model_Append16[pWAA]))+1</f>
        <v>65</v>
      </c>
      <c r="BH520" s="7" t="str">
        <f>Fielding_Model_Append16[[#This Row],[//Card Title]]</f>
        <v>MLB 2023 Live 1B Maikel Garcia KC 2023</v>
      </c>
      <c r="BI520" s="7" t="str">
        <f>Fielding_Model_Append16[[#This Row],[POS]]</f>
        <v>2B</v>
      </c>
      <c r="BJ5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1" spans="1:62" hidden="1" x14ac:dyDescent="0.25">
      <c r="A521" s="7" t="s">
        <v>6704</v>
      </c>
      <c r="B521">
        <v>47909</v>
      </c>
      <c r="C521">
        <v>52</v>
      </c>
      <c r="D521">
        <v>89</v>
      </c>
      <c r="E521">
        <v>83</v>
      </c>
      <c r="F521">
        <v>78</v>
      </c>
      <c r="G521">
        <v>88</v>
      </c>
      <c r="H521">
        <v>1</v>
      </c>
      <c r="I521">
        <v>1</v>
      </c>
      <c r="J521">
        <v>55</v>
      </c>
      <c r="K521">
        <v>60</v>
      </c>
      <c r="L521">
        <v>6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89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6.6228000000000051E-3</v>
      </c>
      <c r="Y521">
        <v>6.6228000000000051</v>
      </c>
      <c r="Z521">
        <v>0</v>
      </c>
      <c r="AA521">
        <v>0</v>
      </c>
      <c r="AB521">
        <v>0</v>
      </c>
      <c r="AC521">
        <v>0</v>
      </c>
      <c r="AD521">
        <v>6.6228000000000051</v>
      </c>
      <c r="AE521" t="s">
        <v>5173</v>
      </c>
      <c r="AF521" s="7">
        <f>VLOOKUP(Fielding_Model_Append16[[#This Row],[ Card ID]],Batting_Poly_Cards[#All],10,FALSE)</f>
        <v>51</v>
      </c>
      <c r="AG521" s="7">
        <f>VLOOKUP(Fielding_Model_Append16[[#This Row],[ Card ID]],Batting_Poly_Cards[#All],6,FALSE)</f>
        <v>71</v>
      </c>
      <c r="AH521" s="7">
        <f>VLOOKUP(Fielding_Model_Append16[[#This Row],[ Card ID]],Batting_Poly_Cards[#All],7,FALSE)</f>
        <v>48</v>
      </c>
      <c r="AI521" s="7">
        <f>VLOOKUP(Fielding_Model_Append16[[#This Row],[ Card ID]],Batting_Poly_Cards[#All],8,FALSE)</f>
        <v>53</v>
      </c>
      <c r="AJ521" s="7">
        <f>VLOOKUP(Fielding_Model_Append16[[#This Row],[ Card ID]],Batting_Poly_Cards[#All],9,FALSE)</f>
        <v>55</v>
      </c>
      <c r="AK521" s="7">
        <f>VLOOKUP(Fielding_Model_Append16[[#This Row],[ Card ID]],Batting_Poly_Cards[#All],15,FALSE)</f>
        <v>55</v>
      </c>
      <c r="AL521" s="7">
        <f>VLOOKUP(Fielding_Model_Append16[[#This Row],[ Card ID]],Batting_Poly_Cards[#All],11,FALSE)</f>
        <v>80</v>
      </c>
      <c r="AM521" s="7">
        <f>VLOOKUP(Fielding_Model_Append16[[#This Row],[ Card ID]],Batting_Poly_Cards[#All],12,FALSE)</f>
        <v>50</v>
      </c>
      <c r="AN521" s="7">
        <f>VLOOKUP(Fielding_Model_Append16[[#This Row],[ Card ID]],Batting_Poly_Cards[#All],13,FALSE)</f>
        <v>62</v>
      </c>
      <c r="AO521" s="7">
        <f>VLOOKUP(Fielding_Model_Append16[[#This Row],[ Card ID]],Batting_Poly_Cards[#All],14,FALSE)</f>
        <v>62</v>
      </c>
      <c r="AP521" s="7">
        <f>VLOOKUP(Fielding_Model_Append16[[#This Row],[ Card ID]],Batting_Poly_Cards[#All],20,FALSE)</f>
        <v>50</v>
      </c>
      <c r="AQ521" s="7">
        <f>VLOOKUP(Fielding_Model_Append16[[#This Row],[ Card ID]],Batting_Poly_Cards[#All],16,FALSE)</f>
        <v>69</v>
      </c>
      <c r="AR521" s="7">
        <f>VLOOKUP(Fielding_Model_Append16[[#This Row],[ Card ID]],Batting_Poly_Cards[#All],17,FALSE)</f>
        <v>47</v>
      </c>
      <c r="AS521" s="7">
        <f>VLOOKUP(Fielding_Model_Append16[[#This Row],[ Card ID]],Batting_Poly_Cards[#All],18,FALSE)</f>
        <v>50</v>
      </c>
      <c r="AT521" s="7">
        <f>VLOOKUP(Fielding_Model_Append16[[#This Row],[ Card ID]],Batting_Poly_Cards[#All],19,FALSE)</f>
        <v>52</v>
      </c>
      <c r="AU521" s="7">
        <f>VLOOKUP(Fielding_Model_Append16[[#This Row],[ Card ID]],Batting_Poly_Cards[#All],21,FALSE)</f>
        <v>35</v>
      </c>
      <c r="AV521" s="7">
        <f>VLOOKUP(Fielding_Model_Append16[[#This Row],[ Card ID]],Batting_Poly_Cards[#All],22,FALSE)</f>
        <v>73</v>
      </c>
      <c r="AW521" s="7">
        <f>VLOOKUP(Fielding_Model_Append16[[#This Row],[ Card ID]],Batting_Poly_Cards[#All],23,FALSE)</f>
        <v>81</v>
      </c>
      <c r="AX521" s="7">
        <f>Fielding_Model_Append16[[#This Row],[dRAA]]</f>
        <v>6.6228000000000051</v>
      </c>
      <c r="AY521" s="7">
        <f>VLOOKUP(Fielding_Model_Append16[[#This Row],[ Card ID]],Batting_Poly_Cards[#All],111,FALSE)</f>
        <v>-0.76786219212139484</v>
      </c>
      <c r="AZ521" s="7">
        <f>VLOOKUP(Fielding_Model_Append16[[#This Row],[ Card ID]],Batting_Poly_Cards[#All],112,FALSE)</f>
        <v>-1.7282119165135041</v>
      </c>
      <c r="BA521" s="7">
        <f>VLOOKUP(Fielding_Model_Append16[[#This Row],[ Card ID]],Batting_Poly_Cards[#All],113,FALSE)</f>
        <v>-1.5664603223894447</v>
      </c>
      <c r="BB521" s="7">
        <f>(Fielding_Model_Append16[[#This Row],[dRAA]]/Weights!$J$15)+Fielding_Model_Append16[[#This Row],[oWAA vL]]</f>
        <v>-0.20059086168038309</v>
      </c>
      <c r="BC521" s="7">
        <f>(Fielding_Model_Append16[[#This Row],[dRAA]]/Weights!$J$15)+Fielding_Model_Append16[[#This Row],[oWAA vR]]</f>
        <v>-1.1609405860724924</v>
      </c>
      <c r="BD521" s="7">
        <f>(Fielding_Model_Append16[[#This Row],[dRAA]]/Weights!$J$15)+Fielding_Model_Append16[[#This Row],[oWAA]]</f>
        <v>-0.99918899194843291</v>
      </c>
      <c r="BE521" s="7" cm="1">
        <f t="array" ref="BE521">SUMPRODUCT((Fielding_Model_Append16[POS]=Fielding_Model_Append16[[#This Row],[POS]])*(Fielding_Model_Append16[[#This Row],[pWAA vL]]&lt;Fielding_Model_Append16[pWAA vL]))+1</f>
        <v>36</v>
      </c>
      <c r="BF521" s="7" cm="1">
        <f t="array" ref="BF521">SUMPRODUCT((Fielding_Model_Append16[POS]=Fielding_Model_Append16[[#This Row],[POS]])*(Fielding_Model_Append16[[#This Row],[pWAA vR]]&lt;Fielding_Model_Append16[pWAA vR]))+1</f>
        <v>76</v>
      </c>
      <c r="BG521" s="7" cm="1">
        <f t="array" ref="BG521">SUMPRODUCT((Fielding_Model_Append16[POS]=Fielding_Model_Append16[[#This Row],[POS]])*(Fielding_Model_Append16[[#This Row],[pWAA]]&lt;Fielding_Model_Append16[pWAA]))+1</f>
        <v>65</v>
      </c>
      <c r="BH521" s="7" t="str">
        <f>Fielding_Model_Append16[[#This Row],[//Card Title]]</f>
        <v>MLB 2023 Live SS Nick Ahmed AZ 2023</v>
      </c>
      <c r="BI521" s="7" t="str">
        <f>Fielding_Model_Append16[[#This Row],[POS]]</f>
        <v>SS</v>
      </c>
      <c r="BJ5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22" spans="1:62" hidden="1" x14ac:dyDescent="0.25">
      <c r="A522" s="7" t="s">
        <v>5658</v>
      </c>
      <c r="B522">
        <v>48619</v>
      </c>
      <c r="C522">
        <v>88</v>
      </c>
      <c r="D522">
        <v>38</v>
      </c>
      <c r="E522">
        <v>37</v>
      </c>
      <c r="F522">
        <v>58</v>
      </c>
      <c r="G522">
        <v>25</v>
      </c>
      <c r="H522">
        <v>1</v>
      </c>
      <c r="I522">
        <v>1</v>
      </c>
      <c r="J522">
        <v>64</v>
      </c>
      <c r="K522">
        <v>72</v>
      </c>
      <c r="L522">
        <v>65</v>
      </c>
      <c r="M522">
        <v>0</v>
      </c>
      <c r="N522">
        <v>0</v>
      </c>
      <c r="O522">
        <v>73</v>
      </c>
      <c r="P522">
        <v>0</v>
      </c>
      <c r="Q522">
        <v>0</v>
      </c>
      <c r="R522">
        <v>0</v>
      </c>
      <c r="S522">
        <v>78</v>
      </c>
      <c r="T522">
        <v>44</v>
      </c>
      <c r="U522">
        <v>68</v>
      </c>
      <c r="V522">
        <v>0</v>
      </c>
      <c r="W522">
        <v>0</v>
      </c>
      <c r="X522">
        <v>-1.2880000000000003E-2</v>
      </c>
      <c r="Y522">
        <v>-12.880000000000003</v>
      </c>
      <c r="Z522">
        <v>-2.3980999999999994E-3</v>
      </c>
      <c r="AA522">
        <v>-2.3980999999999995</v>
      </c>
      <c r="AB522">
        <v>0</v>
      </c>
      <c r="AC522">
        <v>0</v>
      </c>
      <c r="AD522">
        <v>-15.278100000000002</v>
      </c>
      <c r="AE522" t="s">
        <v>5171</v>
      </c>
      <c r="AF522" s="7">
        <f>VLOOKUP(Fielding_Model_Append16[[#This Row],[ Card ID]],Batting_Poly_Cards[#All],10,FALSE)</f>
        <v>68</v>
      </c>
      <c r="AG522" s="7">
        <f>VLOOKUP(Fielding_Model_Append16[[#This Row],[ Card ID]],Batting_Poly_Cards[#All],6,FALSE)</f>
        <v>53</v>
      </c>
      <c r="AH522" s="7">
        <f>VLOOKUP(Fielding_Model_Append16[[#This Row],[ Card ID]],Batting_Poly_Cards[#All],7,FALSE)</f>
        <v>83</v>
      </c>
      <c r="AI522" s="7">
        <f>VLOOKUP(Fielding_Model_Append16[[#This Row],[ Card ID]],Batting_Poly_Cards[#All],8,FALSE)</f>
        <v>53</v>
      </c>
      <c r="AJ522" s="7">
        <f>VLOOKUP(Fielding_Model_Append16[[#This Row],[ Card ID]],Batting_Poly_Cards[#All],9,FALSE)</f>
        <v>48</v>
      </c>
      <c r="AK522" s="7">
        <f>VLOOKUP(Fielding_Model_Append16[[#This Row],[ Card ID]],Batting_Poly_Cards[#All],15,FALSE)</f>
        <v>63</v>
      </c>
      <c r="AL522" s="7">
        <f>VLOOKUP(Fielding_Model_Append16[[#This Row],[ Card ID]],Batting_Poly_Cards[#All],11,FALSE)</f>
        <v>50</v>
      </c>
      <c r="AM522" s="7">
        <f>VLOOKUP(Fielding_Model_Append16[[#This Row],[ Card ID]],Batting_Poly_Cards[#All],12,FALSE)</f>
        <v>80</v>
      </c>
      <c r="AN522" s="7">
        <f>VLOOKUP(Fielding_Model_Append16[[#This Row],[ Card ID]],Batting_Poly_Cards[#All],13,FALSE)</f>
        <v>51</v>
      </c>
      <c r="AO522" s="7">
        <f>VLOOKUP(Fielding_Model_Append16[[#This Row],[ Card ID]],Batting_Poly_Cards[#All],14,FALSE)</f>
        <v>45</v>
      </c>
      <c r="AP522" s="7">
        <f>VLOOKUP(Fielding_Model_Append16[[#This Row],[ Card ID]],Batting_Poly_Cards[#All],20,FALSE)</f>
        <v>69</v>
      </c>
      <c r="AQ522" s="7">
        <f>VLOOKUP(Fielding_Model_Append16[[#This Row],[ Card ID]],Batting_Poly_Cards[#All],16,FALSE)</f>
        <v>54</v>
      </c>
      <c r="AR522" s="7">
        <f>VLOOKUP(Fielding_Model_Append16[[#This Row],[ Card ID]],Batting_Poly_Cards[#All],17,FALSE)</f>
        <v>84</v>
      </c>
      <c r="AS522" s="7">
        <f>VLOOKUP(Fielding_Model_Append16[[#This Row],[ Card ID]],Batting_Poly_Cards[#All],18,FALSE)</f>
        <v>53</v>
      </c>
      <c r="AT522" s="7">
        <f>VLOOKUP(Fielding_Model_Append16[[#This Row],[ Card ID]],Batting_Poly_Cards[#All],19,FALSE)</f>
        <v>49</v>
      </c>
      <c r="AU522" s="7">
        <f>VLOOKUP(Fielding_Model_Append16[[#This Row],[ Card ID]],Batting_Poly_Cards[#All],21,FALSE)</f>
        <v>34</v>
      </c>
      <c r="AV522" s="7">
        <f>VLOOKUP(Fielding_Model_Append16[[#This Row],[ Card ID]],Batting_Poly_Cards[#All],22,FALSE)</f>
        <v>67</v>
      </c>
      <c r="AW522" s="7">
        <f>VLOOKUP(Fielding_Model_Append16[[#This Row],[ Card ID]],Batting_Poly_Cards[#All],23,FALSE)</f>
        <v>60</v>
      </c>
      <c r="AX522" s="7">
        <f>Fielding_Model_Append16[[#This Row],[dRAA]]</f>
        <v>-15.278100000000002</v>
      </c>
      <c r="AY522" s="7">
        <f>VLOOKUP(Fielding_Model_Append16[[#This Row],[ Card ID]],Batting_Poly_Cards[#All],111,FALSE)</f>
        <v>-0.15096389818050504</v>
      </c>
      <c r="AZ522" s="7">
        <f>VLOOKUP(Fielding_Model_Append16[[#This Row],[ Card ID]],Batting_Poly_Cards[#All],112,FALSE)</f>
        <v>0.49880451816175708</v>
      </c>
      <c r="BA522" s="7">
        <f>VLOOKUP(Fielding_Model_Append16[[#This Row],[ Card ID]],Batting_Poly_Cards[#All],113,FALSE)</f>
        <v>0.386039412805602</v>
      </c>
      <c r="BB522" s="7">
        <f>(Fielding_Model_Append16[[#This Row],[dRAA]]/Weights!$J$15)+Fielding_Model_Append16[[#This Row],[oWAA vL]]</f>
        <v>-1.4595989337562156</v>
      </c>
      <c r="BC522" s="7">
        <f>(Fielding_Model_Append16[[#This Row],[dRAA]]/Weights!$J$15)+Fielding_Model_Append16[[#This Row],[oWAA vR]]</f>
        <v>-0.80983051741395351</v>
      </c>
      <c r="BD522" s="7">
        <f>(Fielding_Model_Append16[[#This Row],[dRAA]]/Weights!$J$15)+Fielding_Model_Append16[[#This Row],[oWAA]]</f>
        <v>-0.92259562277010865</v>
      </c>
      <c r="BE522" s="7" cm="1">
        <f t="array" ref="BE522">SUMPRODUCT((Fielding_Model_Append16[POS]=Fielding_Model_Append16[[#This Row],[POS]])*(Fielding_Model_Append16[[#This Row],[pWAA vL]]&lt;Fielding_Model_Append16[pWAA vL]))+1</f>
        <v>94</v>
      </c>
      <c r="BF522" s="7" cm="1">
        <f t="array" ref="BF522">SUMPRODUCT((Fielding_Model_Append16[POS]=Fielding_Model_Append16[[#This Row],[POS]])*(Fielding_Model_Append16[[#This Row],[pWAA vR]]&lt;Fielding_Model_Append16[pWAA vR]))+1</f>
        <v>64</v>
      </c>
      <c r="BG522" s="7" cm="1">
        <f t="array" ref="BG522">SUMPRODUCT((Fielding_Model_Append16[POS]=Fielding_Model_Append16[[#This Row],[POS]])*(Fielding_Model_Append16[[#This Row],[pWAA]]&lt;Fielding_Model_Append16[pWAA]))+1</f>
        <v>66</v>
      </c>
      <c r="BH522" s="7" t="str">
        <f>Fielding_Model_Append16[[#This Row],[//Card Title]]</f>
        <v>MLB 2023 Live LF Luke Raley TB 2023</v>
      </c>
      <c r="BI522" s="7" t="str">
        <f>Fielding_Model_Append16[[#This Row],[POS]]</f>
        <v>CF</v>
      </c>
      <c r="BJ5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23" spans="1:62" hidden="1" x14ac:dyDescent="0.25">
      <c r="A523" s="7" t="s">
        <v>5797</v>
      </c>
      <c r="B523">
        <v>48529</v>
      </c>
      <c r="C523">
        <v>81</v>
      </c>
      <c r="D523">
        <v>35</v>
      </c>
      <c r="E523">
        <v>41</v>
      </c>
      <c r="F523">
        <v>57</v>
      </c>
      <c r="G523">
        <v>29</v>
      </c>
      <c r="H523">
        <v>1</v>
      </c>
      <c r="I523">
        <v>5</v>
      </c>
      <c r="J523">
        <v>60</v>
      </c>
      <c r="K523">
        <v>54</v>
      </c>
      <c r="L523">
        <v>66</v>
      </c>
      <c r="M523">
        <v>0</v>
      </c>
      <c r="N523">
        <v>0</v>
      </c>
      <c r="O523">
        <v>54</v>
      </c>
      <c r="P523">
        <v>0</v>
      </c>
      <c r="Q523">
        <v>0</v>
      </c>
      <c r="R523">
        <v>0</v>
      </c>
      <c r="S523">
        <v>35</v>
      </c>
      <c r="T523">
        <v>0</v>
      </c>
      <c r="U523">
        <v>62</v>
      </c>
      <c r="V523">
        <v>0</v>
      </c>
      <c r="W523">
        <v>0</v>
      </c>
      <c r="X523">
        <v>-1.3899999999999989E-3</v>
      </c>
      <c r="Y523">
        <v>-1.3899999999999988</v>
      </c>
      <c r="Z523">
        <v>-2.3034399999999995E-3</v>
      </c>
      <c r="AA523">
        <v>-2.3034399999999993</v>
      </c>
      <c r="AB523">
        <v>0</v>
      </c>
      <c r="AC523">
        <v>0</v>
      </c>
      <c r="AD523">
        <v>-3.6934399999999981</v>
      </c>
      <c r="AE523" t="s">
        <v>5170</v>
      </c>
      <c r="AF523" s="7">
        <f>VLOOKUP(Fielding_Model_Append16[[#This Row],[ Card ID]],Batting_Poly_Cards[#All],10,FALSE)</f>
        <v>62</v>
      </c>
      <c r="AG523" s="7">
        <f>VLOOKUP(Fielding_Model_Append16[[#This Row],[ Card ID]],Batting_Poly_Cards[#All],6,FALSE)</f>
        <v>67</v>
      </c>
      <c r="AH523" s="7">
        <f>VLOOKUP(Fielding_Model_Append16[[#This Row],[ Card ID]],Batting_Poly_Cards[#All],7,FALSE)</f>
        <v>70</v>
      </c>
      <c r="AI523" s="7">
        <f>VLOOKUP(Fielding_Model_Append16[[#This Row],[ Card ID]],Batting_Poly_Cards[#All],8,FALSE)</f>
        <v>52</v>
      </c>
      <c r="AJ523" s="7">
        <f>VLOOKUP(Fielding_Model_Append16[[#This Row],[ Card ID]],Batting_Poly_Cards[#All],9,FALSE)</f>
        <v>74</v>
      </c>
      <c r="AK523" s="7">
        <f>VLOOKUP(Fielding_Model_Append16[[#This Row],[ Card ID]],Batting_Poly_Cards[#All],15,FALSE)</f>
        <v>56</v>
      </c>
      <c r="AL523" s="7">
        <f>VLOOKUP(Fielding_Model_Append16[[#This Row],[ Card ID]],Batting_Poly_Cards[#All],11,FALSE)</f>
        <v>62</v>
      </c>
      <c r="AM523" s="7">
        <f>VLOOKUP(Fielding_Model_Append16[[#This Row],[ Card ID]],Batting_Poly_Cards[#All],12,FALSE)</f>
        <v>67</v>
      </c>
      <c r="AN523" s="7">
        <f>VLOOKUP(Fielding_Model_Append16[[#This Row],[ Card ID]],Batting_Poly_Cards[#All],13,FALSE)</f>
        <v>49</v>
      </c>
      <c r="AO523" s="7">
        <f>VLOOKUP(Fielding_Model_Append16[[#This Row],[ Card ID]],Batting_Poly_Cards[#All],14,FALSE)</f>
        <v>67</v>
      </c>
      <c r="AP523" s="7">
        <f>VLOOKUP(Fielding_Model_Append16[[#This Row],[ Card ID]],Batting_Poly_Cards[#All],20,FALSE)</f>
        <v>64</v>
      </c>
      <c r="AQ523" s="7">
        <f>VLOOKUP(Fielding_Model_Append16[[#This Row],[ Card ID]],Batting_Poly_Cards[#All],16,FALSE)</f>
        <v>68</v>
      </c>
      <c r="AR523" s="7">
        <f>VLOOKUP(Fielding_Model_Append16[[#This Row],[ Card ID]],Batting_Poly_Cards[#All],17,FALSE)</f>
        <v>71</v>
      </c>
      <c r="AS523" s="7">
        <f>VLOOKUP(Fielding_Model_Append16[[#This Row],[ Card ID]],Batting_Poly_Cards[#All],18,FALSE)</f>
        <v>53</v>
      </c>
      <c r="AT523" s="7">
        <f>VLOOKUP(Fielding_Model_Append16[[#This Row],[ Card ID]],Batting_Poly_Cards[#All],19,FALSE)</f>
        <v>76</v>
      </c>
      <c r="AU523" s="7">
        <f>VLOOKUP(Fielding_Model_Append16[[#This Row],[ Card ID]],Batting_Poly_Cards[#All],21,FALSE)</f>
        <v>28</v>
      </c>
      <c r="AV523" s="7">
        <f>VLOOKUP(Fielding_Model_Append16[[#This Row],[ Card ID]],Batting_Poly_Cards[#All],22,FALSE)</f>
        <v>52</v>
      </c>
      <c r="AW523" s="7">
        <f>VLOOKUP(Fielding_Model_Append16[[#This Row],[ Card ID]],Batting_Poly_Cards[#All],23,FALSE)</f>
        <v>58</v>
      </c>
      <c r="AX523" s="7">
        <f>Fielding_Model_Append16[[#This Row],[dRAA]]</f>
        <v>-3.6934399999999981</v>
      </c>
      <c r="AY523" s="7">
        <f>VLOOKUP(Fielding_Model_Append16[[#This Row],[ Card ID]],Batting_Poly_Cards[#All],111,FALSE)</f>
        <v>-0.55468275947463341</v>
      </c>
      <c r="AZ523" s="7">
        <f>VLOOKUP(Fielding_Model_Append16[[#This Row],[ Card ID]],Batting_Poly_Cards[#All],112,FALSE)</f>
        <v>0.41515954324573578</v>
      </c>
      <c r="BA523" s="7">
        <f>VLOOKUP(Fielding_Model_Append16[[#This Row],[ Card ID]],Batting_Poly_Cards[#All],113,FALSE)</f>
        <v>0.24981672300175503</v>
      </c>
      <c r="BB523" s="7">
        <f>(Fielding_Model_Append16[[#This Row],[dRAA]]/Weights!$J$15)+Fielding_Model_Append16[[#This Row],[oWAA vL]]</f>
        <v>-0.87104179533620973</v>
      </c>
      <c r="BC523" s="7">
        <f>(Fielding_Model_Append16[[#This Row],[dRAA]]/Weights!$J$15)+Fielding_Model_Append16[[#This Row],[oWAA vR]]</f>
        <v>9.8800507384159464E-2</v>
      </c>
      <c r="BD523" s="7">
        <f>(Fielding_Model_Append16[[#This Row],[dRAA]]/Weights!$J$15)+Fielding_Model_Append16[[#This Row],[oWAA]]</f>
        <v>-6.654231285982129E-2</v>
      </c>
      <c r="BE523" s="7" cm="1">
        <f t="array" ref="BE523">SUMPRODUCT((Fielding_Model_Append16[POS]=Fielding_Model_Append16[[#This Row],[POS]])*(Fielding_Model_Append16[[#This Row],[pWAA vL]]&lt;Fielding_Model_Append16[pWAA vL]))+1</f>
        <v>142</v>
      </c>
      <c r="BF523" s="7" cm="1">
        <f t="array" ref="BF523">SUMPRODUCT((Fielding_Model_Append16[POS]=Fielding_Model_Append16[[#This Row],[POS]])*(Fielding_Model_Append16[[#This Row],[pWAA vR]]&lt;Fielding_Model_Append16[pWAA vR]))+1</f>
        <v>53</v>
      </c>
      <c r="BG523" s="7" cm="1">
        <f t="array" ref="BG523">SUMPRODUCT((Fielding_Model_Append16[POS]=Fielding_Model_Append16[[#This Row],[POS]])*(Fielding_Model_Append16[[#This Row],[pWAA]]&lt;Fielding_Model_Append16[pWAA]))+1</f>
        <v>66</v>
      </c>
      <c r="BH523" s="7" t="str">
        <f>Fielding_Model_Append16[[#This Row],[//Card Title]]</f>
        <v>MLB 2023 Live 1B Josh Naylor CLE 2023</v>
      </c>
      <c r="BI523" s="7" t="str">
        <f>Fielding_Model_Append16[[#This Row],[POS]]</f>
        <v>RF</v>
      </c>
      <c r="BJ52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24" spans="1:62" hidden="1" x14ac:dyDescent="0.25">
      <c r="A524" s="7" t="s">
        <v>6441</v>
      </c>
      <c r="B524">
        <v>47798</v>
      </c>
      <c r="C524">
        <v>76</v>
      </c>
      <c r="D524">
        <v>60</v>
      </c>
      <c r="E524">
        <v>62</v>
      </c>
      <c r="F524">
        <v>70</v>
      </c>
      <c r="G524">
        <v>59</v>
      </c>
      <c r="H524">
        <v>2</v>
      </c>
      <c r="I524">
        <v>6</v>
      </c>
      <c r="J524">
        <v>54</v>
      </c>
      <c r="K524">
        <v>52</v>
      </c>
      <c r="L524">
        <v>62</v>
      </c>
      <c r="M524">
        <v>95</v>
      </c>
      <c r="N524">
        <v>0</v>
      </c>
      <c r="O524">
        <v>82</v>
      </c>
      <c r="P524">
        <v>61</v>
      </c>
      <c r="Q524">
        <v>30</v>
      </c>
      <c r="R524">
        <v>44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-7.7379999999999984E-3</v>
      </c>
      <c r="Y524">
        <v>-7.7379999999999987</v>
      </c>
      <c r="Z524">
        <v>0</v>
      </c>
      <c r="AA524">
        <v>0</v>
      </c>
      <c r="AB524">
        <v>0</v>
      </c>
      <c r="AC524">
        <v>0</v>
      </c>
      <c r="AD524">
        <v>-7.7379999999999987</v>
      </c>
      <c r="AE524" t="s">
        <v>5173</v>
      </c>
      <c r="AF524" s="7">
        <f>VLOOKUP(Fielding_Model_Append16[[#This Row],[ Card ID]],Batting_Poly_Cards[#All],10,FALSE)</f>
        <v>56</v>
      </c>
      <c r="AG524" s="7">
        <f>VLOOKUP(Fielding_Model_Append16[[#This Row],[ Card ID]],Batting_Poly_Cards[#All],6,FALSE)</f>
        <v>67</v>
      </c>
      <c r="AH524" s="7">
        <f>VLOOKUP(Fielding_Model_Append16[[#This Row],[ Card ID]],Batting_Poly_Cards[#All],7,FALSE)</f>
        <v>62</v>
      </c>
      <c r="AI524" s="7">
        <f>VLOOKUP(Fielding_Model_Append16[[#This Row],[ Card ID]],Batting_Poly_Cards[#All],8,FALSE)</f>
        <v>72</v>
      </c>
      <c r="AJ524" s="7">
        <f>VLOOKUP(Fielding_Model_Append16[[#This Row],[ Card ID]],Batting_Poly_Cards[#All],9,FALSE)</f>
        <v>59</v>
      </c>
      <c r="AK524" s="7">
        <f>VLOOKUP(Fielding_Model_Append16[[#This Row],[ Card ID]],Batting_Poly_Cards[#All],15,FALSE)</f>
        <v>52</v>
      </c>
      <c r="AL524" s="7">
        <f>VLOOKUP(Fielding_Model_Append16[[#This Row],[ Card ID]],Batting_Poly_Cards[#All],11,FALSE)</f>
        <v>65</v>
      </c>
      <c r="AM524" s="7">
        <f>VLOOKUP(Fielding_Model_Append16[[#This Row],[ Card ID]],Batting_Poly_Cards[#All],12,FALSE)</f>
        <v>60</v>
      </c>
      <c r="AN524" s="7">
        <f>VLOOKUP(Fielding_Model_Append16[[#This Row],[ Card ID]],Batting_Poly_Cards[#All],13,FALSE)</f>
        <v>67</v>
      </c>
      <c r="AO524" s="7">
        <f>VLOOKUP(Fielding_Model_Append16[[#This Row],[ Card ID]],Batting_Poly_Cards[#All],14,FALSE)</f>
        <v>56</v>
      </c>
      <c r="AP524" s="7">
        <f>VLOOKUP(Fielding_Model_Append16[[#This Row],[ Card ID]],Batting_Poly_Cards[#All],20,FALSE)</f>
        <v>57</v>
      </c>
      <c r="AQ524" s="7">
        <f>VLOOKUP(Fielding_Model_Append16[[#This Row],[ Card ID]],Batting_Poly_Cards[#All],16,FALSE)</f>
        <v>68</v>
      </c>
      <c r="AR524" s="7">
        <f>VLOOKUP(Fielding_Model_Append16[[#This Row],[ Card ID]],Batting_Poly_Cards[#All],17,FALSE)</f>
        <v>62</v>
      </c>
      <c r="AS524" s="7">
        <f>VLOOKUP(Fielding_Model_Append16[[#This Row],[ Card ID]],Batting_Poly_Cards[#All],18,FALSE)</f>
        <v>74</v>
      </c>
      <c r="AT524" s="7">
        <f>VLOOKUP(Fielding_Model_Append16[[#This Row],[ Card ID]],Batting_Poly_Cards[#All],19,FALSE)</f>
        <v>60</v>
      </c>
      <c r="AU524" s="7">
        <f>VLOOKUP(Fielding_Model_Append16[[#This Row],[ Card ID]],Batting_Poly_Cards[#All],21,FALSE)</f>
        <v>32</v>
      </c>
      <c r="AV524" s="7">
        <f>VLOOKUP(Fielding_Model_Append16[[#This Row],[ Card ID]],Batting_Poly_Cards[#All],22,FALSE)</f>
        <v>65</v>
      </c>
      <c r="AW524" s="7">
        <f>VLOOKUP(Fielding_Model_Append16[[#This Row],[ Card ID]],Batting_Poly_Cards[#All],23,FALSE)</f>
        <v>53</v>
      </c>
      <c r="AX524" s="7">
        <f>Fielding_Model_Append16[[#This Row],[dRAA]]</f>
        <v>-7.7379999999999987</v>
      </c>
      <c r="AY524" s="7">
        <f>VLOOKUP(Fielding_Model_Append16[[#This Row],[ Card ID]],Batting_Poly_Cards[#All],111,FALSE)</f>
        <v>-0.86389540716040158</v>
      </c>
      <c r="AZ524" s="7">
        <f>VLOOKUP(Fielding_Model_Append16[[#This Row],[ Card ID]],Batting_Poly_Cards[#All],112,FALSE)</f>
        <v>-0.22217016442563836</v>
      </c>
      <c r="BA524" s="7">
        <f>VLOOKUP(Fielding_Model_Append16[[#This Row],[ Card ID]],Batting_Poly_Cards[#All],113,FALSE)</f>
        <v>-0.33829287950817805</v>
      </c>
      <c r="BB524" s="7">
        <f>(Fielding_Model_Append16[[#This Row],[dRAA]]/Weights!$J$15)+Fielding_Model_Append16[[#This Row],[oWAA vL]]</f>
        <v>-1.5266884184173541</v>
      </c>
      <c r="BC524" s="7">
        <f>(Fielding_Model_Append16[[#This Row],[dRAA]]/Weights!$J$15)+Fielding_Model_Append16[[#This Row],[oWAA vR]]</f>
        <v>-0.88496317568259086</v>
      </c>
      <c r="BD524" s="7">
        <f>(Fielding_Model_Append16[[#This Row],[dRAA]]/Weights!$J$15)+Fielding_Model_Append16[[#This Row],[oWAA]]</f>
        <v>-1.0010858907651305</v>
      </c>
      <c r="BE524" s="7" cm="1">
        <f t="array" ref="BE524">SUMPRODUCT((Fielding_Model_Append16[POS]=Fielding_Model_Append16[[#This Row],[POS]])*(Fielding_Model_Append16[[#This Row],[pWAA vL]]&lt;Fielding_Model_Append16[pWAA vL]))+1</f>
        <v>109</v>
      </c>
      <c r="BF524" s="7" cm="1">
        <f t="array" ref="BF524">SUMPRODUCT((Fielding_Model_Append16[POS]=Fielding_Model_Append16[[#This Row],[POS]])*(Fielding_Model_Append16[[#This Row],[pWAA vR]]&lt;Fielding_Model_Append16[pWAA vR]))+1</f>
        <v>59</v>
      </c>
      <c r="BG524" s="7" cm="1">
        <f t="array" ref="BG524">SUMPRODUCT((Fielding_Model_Append16[POS]=Fielding_Model_Append16[[#This Row],[POS]])*(Fielding_Model_Append16[[#This Row],[pWAA]]&lt;Fielding_Model_Append16[pWAA]))+1</f>
        <v>66</v>
      </c>
      <c r="BH524" s="7" t="str">
        <f>Fielding_Model_Append16[[#This Row],[//Card Title]]</f>
        <v>MLB 2023 Live 1B Jake Cronenworth SD 2023</v>
      </c>
      <c r="BI524" s="7" t="str">
        <f>Fielding_Model_Append16[[#This Row],[POS]]</f>
        <v>SS</v>
      </c>
      <c r="BJ52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5" spans="1:62" hidden="1" x14ac:dyDescent="0.25">
      <c r="A525" s="7" t="s">
        <v>6151</v>
      </c>
      <c r="B525">
        <v>48060</v>
      </c>
      <c r="C525">
        <v>72</v>
      </c>
      <c r="D525">
        <v>80</v>
      </c>
      <c r="E525">
        <v>79</v>
      </c>
      <c r="F525">
        <v>57</v>
      </c>
      <c r="G525">
        <v>71</v>
      </c>
      <c r="H525">
        <v>1</v>
      </c>
      <c r="I525">
        <v>1</v>
      </c>
      <c r="J525">
        <v>62</v>
      </c>
      <c r="K525">
        <v>62</v>
      </c>
      <c r="L525">
        <v>49</v>
      </c>
      <c r="M525">
        <v>0</v>
      </c>
      <c r="N525">
        <v>0</v>
      </c>
      <c r="O525">
        <v>0</v>
      </c>
      <c r="P525">
        <v>88</v>
      </c>
      <c r="Q525">
        <v>34</v>
      </c>
      <c r="R525">
        <v>72</v>
      </c>
      <c r="S525">
        <v>18</v>
      </c>
      <c r="T525">
        <v>28</v>
      </c>
      <c r="U525">
        <v>15</v>
      </c>
      <c r="V525">
        <v>0</v>
      </c>
      <c r="W525">
        <v>0</v>
      </c>
      <c r="X525">
        <v>7.5040000000000037E-3</v>
      </c>
      <c r="Y525">
        <v>7.504000000000004</v>
      </c>
      <c r="Z525">
        <v>0</v>
      </c>
      <c r="AA525">
        <v>0</v>
      </c>
      <c r="AB525">
        <v>0</v>
      </c>
      <c r="AC525">
        <v>0</v>
      </c>
      <c r="AD525">
        <v>7.504000000000004</v>
      </c>
      <c r="AE525" t="s">
        <v>5013</v>
      </c>
      <c r="AF525" s="7">
        <f>VLOOKUP(Fielding_Model_Append16[[#This Row],[ Card ID]],Batting_Poly_Cards[#All],10,FALSE)</f>
        <v>62</v>
      </c>
      <c r="AG525" s="7">
        <f>VLOOKUP(Fielding_Model_Append16[[#This Row],[ Card ID]],Batting_Poly_Cards[#All],6,FALSE)</f>
        <v>58</v>
      </c>
      <c r="AH525" s="7">
        <f>VLOOKUP(Fielding_Model_Append16[[#This Row],[ Card ID]],Batting_Poly_Cards[#All],7,FALSE)</f>
        <v>35</v>
      </c>
      <c r="AI525" s="7">
        <f>VLOOKUP(Fielding_Model_Append16[[#This Row],[ Card ID]],Batting_Poly_Cards[#All],8,FALSE)</f>
        <v>35</v>
      </c>
      <c r="AJ525" s="7">
        <f>VLOOKUP(Fielding_Model_Append16[[#This Row],[ Card ID]],Batting_Poly_Cards[#All],9,FALSE)</f>
        <v>89</v>
      </c>
      <c r="AK525" s="7">
        <f>VLOOKUP(Fielding_Model_Append16[[#This Row],[ Card ID]],Batting_Poly_Cards[#All],15,FALSE)</f>
        <v>66</v>
      </c>
      <c r="AL525" s="7">
        <f>VLOOKUP(Fielding_Model_Append16[[#This Row],[ Card ID]],Batting_Poly_Cards[#All],11,FALSE)</f>
        <v>58</v>
      </c>
      <c r="AM525" s="7">
        <f>VLOOKUP(Fielding_Model_Append16[[#This Row],[ Card ID]],Batting_Poly_Cards[#All],12,FALSE)</f>
        <v>36</v>
      </c>
      <c r="AN525" s="7">
        <f>VLOOKUP(Fielding_Model_Append16[[#This Row],[ Card ID]],Batting_Poly_Cards[#All],13,FALSE)</f>
        <v>37</v>
      </c>
      <c r="AO525" s="7">
        <f>VLOOKUP(Fielding_Model_Append16[[#This Row],[ Card ID]],Batting_Poly_Cards[#All],14,FALSE)</f>
        <v>90</v>
      </c>
      <c r="AP525" s="7">
        <f>VLOOKUP(Fielding_Model_Append16[[#This Row],[ Card ID]],Batting_Poly_Cards[#All],20,FALSE)</f>
        <v>61</v>
      </c>
      <c r="AQ525" s="7">
        <f>VLOOKUP(Fielding_Model_Append16[[#This Row],[ Card ID]],Batting_Poly_Cards[#All],16,FALSE)</f>
        <v>58</v>
      </c>
      <c r="AR525" s="7">
        <f>VLOOKUP(Fielding_Model_Append16[[#This Row],[ Card ID]],Batting_Poly_Cards[#All],17,FALSE)</f>
        <v>35</v>
      </c>
      <c r="AS525" s="7">
        <f>VLOOKUP(Fielding_Model_Append16[[#This Row],[ Card ID]],Batting_Poly_Cards[#All],18,FALSE)</f>
        <v>34</v>
      </c>
      <c r="AT525" s="7">
        <f>VLOOKUP(Fielding_Model_Append16[[#This Row],[ Card ID]],Batting_Poly_Cards[#All],19,FALSE)</f>
        <v>89</v>
      </c>
      <c r="AU525" s="7">
        <f>VLOOKUP(Fielding_Model_Append16[[#This Row],[ Card ID]],Batting_Poly_Cards[#All],21,FALSE)</f>
        <v>51</v>
      </c>
      <c r="AV525" s="7">
        <f>VLOOKUP(Fielding_Model_Append16[[#This Row],[ Card ID]],Batting_Poly_Cards[#All],22,FALSE)</f>
        <v>82</v>
      </c>
      <c r="AW525" s="7">
        <f>VLOOKUP(Fielding_Model_Append16[[#This Row],[ Card ID]],Batting_Poly_Cards[#All],23,FALSE)</f>
        <v>53</v>
      </c>
      <c r="AX525" s="7">
        <f>Fielding_Model_Append16[[#This Row],[dRAA]]</f>
        <v>7.504000000000004</v>
      </c>
      <c r="AY525" s="7">
        <f>VLOOKUP(Fielding_Model_Append16[[#This Row],[ Card ID]],Batting_Poly_Cards[#All],111,FALSE)</f>
        <v>-0.88459946819430102</v>
      </c>
      <c r="AZ525" s="7">
        <f>VLOOKUP(Fielding_Model_Append16[[#This Row],[ Card ID]],Batting_Poly_Cards[#All],112,FALSE)</f>
        <v>-1.3764266058062968</v>
      </c>
      <c r="BA525" s="7">
        <f>VLOOKUP(Fielding_Model_Append16[[#This Row],[ Card ID]],Batting_Poly_Cards[#All],113,FALSE)</f>
        <v>-1.2650100005650551</v>
      </c>
      <c r="BB525" s="7">
        <f>(Fielding_Model_Append16[[#This Row],[dRAA]]/Weights!$J$15)+Fielding_Model_Append16[[#This Row],[oWAA vL]]</f>
        <v>-0.24184956428215643</v>
      </c>
      <c r="BC525" s="7">
        <f>(Fielding_Model_Append16[[#This Row],[dRAA]]/Weights!$J$15)+Fielding_Model_Append16[[#This Row],[oWAA vR]]</f>
        <v>-0.73367670189415224</v>
      </c>
      <c r="BD525" s="7">
        <f>(Fielding_Model_Append16[[#This Row],[dRAA]]/Weights!$J$15)+Fielding_Model_Append16[[#This Row],[oWAA]]</f>
        <v>-0.62226009665291049</v>
      </c>
      <c r="BE525" s="7" cm="1">
        <f t="array" ref="BE525">SUMPRODUCT((Fielding_Model_Append16[POS]=Fielding_Model_Append16[[#This Row],[POS]])*(Fielding_Model_Append16[[#This Row],[pWAA vL]]&lt;Fielding_Model_Append16[pWAA vL]))+1</f>
        <v>47</v>
      </c>
      <c r="BF525" s="7" cm="1">
        <f t="array" ref="BF525">SUMPRODUCT((Fielding_Model_Append16[POS]=Fielding_Model_Append16[[#This Row],[POS]])*(Fielding_Model_Append16[[#This Row],[pWAA vR]]&lt;Fielding_Model_Append16[pWAA vR]))+1</f>
        <v>75</v>
      </c>
      <c r="BG525" s="7" cm="1">
        <f t="array" ref="BG525">SUMPRODUCT((Fielding_Model_Append16[POS]=Fielding_Model_Append16[[#This Row],[POS]])*(Fielding_Model_Append16[[#This Row],[pWAA]]&lt;Fielding_Model_Append16[pWAA]))+1</f>
        <v>66</v>
      </c>
      <c r="BH525" s="7" t="str">
        <f>Fielding_Model_Append16[[#This Row],[//Card Title]]</f>
        <v>MLB 2023 Live 2B Nico Hoerner CHC 2023</v>
      </c>
      <c r="BI525" s="7" t="str">
        <f>Fielding_Model_Append16[[#This Row],[POS]]</f>
        <v>2B</v>
      </c>
      <c r="BJ52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6" spans="1:62" hidden="1" x14ac:dyDescent="0.25">
      <c r="A526" s="7" t="s">
        <v>6099</v>
      </c>
      <c r="B526">
        <v>47966</v>
      </c>
      <c r="C526">
        <v>70</v>
      </c>
      <c r="D526">
        <v>38</v>
      </c>
      <c r="E526">
        <v>43</v>
      </c>
      <c r="F526">
        <v>61</v>
      </c>
      <c r="G526">
        <v>49</v>
      </c>
      <c r="H526">
        <v>29</v>
      </c>
      <c r="I526">
        <v>37</v>
      </c>
      <c r="J526">
        <v>43</v>
      </c>
      <c r="K526">
        <v>42</v>
      </c>
      <c r="L526">
        <v>47</v>
      </c>
      <c r="M526">
        <v>0</v>
      </c>
      <c r="N526">
        <v>0</v>
      </c>
      <c r="O526">
        <v>64</v>
      </c>
      <c r="P526">
        <v>3</v>
      </c>
      <c r="Q526">
        <v>28</v>
      </c>
      <c r="R526">
        <v>0</v>
      </c>
      <c r="S526">
        <v>40</v>
      </c>
      <c r="T526">
        <v>0</v>
      </c>
      <c r="U526">
        <v>34</v>
      </c>
      <c r="V526">
        <v>0</v>
      </c>
      <c r="W526">
        <v>0</v>
      </c>
      <c r="X526">
        <v>1.9619199999999998E-3</v>
      </c>
      <c r="Y526">
        <v>1.9619199999999999</v>
      </c>
      <c r="Z526">
        <v>0</v>
      </c>
      <c r="AA526">
        <v>0</v>
      </c>
      <c r="AB526">
        <v>0</v>
      </c>
      <c r="AC526">
        <v>0</v>
      </c>
      <c r="AD526">
        <v>1.9619199999999999</v>
      </c>
      <c r="AE526" t="s">
        <v>5012</v>
      </c>
      <c r="AF526" s="7">
        <f>VLOOKUP(Fielding_Model_Append16[[#This Row],[ Card ID]],Batting_Poly_Cards[#All],10,FALSE)</f>
        <v>67</v>
      </c>
      <c r="AG526" s="7">
        <f>VLOOKUP(Fielding_Model_Append16[[#This Row],[ Card ID]],Batting_Poly_Cards[#All],6,FALSE)</f>
        <v>69</v>
      </c>
      <c r="AH526" s="7">
        <f>VLOOKUP(Fielding_Model_Append16[[#This Row],[ Card ID]],Batting_Poly_Cards[#All],7,FALSE)</f>
        <v>51</v>
      </c>
      <c r="AI526" s="7">
        <f>VLOOKUP(Fielding_Model_Append16[[#This Row],[ Card ID]],Batting_Poly_Cards[#All],8,FALSE)</f>
        <v>77</v>
      </c>
      <c r="AJ526" s="7">
        <f>VLOOKUP(Fielding_Model_Append16[[#This Row],[ Card ID]],Batting_Poly_Cards[#All],9,FALSE)</f>
        <v>51</v>
      </c>
      <c r="AK526" s="7">
        <f>VLOOKUP(Fielding_Model_Append16[[#This Row],[ Card ID]],Batting_Poly_Cards[#All],15,FALSE)</f>
        <v>69</v>
      </c>
      <c r="AL526" s="7">
        <f>VLOOKUP(Fielding_Model_Append16[[#This Row],[ Card ID]],Batting_Poly_Cards[#All],11,FALSE)</f>
        <v>73</v>
      </c>
      <c r="AM526" s="7">
        <f>VLOOKUP(Fielding_Model_Append16[[#This Row],[ Card ID]],Batting_Poly_Cards[#All],12,FALSE)</f>
        <v>55</v>
      </c>
      <c r="AN526" s="7">
        <f>VLOOKUP(Fielding_Model_Append16[[#This Row],[ Card ID]],Batting_Poly_Cards[#All],13,FALSE)</f>
        <v>80</v>
      </c>
      <c r="AO526" s="7">
        <f>VLOOKUP(Fielding_Model_Append16[[#This Row],[ Card ID]],Batting_Poly_Cards[#All],14,FALSE)</f>
        <v>52</v>
      </c>
      <c r="AP526" s="7">
        <f>VLOOKUP(Fielding_Model_Append16[[#This Row],[ Card ID]],Batting_Poly_Cards[#All],20,FALSE)</f>
        <v>66</v>
      </c>
      <c r="AQ526" s="7">
        <f>VLOOKUP(Fielding_Model_Append16[[#This Row],[ Card ID]],Batting_Poly_Cards[#All],16,FALSE)</f>
        <v>68</v>
      </c>
      <c r="AR526" s="7">
        <f>VLOOKUP(Fielding_Model_Append16[[#This Row],[ Card ID]],Batting_Poly_Cards[#All],17,FALSE)</f>
        <v>50</v>
      </c>
      <c r="AS526" s="7">
        <f>VLOOKUP(Fielding_Model_Append16[[#This Row],[ Card ID]],Batting_Poly_Cards[#All],18,FALSE)</f>
        <v>77</v>
      </c>
      <c r="AT526" s="7">
        <f>VLOOKUP(Fielding_Model_Append16[[#This Row],[ Card ID]],Batting_Poly_Cards[#All],19,FALSE)</f>
        <v>51</v>
      </c>
      <c r="AU526" s="7">
        <f>VLOOKUP(Fielding_Model_Append16[[#This Row],[ Card ID]],Batting_Poly_Cards[#All],21,FALSE)</f>
        <v>51</v>
      </c>
      <c r="AV526" s="7">
        <f>VLOOKUP(Fielding_Model_Append16[[#This Row],[ Card ID]],Batting_Poly_Cards[#All],22,FALSE)</f>
        <v>45</v>
      </c>
      <c r="AW526" s="7">
        <f>VLOOKUP(Fielding_Model_Append16[[#This Row],[ Card ID]],Batting_Poly_Cards[#All],23,FALSE)</f>
        <v>42</v>
      </c>
      <c r="AX526" s="7">
        <f>Fielding_Model_Append16[[#This Row],[dRAA]]</f>
        <v>1.9619199999999999</v>
      </c>
      <c r="AY526" s="7">
        <f>VLOOKUP(Fielding_Model_Append16[[#This Row],[ Card ID]],Batting_Poly_Cards[#All],111,FALSE)</f>
        <v>0.24726738388002398</v>
      </c>
      <c r="AZ526" s="7">
        <f>VLOOKUP(Fielding_Model_Append16[[#This Row],[ Card ID]],Batting_Poly_Cards[#All],112,FALSE)</f>
        <v>-0.21162946462190932</v>
      </c>
      <c r="BA526" s="7">
        <f>VLOOKUP(Fielding_Model_Append16[[#This Row],[ Card ID]],Batting_Poly_Cards[#All],113,FALSE)</f>
        <v>-0.14155605813593208</v>
      </c>
      <c r="BB526" s="7">
        <f>(Fielding_Model_Append16[[#This Row],[dRAA]]/Weights!$J$15)+Fielding_Model_Append16[[#This Row],[oWAA vL]]</f>
        <v>0.41531427773441015</v>
      </c>
      <c r="BC526" s="7">
        <f>(Fielding_Model_Append16[[#This Row],[dRAA]]/Weights!$J$15)+Fielding_Model_Append16[[#This Row],[oWAA vR]]</f>
        <v>-4.3582570767523143E-2</v>
      </c>
      <c r="BD526" s="7">
        <f>(Fielding_Model_Append16[[#This Row],[dRAA]]/Weights!$J$15)+Fielding_Model_Append16[[#This Row],[oWAA]]</f>
        <v>2.6490835718454092E-2</v>
      </c>
      <c r="BE526" s="7" cm="1">
        <f t="array" ref="BE526">SUMPRODUCT((Fielding_Model_Append16[POS]=Fielding_Model_Append16[[#This Row],[POS]])*(Fielding_Model_Append16[[#This Row],[pWAA vL]]&lt;Fielding_Model_Append16[pWAA vL]))+1</f>
        <v>41</v>
      </c>
      <c r="BF526" s="7" cm="1">
        <f t="array" ref="BF526">SUMPRODUCT((Fielding_Model_Append16[POS]=Fielding_Model_Append16[[#This Row],[POS]])*(Fielding_Model_Append16[[#This Row],[pWAA vR]]&lt;Fielding_Model_Append16[pWAA vR]))+1</f>
        <v>74</v>
      </c>
      <c r="BG526" s="7" cm="1">
        <f t="array" ref="BG526">SUMPRODUCT((Fielding_Model_Append16[POS]=Fielding_Model_Append16[[#This Row],[POS]])*(Fielding_Model_Append16[[#This Row],[pWAA]]&lt;Fielding_Model_Append16[pWAA]))+1</f>
        <v>66</v>
      </c>
      <c r="BH526" s="7" t="str">
        <f>Fielding_Model_Append16[[#This Row],[//Card Title]]</f>
        <v>MLB 2023 Live 1B Connor Joe PIT 2023</v>
      </c>
      <c r="BI526" s="7" t="str">
        <f>Fielding_Model_Append16[[#This Row],[POS]]</f>
        <v>1B</v>
      </c>
      <c r="BJ52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27" spans="1:62" hidden="1" x14ac:dyDescent="0.25">
      <c r="A527" s="7" t="s">
        <v>7404</v>
      </c>
      <c r="B527">
        <v>55024</v>
      </c>
      <c r="C527">
        <v>69</v>
      </c>
      <c r="D527">
        <v>9</v>
      </c>
      <c r="E527">
        <v>21</v>
      </c>
      <c r="F527">
        <v>62</v>
      </c>
      <c r="G527">
        <v>7</v>
      </c>
      <c r="H527">
        <v>4</v>
      </c>
      <c r="I527">
        <v>4</v>
      </c>
      <c r="J527">
        <v>83</v>
      </c>
      <c r="K527">
        <v>69</v>
      </c>
      <c r="L527">
        <v>69</v>
      </c>
      <c r="M527">
        <v>0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30</v>
      </c>
      <c r="T527">
        <v>74</v>
      </c>
      <c r="U527">
        <v>89</v>
      </c>
      <c r="V527">
        <v>0</v>
      </c>
      <c r="W527">
        <v>0</v>
      </c>
      <c r="X527">
        <v>7.0207000000000012E-3</v>
      </c>
      <c r="Y527">
        <v>7.0207000000000015</v>
      </c>
      <c r="Z527">
        <v>-2.019459999999999E-3</v>
      </c>
      <c r="AA527">
        <v>-2.0194599999999991</v>
      </c>
      <c r="AB527">
        <v>0</v>
      </c>
      <c r="AC527">
        <v>0</v>
      </c>
      <c r="AD527">
        <v>5.0012400000000028</v>
      </c>
      <c r="AE527" t="s">
        <v>5172</v>
      </c>
      <c r="AF527" s="7">
        <f>VLOOKUP(Fielding_Model_Append16[[#This Row],[ Card ID]],Batting_Poly_Cards[#All],10,FALSE)</f>
        <v>79</v>
      </c>
      <c r="AG527" s="7">
        <f>VLOOKUP(Fielding_Model_Append16[[#This Row],[ Card ID]],Batting_Poly_Cards[#All],6,FALSE)</f>
        <v>63</v>
      </c>
      <c r="AH527" s="7">
        <f>VLOOKUP(Fielding_Model_Append16[[#This Row],[ Card ID]],Batting_Poly_Cards[#All],7,FALSE)</f>
        <v>39</v>
      </c>
      <c r="AI527" s="7">
        <f>VLOOKUP(Fielding_Model_Append16[[#This Row],[ Card ID]],Batting_Poly_Cards[#All],8,FALSE)</f>
        <v>54</v>
      </c>
      <c r="AJ527" s="7">
        <f>VLOOKUP(Fielding_Model_Append16[[#This Row],[ Card ID]],Batting_Poly_Cards[#All],9,FALSE)</f>
        <v>48</v>
      </c>
      <c r="AK527" s="7">
        <f>VLOOKUP(Fielding_Model_Append16[[#This Row],[ Card ID]],Batting_Poly_Cards[#All],15,FALSE)</f>
        <v>76</v>
      </c>
      <c r="AL527" s="7">
        <f>VLOOKUP(Fielding_Model_Append16[[#This Row],[ Card ID]],Batting_Poly_Cards[#All],11,FALSE)</f>
        <v>60</v>
      </c>
      <c r="AM527" s="7">
        <f>VLOOKUP(Fielding_Model_Append16[[#This Row],[ Card ID]],Batting_Poly_Cards[#All],12,FALSE)</f>
        <v>37</v>
      </c>
      <c r="AN527" s="7">
        <f>VLOOKUP(Fielding_Model_Append16[[#This Row],[ Card ID]],Batting_Poly_Cards[#All],13,FALSE)</f>
        <v>54</v>
      </c>
      <c r="AO527" s="7">
        <f>VLOOKUP(Fielding_Model_Append16[[#This Row],[ Card ID]],Batting_Poly_Cards[#All],14,FALSE)</f>
        <v>47</v>
      </c>
      <c r="AP527" s="7">
        <f>VLOOKUP(Fielding_Model_Append16[[#This Row],[ Card ID]],Batting_Poly_Cards[#All],20,FALSE)</f>
        <v>80</v>
      </c>
      <c r="AQ527" s="7">
        <f>VLOOKUP(Fielding_Model_Append16[[#This Row],[ Card ID]],Batting_Poly_Cards[#All],16,FALSE)</f>
        <v>63</v>
      </c>
      <c r="AR527" s="7">
        <f>VLOOKUP(Fielding_Model_Append16[[#This Row],[ Card ID]],Batting_Poly_Cards[#All],17,FALSE)</f>
        <v>40</v>
      </c>
      <c r="AS527" s="7">
        <f>VLOOKUP(Fielding_Model_Append16[[#This Row],[ Card ID]],Batting_Poly_Cards[#All],18,FALSE)</f>
        <v>54</v>
      </c>
      <c r="AT527" s="7">
        <f>VLOOKUP(Fielding_Model_Append16[[#This Row],[ Card ID]],Batting_Poly_Cards[#All],19,FALSE)</f>
        <v>48</v>
      </c>
      <c r="AU527" s="7">
        <f>VLOOKUP(Fielding_Model_Append16[[#This Row],[ Card ID]],Batting_Poly_Cards[#All],21,FALSE)</f>
        <v>68</v>
      </c>
      <c r="AV527" s="7">
        <f>VLOOKUP(Fielding_Model_Append16[[#This Row],[ Card ID]],Batting_Poly_Cards[#All],22,FALSE)</f>
        <v>83</v>
      </c>
      <c r="AW527" s="7">
        <f>VLOOKUP(Fielding_Model_Append16[[#This Row],[ Card ID]],Batting_Poly_Cards[#All],23,FALSE)</f>
        <v>70</v>
      </c>
      <c r="AX527" s="7">
        <f>Fielding_Model_Append16[[#This Row],[dRAA]]</f>
        <v>5.0012400000000028</v>
      </c>
      <c r="AY527" s="7">
        <f>VLOOKUP(Fielding_Model_Append16[[#This Row],[ Card ID]],Batting_Poly_Cards[#All],111,FALSE)</f>
        <v>-0.68173459608855425</v>
      </c>
      <c r="AZ527" s="7">
        <f>VLOOKUP(Fielding_Model_Append16[[#This Row],[ Card ID]],Batting_Poly_Cards[#All],112,FALSE)</f>
        <v>-0.29431294591110807</v>
      </c>
      <c r="BA527" s="7">
        <f>VLOOKUP(Fielding_Model_Append16[[#This Row],[ Card ID]],Batting_Poly_Cards[#All],113,FALSE)</f>
        <v>-0.37493724308195464</v>
      </c>
      <c r="BB527" s="7">
        <f>(Fielding_Model_Append16[[#This Row],[dRAA]]/Weights!$J$15)+Fielding_Model_Append16[[#This Row],[oWAA vL]]</f>
        <v>-0.25335686028877091</v>
      </c>
      <c r="BC527" s="7">
        <f>(Fielding_Model_Append16[[#This Row],[dRAA]]/Weights!$J$15)+Fielding_Model_Append16[[#This Row],[oWAA vR]]</f>
        <v>0.13406478988867526</v>
      </c>
      <c r="BD527" s="7">
        <f>(Fielding_Model_Append16[[#This Row],[dRAA]]/Weights!$J$15)+Fielding_Model_Append16[[#This Row],[oWAA]]</f>
        <v>5.3440492717828691E-2</v>
      </c>
      <c r="BE527" s="7" cm="1">
        <f t="array" ref="BE527">SUMPRODUCT((Fielding_Model_Append16[POS]=Fielding_Model_Append16[[#This Row],[POS]])*(Fielding_Model_Append16[[#This Row],[pWAA vL]]&lt;Fielding_Model_Append16[pWAA vL]))+1</f>
        <v>84</v>
      </c>
      <c r="BF527" s="7" cm="1">
        <f t="array" ref="BF527">SUMPRODUCT((Fielding_Model_Append16[POS]=Fielding_Model_Append16[[#This Row],[POS]])*(Fielding_Model_Append16[[#This Row],[pWAA vR]]&lt;Fielding_Model_Append16[pWAA vR]))+1</f>
        <v>61</v>
      </c>
      <c r="BG527" s="7" cm="1">
        <f t="array" ref="BG527">SUMPRODUCT((Fielding_Model_Append16[POS]=Fielding_Model_Append16[[#This Row],[POS]])*(Fielding_Model_Append16[[#This Row],[pWAA]]&lt;Fielding_Model_Append16[pWAA]))+1</f>
        <v>66</v>
      </c>
      <c r="BH527" s="7" t="str">
        <f>Fielding_Model_Append16[[#This Row],[//Card Title]]</f>
        <v>MLB 2023 Live CF Greg Allen NYY 2023</v>
      </c>
      <c r="BI527" s="7" t="str">
        <f>Fielding_Model_Append16[[#This Row],[POS]]</f>
        <v>LF</v>
      </c>
      <c r="BJ52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8" spans="1:62" x14ac:dyDescent="0.25">
      <c r="A528" s="7" t="s">
        <v>5429</v>
      </c>
      <c r="B528">
        <v>47832</v>
      </c>
      <c r="C528">
        <v>69</v>
      </c>
      <c r="D528">
        <v>59</v>
      </c>
      <c r="E528">
        <v>46</v>
      </c>
      <c r="F528">
        <v>62</v>
      </c>
      <c r="G528">
        <v>57</v>
      </c>
      <c r="H528">
        <v>1</v>
      </c>
      <c r="I528">
        <v>3</v>
      </c>
      <c r="J528">
        <v>72</v>
      </c>
      <c r="K528">
        <v>71</v>
      </c>
      <c r="L528">
        <v>67</v>
      </c>
      <c r="M528">
        <v>0</v>
      </c>
      <c r="N528">
        <v>0</v>
      </c>
      <c r="O528">
        <v>0</v>
      </c>
      <c r="P528">
        <v>54</v>
      </c>
      <c r="Q528">
        <v>49</v>
      </c>
      <c r="R528">
        <v>37</v>
      </c>
      <c r="S528">
        <v>88</v>
      </c>
      <c r="T528">
        <v>57</v>
      </c>
      <c r="U528">
        <v>77</v>
      </c>
      <c r="V528">
        <v>0</v>
      </c>
      <c r="W528">
        <v>0</v>
      </c>
      <c r="X528">
        <v>2.1248999999999999E-3</v>
      </c>
      <c r="Y528">
        <v>2.1248999999999998</v>
      </c>
      <c r="Z528">
        <v>0</v>
      </c>
      <c r="AA528">
        <v>0</v>
      </c>
      <c r="AB528">
        <v>0</v>
      </c>
      <c r="AC528">
        <v>0</v>
      </c>
      <c r="AD528">
        <v>2.1248999999999998</v>
      </c>
      <c r="AE528" t="s">
        <v>5014</v>
      </c>
      <c r="AF528" s="7">
        <f>VLOOKUP(Fielding_Model_Append16[[#This Row],[ Card ID]],Batting_Poly_Cards[#All],10,FALSE)</f>
        <v>54</v>
      </c>
      <c r="AG528" s="7">
        <f>VLOOKUP(Fielding_Model_Append16[[#This Row],[ Card ID]],Batting_Poly_Cards[#All],6,FALSE)</f>
        <v>65</v>
      </c>
      <c r="AH528" s="7">
        <f>VLOOKUP(Fielding_Model_Append16[[#This Row],[ Card ID]],Batting_Poly_Cards[#All],7,FALSE)</f>
        <v>71</v>
      </c>
      <c r="AI528" s="7">
        <f>VLOOKUP(Fielding_Model_Append16[[#This Row],[ Card ID]],Batting_Poly_Cards[#All],8,FALSE)</f>
        <v>64</v>
      </c>
      <c r="AJ528" s="7">
        <f>VLOOKUP(Fielding_Model_Append16[[#This Row],[ Card ID]],Batting_Poly_Cards[#All],9,FALSE)</f>
        <v>43</v>
      </c>
      <c r="AK528" s="7">
        <f>VLOOKUP(Fielding_Model_Append16[[#This Row],[ Card ID]],Batting_Poly_Cards[#All],15,FALSE)</f>
        <v>59</v>
      </c>
      <c r="AL528" s="7">
        <f>VLOOKUP(Fielding_Model_Append16[[#This Row],[ Card ID]],Batting_Poly_Cards[#All],11,FALSE)</f>
        <v>74</v>
      </c>
      <c r="AM528" s="7">
        <f>VLOOKUP(Fielding_Model_Append16[[#This Row],[ Card ID]],Batting_Poly_Cards[#All],12,FALSE)</f>
        <v>73</v>
      </c>
      <c r="AN528" s="7">
        <f>VLOOKUP(Fielding_Model_Append16[[#This Row],[ Card ID]],Batting_Poly_Cards[#All],13,FALSE)</f>
        <v>63</v>
      </c>
      <c r="AO528" s="7">
        <f>VLOOKUP(Fielding_Model_Append16[[#This Row],[ Card ID]],Batting_Poly_Cards[#All],14,FALSE)</f>
        <v>44</v>
      </c>
      <c r="AP528" s="7">
        <f>VLOOKUP(Fielding_Model_Append16[[#This Row],[ Card ID]],Batting_Poly_Cards[#All],20,FALSE)</f>
        <v>52</v>
      </c>
      <c r="AQ528" s="7">
        <f>VLOOKUP(Fielding_Model_Append16[[#This Row],[ Card ID]],Batting_Poly_Cards[#All],16,FALSE)</f>
        <v>62</v>
      </c>
      <c r="AR528" s="7">
        <f>VLOOKUP(Fielding_Model_Append16[[#This Row],[ Card ID]],Batting_Poly_Cards[#All],17,FALSE)</f>
        <v>70</v>
      </c>
      <c r="AS528" s="7">
        <f>VLOOKUP(Fielding_Model_Append16[[#This Row],[ Card ID]],Batting_Poly_Cards[#All],18,FALSE)</f>
        <v>64</v>
      </c>
      <c r="AT528" s="7">
        <f>VLOOKUP(Fielding_Model_Append16[[#This Row],[ Card ID]],Batting_Poly_Cards[#All],19,FALSE)</f>
        <v>43</v>
      </c>
      <c r="AU528" s="7">
        <f>VLOOKUP(Fielding_Model_Append16[[#This Row],[ Card ID]],Batting_Poly_Cards[#All],21,FALSE)</f>
        <v>35</v>
      </c>
      <c r="AV528" s="7">
        <f>VLOOKUP(Fielding_Model_Append16[[#This Row],[ Card ID]],Batting_Poly_Cards[#All],22,FALSE)</f>
        <v>80</v>
      </c>
      <c r="AW528" s="7">
        <f>VLOOKUP(Fielding_Model_Append16[[#This Row],[ Card ID]],Batting_Poly_Cards[#All],23,FALSE)</f>
        <v>73</v>
      </c>
      <c r="AX528" s="7">
        <f>Fielding_Model_Append16[[#This Row],[dRAA]]</f>
        <v>2.1248999999999998</v>
      </c>
      <c r="AY528" s="7">
        <f>VLOOKUP(Fielding_Model_Append16[[#This Row],[ Card ID]],Batting_Poly_Cards[#All],111,FALSE)</f>
        <v>-0.11883476749997117</v>
      </c>
      <c r="AZ528" s="7">
        <f>VLOOKUP(Fielding_Model_Append16[[#This Row],[ Card ID]],Batting_Poly_Cards[#All],112,FALSE)</f>
        <v>-0.65019433152564732</v>
      </c>
      <c r="BA528" s="7">
        <f>VLOOKUP(Fielding_Model_Append16[[#This Row],[ Card ID]],Batting_Poly_Cards[#All],113,FALSE)</f>
        <v>-0.59193216573566143</v>
      </c>
      <c r="BB528" s="7">
        <f>(Fielding_Model_Append16[[#This Row],[dRAA]]/Weights!$J$15)+Fielding_Model_Append16[[#This Row],[oWAA vL]]</f>
        <v>6.3172064965769117E-2</v>
      </c>
      <c r="BC528" s="7">
        <f>(Fielding_Model_Append16[[#This Row],[dRAA]]/Weights!$J$15)+Fielding_Model_Append16[[#This Row],[oWAA vR]]</f>
        <v>-0.46818749905990703</v>
      </c>
      <c r="BD528" s="7">
        <f>(Fielding_Model_Append16[[#This Row],[dRAA]]/Weights!$J$15)+Fielding_Model_Append16[[#This Row],[oWAA]]</f>
        <v>-0.40992533326992114</v>
      </c>
      <c r="BE528" s="7" cm="1">
        <f t="array" ref="BE528">SUMPRODUCT((Fielding_Model_Append16[POS]=Fielding_Model_Append16[[#This Row],[POS]])*(Fielding_Model_Append16[[#This Row],[pWAA vL]]&lt;Fielding_Model_Append16[pWAA vL]))+1</f>
        <v>66</v>
      </c>
      <c r="BF528" s="7" cm="1">
        <f t="array" ref="BF528">SUMPRODUCT((Fielding_Model_Append16[POS]=Fielding_Model_Append16[[#This Row],[POS]])*(Fielding_Model_Append16[[#This Row],[pWAA vR]]&lt;Fielding_Model_Append16[pWAA vR]))+1</f>
        <v>101</v>
      </c>
      <c r="BG528" s="7" cm="1">
        <f t="array" ref="BG528">SUMPRODUCT((Fielding_Model_Append16[POS]=Fielding_Model_Append16[[#This Row],[POS]])*(Fielding_Model_Append16[[#This Row],[pWAA]]&lt;Fielding_Model_Append16[pWAA]))+1</f>
        <v>99</v>
      </c>
      <c r="BH528" s="7" t="str">
        <f>Fielding_Model_Append16[[#This Row],[//Card Title]]</f>
        <v>MLB 2023 Live LF Chris Taylor LAD 2023</v>
      </c>
      <c r="BI528" s="7" t="str">
        <f>Fielding_Model_Append16[[#This Row],[POS]]</f>
        <v>3B</v>
      </c>
      <c r="BJ52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29" spans="1:62" hidden="1" x14ac:dyDescent="0.25">
      <c r="A529" s="7" t="s">
        <v>5788</v>
      </c>
      <c r="B529">
        <v>48163</v>
      </c>
      <c r="C529">
        <v>41</v>
      </c>
      <c r="D529">
        <v>31</v>
      </c>
      <c r="E529">
        <v>43</v>
      </c>
      <c r="F529">
        <v>62</v>
      </c>
      <c r="G529">
        <v>16</v>
      </c>
      <c r="H529">
        <v>77</v>
      </c>
      <c r="I529">
        <v>83</v>
      </c>
      <c r="J529">
        <v>16</v>
      </c>
      <c r="K529">
        <v>26</v>
      </c>
      <c r="L529">
        <v>60</v>
      </c>
      <c r="M529">
        <v>0</v>
      </c>
      <c r="N529">
        <v>82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-2.5909999999999822E-4</v>
      </c>
      <c r="W529">
        <v>-0.25909999999999822</v>
      </c>
      <c r="X529">
        <v>0</v>
      </c>
      <c r="Y529">
        <v>0</v>
      </c>
      <c r="Z529">
        <v>0</v>
      </c>
      <c r="AA529">
        <v>0</v>
      </c>
      <c r="AB529">
        <v>0.46382570000000001</v>
      </c>
      <c r="AC529">
        <v>7.4973189690206929</v>
      </c>
      <c r="AD529">
        <v>7.2382189690206946</v>
      </c>
      <c r="AE529" t="s">
        <v>5174</v>
      </c>
      <c r="AF529" s="7">
        <f>VLOOKUP(Fielding_Model_Append16[[#This Row],[ Card ID]],Batting_Poly_Cards[#All],10,FALSE)</f>
        <v>58</v>
      </c>
      <c r="AG529" s="7">
        <f>VLOOKUP(Fielding_Model_Append16[[#This Row],[ Card ID]],Batting_Poly_Cards[#All],6,FALSE)</f>
        <v>45</v>
      </c>
      <c r="AH529" s="7">
        <f>VLOOKUP(Fielding_Model_Append16[[#This Row],[ Card ID]],Batting_Poly_Cards[#All],7,FALSE)</f>
        <v>44</v>
      </c>
      <c r="AI529" s="7">
        <f>VLOOKUP(Fielding_Model_Append16[[#This Row],[ Card ID]],Batting_Poly_Cards[#All],8,FALSE)</f>
        <v>36</v>
      </c>
      <c r="AJ529" s="7">
        <f>VLOOKUP(Fielding_Model_Append16[[#This Row],[ Card ID]],Batting_Poly_Cards[#All],9,FALSE)</f>
        <v>47</v>
      </c>
      <c r="AK529" s="7">
        <f>VLOOKUP(Fielding_Model_Append16[[#This Row],[ Card ID]],Batting_Poly_Cards[#All],15,FALSE)</f>
        <v>58</v>
      </c>
      <c r="AL529" s="7">
        <f>VLOOKUP(Fielding_Model_Append16[[#This Row],[ Card ID]],Batting_Poly_Cards[#All],11,FALSE)</f>
        <v>47</v>
      </c>
      <c r="AM529" s="7">
        <f>VLOOKUP(Fielding_Model_Append16[[#This Row],[ Card ID]],Batting_Poly_Cards[#All],12,FALSE)</f>
        <v>45</v>
      </c>
      <c r="AN529" s="7">
        <f>VLOOKUP(Fielding_Model_Append16[[#This Row],[ Card ID]],Batting_Poly_Cards[#All],13,FALSE)</f>
        <v>37</v>
      </c>
      <c r="AO529" s="7">
        <f>VLOOKUP(Fielding_Model_Append16[[#This Row],[ Card ID]],Batting_Poly_Cards[#All],14,FALSE)</f>
        <v>51</v>
      </c>
      <c r="AP529" s="7">
        <f>VLOOKUP(Fielding_Model_Append16[[#This Row],[ Card ID]],Batting_Poly_Cards[#All],20,FALSE)</f>
        <v>58</v>
      </c>
      <c r="AQ529" s="7">
        <f>VLOOKUP(Fielding_Model_Append16[[#This Row],[ Card ID]],Batting_Poly_Cards[#All],16,FALSE)</f>
        <v>44</v>
      </c>
      <c r="AR529" s="7">
        <f>VLOOKUP(Fielding_Model_Append16[[#This Row],[ Card ID]],Batting_Poly_Cards[#All],17,FALSE)</f>
        <v>43</v>
      </c>
      <c r="AS529" s="7">
        <f>VLOOKUP(Fielding_Model_Append16[[#This Row],[ Card ID]],Batting_Poly_Cards[#All],18,FALSE)</f>
        <v>36</v>
      </c>
      <c r="AT529" s="7">
        <f>VLOOKUP(Fielding_Model_Append16[[#This Row],[ Card ID]],Batting_Poly_Cards[#All],19,FALSE)</f>
        <v>46</v>
      </c>
      <c r="AU529" s="7">
        <f>VLOOKUP(Fielding_Model_Append16[[#This Row],[ Card ID]],Batting_Poly_Cards[#All],21,FALSE)</f>
        <v>11</v>
      </c>
      <c r="AV529" s="7">
        <f>VLOOKUP(Fielding_Model_Append16[[#This Row],[ Card ID]],Batting_Poly_Cards[#All],22,FALSE)</f>
        <v>17</v>
      </c>
      <c r="AW529" s="7">
        <f>VLOOKUP(Fielding_Model_Append16[[#This Row],[ Card ID]],Batting_Poly_Cards[#All],23,FALSE)</f>
        <v>44</v>
      </c>
      <c r="AX529" s="7">
        <f>Fielding_Model_Append16[[#This Row],[dRAA]]</f>
        <v>7.2382189690206946</v>
      </c>
      <c r="AY529" s="7">
        <f>VLOOKUP(Fielding_Model_Append16[[#This Row],[ Card ID]],Batting_Poly_Cards[#All],111,FALSE)</f>
        <v>-2.1523421735393264</v>
      </c>
      <c r="AZ529" s="7">
        <f>VLOOKUP(Fielding_Model_Append16[[#This Row],[ Card ID]],Batting_Poly_Cards[#All],112,FALSE)</f>
        <v>-2.3683177430255555</v>
      </c>
      <c r="BA529" s="7">
        <f>VLOOKUP(Fielding_Model_Append16[[#This Row],[ Card ID]],Batting_Poly_Cards[#All],113,FALSE)</f>
        <v>-2.3172459281694193</v>
      </c>
      <c r="BB529" s="7">
        <f>(Fielding_Model_Append16[[#This Row],[dRAA]]/Weights!$J$15)+Fielding_Model_Append16[[#This Row],[oWAA vL]]</f>
        <v>-1.5323575590892848</v>
      </c>
      <c r="BC529" s="7">
        <f>(Fielding_Model_Append16[[#This Row],[dRAA]]/Weights!$J$15)+Fielding_Model_Append16[[#This Row],[oWAA vR]]</f>
        <v>-1.7483331285755139</v>
      </c>
      <c r="BD529" s="7">
        <f>(Fielding_Model_Append16[[#This Row],[dRAA]]/Weights!$J$15)+Fielding_Model_Append16[[#This Row],[oWAA]]</f>
        <v>-1.6972613137193777</v>
      </c>
      <c r="BE529" s="7" cm="1">
        <f t="array" ref="BE529">SUMPRODUCT((Fielding_Model_Append16[POS]=Fielding_Model_Append16[[#This Row],[POS]])*(Fielding_Model_Append16[[#This Row],[pWAA vL]]&lt;Fielding_Model_Append16[pWAA vL]))+1</f>
        <v>66</v>
      </c>
      <c r="BF529" s="7" cm="1">
        <f t="array" ref="BF529">SUMPRODUCT((Fielding_Model_Append16[POS]=Fielding_Model_Append16[[#This Row],[POS]])*(Fielding_Model_Append16[[#This Row],[pWAA vR]]&lt;Fielding_Model_Append16[pWAA vR]))+1</f>
        <v>70</v>
      </c>
      <c r="BG529" s="7" cm="1">
        <f t="array" ref="BG529">SUMPRODUCT((Fielding_Model_Append16[POS]=Fielding_Model_Append16[[#This Row],[POS]])*(Fielding_Model_Append16[[#This Row],[pWAA]]&lt;Fielding_Model_Append16[pWAA]))+1</f>
        <v>70</v>
      </c>
      <c r="BH529" s="7" t="str">
        <f>Fielding_Model_Append16[[#This Row],[//Card Title]]</f>
        <v>MLB 2023 Live C Tomas Nido NYM 2023</v>
      </c>
      <c r="BI529" s="7" t="str">
        <f>Fielding_Model_Append16[[#This Row],[POS]]</f>
        <v>C</v>
      </c>
      <c r="BJ52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30" spans="1:62" hidden="1" x14ac:dyDescent="0.25">
      <c r="A530" s="7" t="s">
        <v>6101</v>
      </c>
      <c r="B530">
        <v>48578</v>
      </c>
      <c r="C530">
        <v>84</v>
      </c>
      <c r="D530">
        <v>10</v>
      </c>
      <c r="E530">
        <v>22</v>
      </c>
      <c r="F530">
        <v>18</v>
      </c>
      <c r="G530">
        <v>7</v>
      </c>
      <c r="H530">
        <v>1</v>
      </c>
      <c r="I530">
        <v>1</v>
      </c>
      <c r="J530">
        <v>48</v>
      </c>
      <c r="K530">
        <v>54</v>
      </c>
      <c r="L530">
        <v>49</v>
      </c>
      <c r="M530">
        <v>0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53</v>
      </c>
      <c r="T530">
        <v>0</v>
      </c>
      <c r="U530">
        <v>28</v>
      </c>
      <c r="V530">
        <v>0</v>
      </c>
      <c r="W530">
        <v>0</v>
      </c>
      <c r="X530">
        <v>-1.8307999999999987E-3</v>
      </c>
      <c r="Y530">
        <v>-1.8307999999999987</v>
      </c>
      <c r="Z530">
        <v>-3.9126599999999992E-3</v>
      </c>
      <c r="AA530">
        <v>-3.9126599999999994</v>
      </c>
      <c r="AB530">
        <v>0</v>
      </c>
      <c r="AC530">
        <v>0</v>
      </c>
      <c r="AD530">
        <v>-5.743459999999998</v>
      </c>
      <c r="AE530" t="s">
        <v>5172</v>
      </c>
      <c r="AF530" s="7">
        <f>VLOOKUP(Fielding_Model_Append16[[#This Row],[ Card ID]],Batting_Poly_Cards[#All],10,FALSE)</f>
        <v>69</v>
      </c>
      <c r="AG530" s="7">
        <f>VLOOKUP(Fielding_Model_Append16[[#This Row],[ Card ID]],Batting_Poly_Cards[#All],6,FALSE)</f>
        <v>52</v>
      </c>
      <c r="AH530" s="7">
        <f>VLOOKUP(Fielding_Model_Append16[[#This Row],[ Card ID]],Batting_Poly_Cards[#All],7,FALSE)</f>
        <v>85</v>
      </c>
      <c r="AI530" s="7">
        <f>VLOOKUP(Fielding_Model_Append16[[#This Row],[ Card ID]],Batting_Poly_Cards[#All],8,FALSE)</f>
        <v>51</v>
      </c>
      <c r="AJ530" s="7">
        <f>VLOOKUP(Fielding_Model_Append16[[#This Row],[ Card ID]],Batting_Poly_Cards[#All],9,FALSE)</f>
        <v>53</v>
      </c>
      <c r="AK530" s="7">
        <f>VLOOKUP(Fielding_Model_Append16[[#This Row],[ Card ID]],Batting_Poly_Cards[#All],15,FALSE)</f>
        <v>72</v>
      </c>
      <c r="AL530" s="7">
        <f>VLOOKUP(Fielding_Model_Append16[[#This Row],[ Card ID]],Batting_Poly_Cards[#All],11,FALSE)</f>
        <v>53</v>
      </c>
      <c r="AM530" s="7">
        <f>VLOOKUP(Fielding_Model_Append16[[#This Row],[ Card ID]],Batting_Poly_Cards[#All],12,FALSE)</f>
        <v>87</v>
      </c>
      <c r="AN530" s="7">
        <f>VLOOKUP(Fielding_Model_Append16[[#This Row],[ Card ID]],Batting_Poly_Cards[#All],13,FALSE)</f>
        <v>55</v>
      </c>
      <c r="AO530" s="7">
        <f>VLOOKUP(Fielding_Model_Append16[[#This Row],[ Card ID]],Batting_Poly_Cards[#All],14,FALSE)</f>
        <v>54</v>
      </c>
      <c r="AP530" s="7">
        <f>VLOOKUP(Fielding_Model_Append16[[#This Row],[ Card ID]],Batting_Poly_Cards[#All],20,FALSE)</f>
        <v>68</v>
      </c>
      <c r="AQ530" s="7">
        <f>VLOOKUP(Fielding_Model_Append16[[#This Row],[ Card ID]],Batting_Poly_Cards[#All],16,FALSE)</f>
        <v>51</v>
      </c>
      <c r="AR530" s="7">
        <f>VLOOKUP(Fielding_Model_Append16[[#This Row],[ Card ID]],Batting_Poly_Cards[#All],17,FALSE)</f>
        <v>84</v>
      </c>
      <c r="AS530" s="7">
        <f>VLOOKUP(Fielding_Model_Append16[[#This Row],[ Card ID]],Batting_Poly_Cards[#All],18,FALSE)</f>
        <v>50</v>
      </c>
      <c r="AT530" s="7">
        <f>VLOOKUP(Fielding_Model_Append16[[#This Row],[ Card ID]],Batting_Poly_Cards[#All],19,FALSE)</f>
        <v>53</v>
      </c>
      <c r="AU530" s="7">
        <f>VLOOKUP(Fielding_Model_Append16[[#This Row],[ Card ID]],Batting_Poly_Cards[#All],21,FALSE)</f>
        <v>32</v>
      </c>
      <c r="AV530" s="7">
        <f>VLOOKUP(Fielding_Model_Append16[[#This Row],[ Card ID]],Batting_Poly_Cards[#All],22,FALSE)</f>
        <v>42</v>
      </c>
      <c r="AW530" s="7">
        <f>VLOOKUP(Fielding_Model_Append16[[#This Row],[ Card ID]],Batting_Poly_Cards[#All],23,FALSE)</f>
        <v>50</v>
      </c>
      <c r="AX530" s="7">
        <f>Fielding_Model_Append16[[#This Row],[dRAA]]</f>
        <v>-5.743459999999998</v>
      </c>
      <c r="AY530" s="7">
        <f>VLOOKUP(Fielding_Model_Append16[[#This Row],[ Card ID]],Batting_Poly_Cards[#All],111,FALSE)</f>
        <v>0.92579423074539824</v>
      </c>
      <c r="AZ530" s="7">
        <f>VLOOKUP(Fielding_Model_Append16[[#This Row],[ Card ID]],Batting_Poly_Cards[#All],112,FALSE)</f>
        <v>0.43416305895953988</v>
      </c>
      <c r="BA530" s="7">
        <f>VLOOKUP(Fielding_Model_Append16[[#This Row],[ Card ID]],Batting_Poly_Cards[#All],113,FALSE)</f>
        <v>0.54428355433456632</v>
      </c>
      <c r="BB530" s="7">
        <f>(Fielding_Model_Append16[[#This Row],[dRAA]]/Weights!$J$15)+Fielding_Model_Append16[[#This Row],[oWAA vL]]</f>
        <v>0.43384215676842025</v>
      </c>
      <c r="BC530" s="7">
        <f>(Fielding_Model_Append16[[#This Row],[dRAA]]/Weights!$J$15)+Fielding_Model_Append16[[#This Row],[oWAA vR]]</f>
        <v>-5.7789015017438106E-2</v>
      </c>
      <c r="BD530" s="7">
        <f>(Fielding_Model_Append16[[#This Row],[dRAA]]/Weights!$J$15)+Fielding_Model_Append16[[#This Row],[oWAA]]</f>
        <v>5.2331480357588334E-2</v>
      </c>
      <c r="BE530" s="7" cm="1">
        <f t="array" ref="BE530">SUMPRODUCT((Fielding_Model_Append16[POS]=Fielding_Model_Append16[[#This Row],[POS]])*(Fielding_Model_Append16[[#This Row],[pWAA vL]]&lt;Fielding_Model_Append16[pWAA vL]))+1</f>
        <v>35</v>
      </c>
      <c r="BF530" s="7" cm="1">
        <f t="array" ref="BF530">SUMPRODUCT((Fielding_Model_Append16[POS]=Fielding_Model_Append16[[#This Row],[POS]])*(Fielding_Model_Append16[[#This Row],[pWAA vR]]&lt;Fielding_Model_Append16[pWAA vR]))+1</f>
        <v>84</v>
      </c>
      <c r="BG530" s="7" cm="1">
        <f t="array" ref="BG530">SUMPRODUCT((Fielding_Model_Append16[POS]=Fielding_Model_Append16[[#This Row],[POS]])*(Fielding_Model_Append16[[#This Row],[pWAA]]&lt;Fielding_Model_Append16[pWAA]))+1</f>
        <v>67</v>
      </c>
      <c r="BH530" s="7" t="str">
        <f>Fielding_Model_Append16[[#This Row],[//Card Title]]</f>
        <v>MLB 2023 Live DH Eloy Jimenez CWS 2023</v>
      </c>
      <c r="BI530" s="7" t="str">
        <f>Fielding_Model_Append16[[#This Row],[POS]]</f>
        <v>LF</v>
      </c>
      <c r="BJ53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31" spans="1:62" hidden="1" x14ac:dyDescent="0.25">
      <c r="A531" s="7" t="s">
        <v>5831</v>
      </c>
      <c r="B531">
        <v>48047</v>
      </c>
      <c r="C531">
        <v>82</v>
      </c>
      <c r="D531">
        <v>64</v>
      </c>
      <c r="E531">
        <v>61</v>
      </c>
      <c r="F531">
        <v>74</v>
      </c>
      <c r="G531">
        <v>62</v>
      </c>
      <c r="H531">
        <v>1</v>
      </c>
      <c r="I531">
        <v>1</v>
      </c>
      <c r="J531">
        <v>68</v>
      </c>
      <c r="K531">
        <v>62</v>
      </c>
      <c r="L531">
        <v>68</v>
      </c>
      <c r="M531">
        <v>0</v>
      </c>
      <c r="N531">
        <v>0</v>
      </c>
      <c r="O531">
        <v>0</v>
      </c>
      <c r="P531">
        <v>65</v>
      </c>
      <c r="Q531">
        <v>48</v>
      </c>
      <c r="R531">
        <v>48</v>
      </c>
      <c r="S531">
        <v>41</v>
      </c>
      <c r="T531">
        <v>49</v>
      </c>
      <c r="U531">
        <v>36</v>
      </c>
      <c r="V531">
        <v>0</v>
      </c>
      <c r="W531">
        <v>0</v>
      </c>
      <c r="X531">
        <v>2.0979999999999992E-3</v>
      </c>
      <c r="Y531">
        <v>2.097999999999999</v>
      </c>
      <c r="Z531">
        <v>-2.1141199999999988E-3</v>
      </c>
      <c r="AA531">
        <v>-2.1141199999999989</v>
      </c>
      <c r="AB531">
        <v>0</v>
      </c>
      <c r="AC531">
        <v>0</v>
      </c>
      <c r="AD531">
        <v>-1.6119999999999912E-2</v>
      </c>
      <c r="AE531" t="s">
        <v>5170</v>
      </c>
      <c r="AF531" s="7">
        <f>VLOOKUP(Fielding_Model_Append16[[#This Row],[ Card ID]],Batting_Poly_Cards[#All],10,FALSE)</f>
        <v>62</v>
      </c>
      <c r="AG531" s="7">
        <f>VLOOKUP(Fielding_Model_Append16[[#This Row],[ Card ID]],Batting_Poly_Cards[#All],6,FALSE)</f>
        <v>57</v>
      </c>
      <c r="AH531" s="7">
        <f>VLOOKUP(Fielding_Model_Append16[[#This Row],[ Card ID]],Batting_Poly_Cards[#All],7,FALSE)</f>
        <v>80</v>
      </c>
      <c r="AI531" s="7">
        <f>VLOOKUP(Fielding_Model_Append16[[#This Row],[ Card ID]],Batting_Poly_Cards[#All],8,FALSE)</f>
        <v>54</v>
      </c>
      <c r="AJ531" s="7">
        <f>VLOOKUP(Fielding_Model_Append16[[#This Row],[ Card ID]],Batting_Poly_Cards[#All],9,FALSE)</f>
        <v>45</v>
      </c>
      <c r="AK531" s="7">
        <f>VLOOKUP(Fielding_Model_Append16[[#This Row],[ Card ID]],Batting_Poly_Cards[#All],15,FALSE)</f>
        <v>63</v>
      </c>
      <c r="AL531" s="7">
        <f>VLOOKUP(Fielding_Model_Append16[[#This Row],[ Card ID]],Batting_Poly_Cards[#All],11,FALSE)</f>
        <v>58</v>
      </c>
      <c r="AM531" s="7">
        <f>VLOOKUP(Fielding_Model_Append16[[#This Row],[ Card ID]],Batting_Poly_Cards[#All],12,FALSE)</f>
        <v>82</v>
      </c>
      <c r="AN531" s="7">
        <f>VLOOKUP(Fielding_Model_Append16[[#This Row],[ Card ID]],Batting_Poly_Cards[#All],13,FALSE)</f>
        <v>55</v>
      </c>
      <c r="AO531" s="7">
        <f>VLOOKUP(Fielding_Model_Append16[[#This Row],[ Card ID]],Batting_Poly_Cards[#All],14,FALSE)</f>
        <v>47</v>
      </c>
      <c r="AP531" s="7">
        <f>VLOOKUP(Fielding_Model_Append16[[#This Row],[ Card ID]],Batting_Poly_Cards[#All],20,FALSE)</f>
        <v>62</v>
      </c>
      <c r="AQ531" s="7">
        <f>VLOOKUP(Fielding_Model_Append16[[#This Row],[ Card ID]],Batting_Poly_Cards[#All],16,FALSE)</f>
        <v>56</v>
      </c>
      <c r="AR531" s="7">
        <f>VLOOKUP(Fielding_Model_Append16[[#This Row],[ Card ID]],Batting_Poly_Cards[#All],17,FALSE)</f>
        <v>79</v>
      </c>
      <c r="AS531" s="7">
        <f>VLOOKUP(Fielding_Model_Append16[[#This Row],[ Card ID]],Batting_Poly_Cards[#All],18,FALSE)</f>
        <v>54</v>
      </c>
      <c r="AT531" s="7">
        <f>VLOOKUP(Fielding_Model_Append16[[#This Row],[ Card ID]],Batting_Poly_Cards[#All],19,FALSE)</f>
        <v>45</v>
      </c>
      <c r="AU531" s="7">
        <f>VLOOKUP(Fielding_Model_Append16[[#This Row],[ Card ID]],Batting_Poly_Cards[#All],21,FALSE)</f>
        <v>57</v>
      </c>
      <c r="AV531" s="7">
        <f>VLOOKUP(Fielding_Model_Append16[[#This Row],[ Card ID]],Batting_Poly_Cards[#All],22,FALSE)</f>
        <v>71</v>
      </c>
      <c r="AW531" s="7">
        <f>VLOOKUP(Fielding_Model_Append16[[#This Row],[ Card ID]],Batting_Poly_Cards[#All],23,FALSE)</f>
        <v>57</v>
      </c>
      <c r="AX531" s="7">
        <f>Fielding_Model_Append16[[#This Row],[dRAA]]</f>
        <v>-1.6119999999999912E-2</v>
      </c>
      <c r="AY531" s="7">
        <f>VLOOKUP(Fielding_Model_Append16[[#This Row],[ Card ID]],Batting_Poly_Cards[#All],111,FALSE)</f>
        <v>0.13010390296964347</v>
      </c>
      <c r="AZ531" s="7">
        <f>VLOOKUP(Fielding_Model_Append16[[#This Row],[ Card ID]],Batting_Poly_Cards[#All],112,FALSE)</f>
        <v>-0.11238357582103382</v>
      </c>
      <c r="BA531" s="7">
        <f>VLOOKUP(Fielding_Model_Append16[[#This Row],[ Card ID]],Batting_Poly_Cards[#All],113,FALSE)</f>
        <v>-7.5110069553130959E-2</v>
      </c>
      <c r="BB531" s="7">
        <f>(Fielding_Model_Append16[[#This Row],[dRAA]]/Weights!$J$15)+Fielding_Model_Append16[[#This Row],[oWAA vL]]</f>
        <v>0.1287231555747789</v>
      </c>
      <c r="BC531" s="7">
        <f>(Fielding_Model_Append16[[#This Row],[dRAA]]/Weights!$J$15)+Fielding_Model_Append16[[#This Row],[oWAA vR]]</f>
        <v>-0.1137643232158984</v>
      </c>
      <c r="BD531" s="7">
        <f>(Fielding_Model_Append16[[#This Row],[dRAA]]/Weights!$J$15)+Fielding_Model_Append16[[#This Row],[oWAA]]</f>
        <v>-7.6490816947995532E-2</v>
      </c>
      <c r="BE531" s="7" cm="1">
        <f t="array" ref="BE531">SUMPRODUCT((Fielding_Model_Append16[POS]=Fielding_Model_Append16[[#This Row],[POS]])*(Fielding_Model_Append16[[#This Row],[pWAA vL]]&lt;Fielding_Model_Append16[pWAA vL]))+1</f>
        <v>47</v>
      </c>
      <c r="BF531" s="7" cm="1">
        <f t="array" ref="BF531">SUMPRODUCT((Fielding_Model_Append16[POS]=Fielding_Model_Append16[[#This Row],[POS]])*(Fielding_Model_Append16[[#This Row],[pWAA vR]]&lt;Fielding_Model_Append16[pWAA vR]))+1</f>
        <v>76</v>
      </c>
      <c r="BG531" s="7" cm="1">
        <f t="array" ref="BG531">SUMPRODUCT((Fielding_Model_Append16[POS]=Fielding_Model_Append16[[#This Row],[POS]])*(Fielding_Model_Append16[[#This Row],[pWAA]]&lt;Fielding_Model_Append16[pWAA]))+1</f>
        <v>67</v>
      </c>
      <c r="BH531" s="7" t="str">
        <f>Fielding_Model_Append16[[#This Row],[//Card Title]]</f>
        <v>MLB 2023 Live SS Christopher Morel CHC 2023</v>
      </c>
      <c r="BI531" s="7" t="str">
        <f>Fielding_Model_Append16[[#This Row],[POS]]</f>
        <v>RF</v>
      </c>
      <c r="BJ53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32" spans="1:62" hidden="1" x14ac:dyDescent="0.25">
      <c r="A532" s="7" t="s">
        <v>6194</v>
      </c>
      <c r="B532">
        <v>48728</v>
      </c>
      <c r="C532">
        <v>80</v>
      </c>
      <c r="D532">
        <v>32</v>
      </c>
      <c r="E532">
        <v>39</v>
      </c>
      <c r="F532">
        <v>45</v>
      </c>
      <c r="G532">
        <v>18</v>
      </c>
      <c r="H532">
        <v>1</v>
      </c>
      <c r="I532">
        <v>1</v>
      </c>
      <c r="J532">
        <v>63</v>
      </c>
      <c r="K532">
        <v>66</v>
      </c>
      <c r="L532">
        <v>62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75</v>
      </c>
      <c r="T532">
        <v>26</v>
      </c>
      <c r="U532">
        <v>65</v>
      </c>
      <c r="V532">
        <v>0</v>
      </c>
      <c r="W532">
        <v>0</v>
      </c>
      <c r="X532">
        <v>-1.3677500000000002E-2</v>
      </c>
      <c r="Y532">
        <v>-13.677500000000002</v>
      </c>
      <c r="Z532">
        <v>-2.682079999999999E-3</v>
      </c>
      <c r="AA532">
        <v>-2.6820799999999991</v>
      </c>
      <c r="AB532">
        <v>0</v>
      </c>
      <c r="AC532">
        <v>0</v>
      </c>
      <c r="AD532">
        <v>-16.359580000000001</v>
      </c>
      <c r="AE532" t="s">
        <v>5171</v>
      </c>
      <c r="AF532" s="7">
        <f>VLOOKUP(Fielding_Model_Append16[[#This Row],[ Card ID]],Batting_Poly_Cards[#All],10,FALSE)</f>
        <v>79</v>
      </c>
      <c r="AG532" s="7">
        <f>VLOOKUP(Fielding_Model_Append16[[#This Row],[ Card ID]],Batting_Poly_Cards[#All],6,FALSE)</f>
        <v>76</v>
      </c>
      <c r="AH532" s="7">
        <f>VLOOKUP(Fielding_Model_Append16[[#This Row],[ Card ID]],Batting_Poly_Cards[#All],7,FALSE)</f>
        <v>64</v>
      </c>
      <c r="AI532" s="7">
        <f>VLOOKUP(Fielding_Model_Append16[[#This Row],[ Card ID]],Batting_Poly_Cards[#All],8,FALSE)</f>
        <v>42</v>
      </c>
      <c r="AJ532" s="7">
        <f>VLOOKUP(Fielding_Model_Append16[[#This Row],[ Card ID]],Batting_Poly_Cards[#All],9,FALSE)</f>
        <v>53</v>
      </c>
      <c r="AK532" s="7">
        <f>VLOOKUP(Fielding_Model_Append16[[#This Row],[ Card ID]],Batting_Poly_Cards[#All],15,FALSE)</f>
        <v>82</v>
      </c>
      <c r="AL532" s="7">
        <f>VLOOKUP(Fielding_Model_Append16[[#This Row],[ Card ID]],Batting_Poly_Cards[#All],11,FALSE)</f>
        <v>78</v>
      </c>
      <c r="AM532" s="7">
        <f>VLOOKUP(Fielding_Model_Append16[[#This Row],[ Card ID]],Batting_Poly_Cards[#All],12,FALSE)</f>
        <v>64</v>
      </c>
      <c r="AN532" s="7">
        <f>VLOOKUP(Fielding_Model_Append16[[#This Row],[ Card ID]],Batting_Poly_Cards[#All],13,FALSE)</f>
        <v>44</v>
      </c>
      <c r="AO532" s="7">
        <f>VLOOKUP(Fielding_Model_Append16[[#This Row],[ Card ID]],Batting_Poly_Cards[#All],14,FALSE)</f>
        <v>56</v>
      </c>
      <c r="AP532" s="7">
        <f>VLOOKUP(Fielding_Model_Append16[[#This Row],[ Card ID]],Batting_Poly_Cards[#All],20,FALSE)</f>
        <v>78</v>
      </c>
      <c r="AQ532" s="7">
        <f>VLOOKUP(Fielding_Model_Append16[[#This Row],[ Card ID]],Batting_Poly_Cards[#All],16,FALSE)</f>
        <v>75</v>
      </c>
      <c r="AR532" s="7">
        <f>VLOOKUP(Fielding_Model_Append16[[#This Row],[ Card ID]],Batting_Poly_Cards[#All],17,FALSE)</f>
        <v>64</v>
      </c>
      <c r="AS532" s="7">
        <f>VLOOKUP(Fielding_Model_Append16[[#This Row],[ Card ID]],Batting_Poly_Cards[#All],18,FALSE)</f>
        <v>41</v>
      </c>
      <c r="AT532" s="7">
        <f>VLOOKUP(Fielding_Model_Append16[[#This Row],[ Card ID]],Batting_Poly_Cards[#All],19,FALSE)</f>
        <v>53</v>
      </c>
      <c r="AU532" s="7">
        <f>VLOOKUP(Fielding_Model_Append16[[#This Row],[ Card ID]],Batting_Poly_Cards[#All],21,FALSE)</f>
        <v>21</v>
      </c>
      <c r="AV532" s="7">
        <f>VLOOKUP(Fielding_Model_Append16[[#This Row],[ Card ID]],Batting_Poly_Cards[#All],22,FALSE)</f>
        <v>58</v>
      </c>
      <c r="AW532" s="7">
        <f>VLOOKUP(Fielding_Model_Append16[[#This Row],[ Card ID]],Batting_Poly_Cards[#All],23,FALSE)</f>
        <v>56</v>
      </c>
      <c r="AX532" s="7">
        <f>Fielding_Model_Append16[[#This Row],[dRAA]]</f>
        <v>-16.359580000000001</v>
      </c>
      <c r="AY532" s="7">
        <f>VLOOKUP(Fielding_Model_Append16[[#This Row],[ Card ID]],Batting_Poly_Cards[#All],111,FALSE)</f>
        <v>0.7648754206632784</v>
      </c>
      <c r="AZ532" s="7">
        <f>VLOOKUP(Fielding_Model_Append16[[#This Row],[ Card ID]],Batting_Poly_Cards[#All],112,FALSE)</f>
        <v>0.36138770875108767</v>
      </c>
      <c r="BA532" s="7">
        <f>VLOOKUP(Fielding_Model_Append16[[#This Row],[ Card ID]],Batting_Poly_Cards[#All],113,FALSE)</f>
        <v>0.45657113956646489</v>
      </c>
      <c r="BB532" s="7">
        <f>(Fielding_Model_Append16[[#This Row],[dRAA]]/Weights!$J$15)+Fielding_Model_Append16[[#This Row],[oWAA vL]]</f>
        <v>-0.63639303256740343</v>
      </c>
      <c r="BC532" s="7">
        <f>(Fielding_Model_Append16[[#This Row],[dRAA]]/Weights!$J$15)+Fielding_Model_Append16[[#This Row],[oWAA vR]]</f>
        <v>-1.0398807444795941</v>
      </c>
      <c r="BD532" s="7">
        <f>(Fielding_Model_Append16[[#This Row],[dRAA]]/Weights!$J$15)+Fielding_Model_Append16[[#This Row],[oWAA]]</f>
        <v>-0.94469731366421694</v>
      </c>
      <c r="BE532" s="7" cm="1">
        <f t="array" ref="BE532">SUMPRODUCT((Fielding_Model_Append16[POS]=Fielding_Model_Append16[[#This Row],[POS]])*(Fielding_Model_Append16[[#This Row],[pWAA vL]]&lt;Fielding_Model_Append16[pWAA vL]))+1</f>
        <v>49</v>
      </c>
      <c r="BF532" s="7" cm="1">
        <f t="array" ref="BF532">SUMPRODUCT((Fielding_Model_Append16[POS]=Fielding_Model_Append16[[#This Row],[POS]])*(Fielding_Model_Append16[[#This Row],[pWAA vR]]&lt;Fielding_Model_Append16[pWAA vR]))+1</f>
        <v>74</v>
      </c>
      <c r="BG532" s="7" cm="1">
        <f t="array" ref="BG532">SUMPRODUCT((Fielding_Model_Append16[POS]=Fielding_Model_Append16[[#This Row],[POS]])*(Fielding_Model_Append16[[#This Row],[pWAA]]&lt;Fielding_Model_Append16[pWAA]))+1</f>
        <v>67</v>
      </c>
      <c r="BH532" s="7" t="str">
        <f>Fielding_Model_Append16[[#This Row],[//Card Title]]</f>
        <v>MLB 2023 Live LF Austin Hays BAL 2023</v>
      </c>
      <c r="BI532" s="7" t="str">
        <f>Fielding_Model_Append16[[#This Row],[POS]]</f>
        <v>CF</v>
      </c>
      <c r="BJ53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33" spans="1:62" x14ac:dyDescent="0.25">
      <c r="A533" s="7" t="s">
        <v>7107</v>
      </c>
      <c r="B533">
        <v>54960</v>
      </c>
      <c r="C533">
        <v>61</v>
      </c>
      <c r="D533">
        <v>65</v>
      </c>
      <c r="E533">
        <v>75</v>
      </c>
      <c r="F533">
        <v>58</v>
      </c>
      <c r="G533">
        <v>65</v>
      </c>
      <c r="H533">
        <v>0</v>
      </c>
      <c r="I533">
        <v>1</v>
      </c>
      <c r="J533">
        <v>59</v>
      </c>
      <c r="K533">
        <v>50</v>
      </c>
      <c r="L533">
        <v>47</v>
      </c>
      <c r="M533">
        <v>0</v>
      </c>
      <c r="N533">
        <v>0</v>
      </c>
      <c r="O533">
        <v>22</v>
      </c>
      <c r="P533">
        <v>60</v>
      </c>
      <c r="Q533">
        <v>28</v>
      </c>
      <c r="R533">
        <v>53</v>
      </c>
      <c r="S533">
        <v>15</v>
      </c>
      <c r="T533">
        <v>8</v>
      </c>
      <c r="U533">
        <v>0</v>
      </c>
      <c r="V533">
        <v>0</v>
      </c>
      <c r="W533">
        <v>0</v>
      </c>
      <c r="X533">
        <v>3.0975000000000004E-3</v>
      </c>
      <c r="Y533">
        <v>3.0975000000000006</v>
      </c>
      <c r="Z533">
        <v>0</v>
      </c>
      <c r="AA533">
        <v>0</v>
      </c>
      <c r="AB533">
        <v>0</v>
      </c>
      <c r="AC533">
        <v>0</v>
      </c>
      <c r="AD533">
        <v>3.0975000000000006</v>
      </c>
      <c r="AE533" t="s">
        <v>5014</v>
      </c>
      <c r="AF533" s="7">
        <f>VLOOKUP(Fielding_Model_Append16[[#This Row],[ Card ID]],Batting_Poly_Cards[#All],10,FALSE)</f>
        <v>77</v>
      </c>
      <c r="AG533" s="7">
        <f>VLOOKUP(Fielding_Model_Append16[[#This Row],[ Card ID]],Batting_Poly_Cards[#All],6,FALSE)</f>
        <v>65</v>
      </c>
      <c r="AH533" s="7">
        <f>VLOOKUP(Fielding_Model_Append16[[#This Row],[ Card ID]],Batting_Poly_Cards[#All],7,FALSE)</f>
        <v>36</v>
      </c>
      <c r="AI533" s="7">
        <f>VLOOKUP(Fielding_Model_Append16[[#This Row],[ Card ID]],Batting_Poly_Cards[#All],8,FALSE)</f>
        <v>67</v>
      </c>
      <c r="AJ533" s="7">
        <f>VLOOKUP(Fielding_Model_Append16[[#This Row],[ Card ID]],Batting_Poly_Cards[#All],9,FALSE)</f>
        <v>45</v>
      </c>
      <c r="AK533" s="7">
        <f>VLOOKUP(Fielding_Model_Append16[[#This Row],[ Card ID]],Batting_Poly_Cards[#All],15,FALSE)</f>
        <v>78</v>
      </c>
      <c r="AL533" s="7">
        <f>VLOOKUP(Fielding_Model_Append16[[#This Row],[ Card ID]],Batting_Poly_Cards[#All],11,FALSE)</f>
        <v>66</v>
      </c>
      <c r="AM533" s="7">
        <f>VLOOKUP(Fielding_Model_Append16[[#This Row],[ Card ID]],Batting_Poly_Cards[#All],12,FALSE)</f>
        <v>37</v>
      </c>
      <c r="AN533" s="7">
        <f>VLOOKUP(Fielding_Model_Append16[[#This Row],[ Card ID]],Batting_Poly_Cards[#All],13,FALSE)</f>
        <v>68</v>
      </c>
      <c r="AO533" s="7">
        <f>VLOOKUP(Fielding_Model_Append16[[#This Row],[ Card ID]],Batting_Poly_Cards[#All],14,FALSE)</f>
        <v>46</v>
      </c>
      <c r="AP533" s="7">
        <f>VLOOKUP(Fielding_Model_Append16[[#This Row],[ Card ID]],Batting_Poly_Cards[#All],20,FALSE)</f>
        <v>77</v>
      </c>
      <c r="AQ533" s="7">
        <f>VLOOKUP(Fielding_Model_Append16[[#This Row],[ Card ID]],Batting_Poly_Cards[#All],16,FALSE)</f>
        <v>65</v>
      </c>
      <c r="AR533" s="7">
        <f>VLOOKUP(Fielding_Model_Append16[[#This Row],[ Card ID]],Batting_Poly_Cards[#All],17,FALSE)</f>
        <v>36</v>
      </c>
      <c r="AS533" s="7">
        <f>VLOOKUP(Fielding_Model_Append16[[#This Row],[ Card ID]],Batting_Poly_Cards[#All],18,FALSE)</f>
        <v>67</v>
      </c>
      <c r="AT533" s="7">
        <f>VLOOKUP(Fielding_Model_Append16[[#This Row],[ Card ID]],Batting_Poly_Cards[#All],19,FALSE)</f>
        <v>44</v>
      </c>
      <c r="AU533" s="7">
        <f>VLOOKUP(Fielding_Model_Append16[[#This Row],[ Card ID]],Batting_Poly_Cards[#All],21,FALSE)</f>
        <v>48</v>
      </c>
      <c r="AV533" s="7">
        <f>VLOOKUP(Fielding_Model_Append16[[#This Row],[ Card ID]],Batting_Poly_Cards[#All],22,FALSE)</f>
        <v>61</v>
      </c>
      <c r="AW533" s="7">
        <f>VLOOKUP(Fielding_Model_Append16[[#This Row],[ Card ID]],Batting_Poly_Cards[#All],23,FALSE)</f>
        <v>67</v>
      </c>
      <c r="AX533" s="7">
        <f>Fielding_Model_Append16[[#This Row],[dRAA]]</f>
        <v>3.0975000000000006</v>
      </c>
      <c r="AY533" s="7">
        <f>VLOOKUP(Fielding_Model_Append16[[#This Row],[ Card ID]],Batting_Poly_Cards[#All],111,FALSE)</f>
        <v>-0.21256805856261612</v>
      </c>
      <c r="AZ533" s="7">
        <f>VLOOKUP(Fielding_Model_Append16[[#This Row],[ Card ID]],Batting_Poly_Cards[#All],112,FALSE)</f>
        <v>-0.38410962493606077</v>
      </c>
      <c r="BA533" s="7">
        <f>VLOOKUP(Fielding_Model_Append16[[#This Row],[ Card ID]],Batting_Poly_Cards[#All],113,FALSE)</f>
        <v>-0.351460329533271</v>
      </c>
      <c r="BB533" s="7">
        <f>(Fielding_Model_Append16[[#This Row],[dRAA]]/Weights!$J$15)+Fielding_Model_Append16[[#This Row],[oWAA vL]]</f>
        <v>5.2746150841417316E-2</v>
      </c>
      <c r="BC533" s="7">
        <f>(Fielding_Model_Append16[[#This Row],[dRAA]]/Weights!$J$15)+Fielding_Model_Append16[[#This Row],[oWAA vR]]</f>
        <v>-0.11879541553202733</v>
      </c>
      <c r="BD533" s="7">
        <f>(Fielding_Model_Append16[[#This Row],[dRAA]]/Weights!$J$15)+Fielding_Model_Append16[[#This Row],[oWAA]]</f>
        <v>-8.6146120129237558E-2</v>
      </c>
      <c r="BE533" s="7" cm="1">
        <f t="array" ref="BE533">SUMPRODUCT((Fielding_Model_Append16[POS]=Fielding_Model_Append16[[#This Row],[POS]])*(Fielding_Model_Append16[[#This Row],[pWAA vL]]&lt;Fielding_Model_Append16[pWAA vL]))+1</f>
        <v>67</v>
      </c>
      <c r="BF533" s="7" cm="1">
        <f t="array" ref="BF533">SUMPRODUCT((Fielding_Model_Append16[POS]=Fielding_Model_Append16[[#This Row],[POS]])*(Fielding_Model_Append16[[#This Row],[pWAA vR]]&lt;Fielding_Model_Append16[pWAA vR]))+1</f>
        <v>67</v>
      </c>
      <c r="BG533" s="7" cm="1">
        <f t="array" ref="BG533">SUMPRODUCT((Fielding_Model_Append16[POS]=Fielding_Model_Append16[[#This Row],[POS]])*(Fielding_Model_Append16[[#This Row],[pWAA]]&lt;Fielding_Model_Append16[pWAA]))+1</f>
        <v>61</v>
      </c>
      <c r="BH533" s="7" t="str">
        <f>Fielding_Model_Append16[[#This Row],[//Card Title]]</f>
        <v>MLB 2023 Live SS Matt Reynolds CIN 2023</v>
      </c>
      <c r="BI533" s="7" t="str">
        <f>Fielding_Model_Append16[[#This Row],[POS]]</f>
        <v>3B</v>
      </c>
      <c r="BJ53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4" spans="1:62" hidden="1" x14ac:dyDescent="0.25">
      <c r="A534" s="7" t="s">
        <v>6613</v>
      </c>
      <c r="B534">
        <v>48014</v>
      </c>
      <c r="C534">
        <v>69</v>
      </c>
      <c r="D534">
        <v>26</v>
      </c>
      <c r="E534">
        <v>36</v>
      </c>
      <c r="F534">
        <v>73</v>
      </c>
      <c r="G534">
        <v>13</v>
      </c>
      <c r="H534">
        <v>1</v>
      </c>
      <c r="I534">
        <v>1</v>
      </c>
      <c r="J534">
        <v>76</v>
      </c>
      <c r="K534">
        <v>67</v>
      </c>
      <c r="L534">
        <v>84</v>
      </c>
      <c r="M534">
        <v>0</v>
      </c>
      <c r="N534">
        <v>0</v>
      </c>
      <c r="O534">
        <v>17</v>
      </c>
      <c r="P534">
        <v>0</v>
      </c>
      <c r="Q534">
        <v>0</v>
      </c>
      <c r="R534">
        <v>0</v>
      </c>
      <c r="S534">
        <v>96</v>
      </c>
      <c r="T534">
        <v>66</v>
      </c>
      <c r="U534">
        <v>88</v>
      </c>
      <c r="V534">
        <v>0</v>
      </c>
      <c r="W534">
        <v>0</v>
      </c>
      <c r="X534">
        <v>9.6784000000000019E-4</v>
      </c>
      <c r="Y534">
        <v>0.96784000000000014</v>
      </c>
      <c r="Z534">
        <v>0</v>
      </c>
      <c r="AA534">
        <v>0</v>
      </c>
      <c r="AB534">
        <v>0</v>
      </c>
      <c r="AC534">
        <v>0</v>
      </c>
      <c r="AD534">
        <v>0.96784000000000014</v>
      </c>
      <c r="AE534" t="s">
        <v>5012</v>
      </c>
      <c r="AF534" s="7">
        <f>VLOOKUP(Fielding_Model_Append16[[#This Row],[ Card ID]],Batting_Poly_Cards[#All],10,FALSE)</f>
        <v>57</v>
      </c>
      <c r="AG534" s="7">
        <f>VLOOKUP(Fielding_Model_Append16[[#This Row],[ Card ID]],Batting_Poly_Cards[#All],6,FALSE)</f>
        <v>62</v>
      </c>
      <c r="AH534" s="7">
        <f>VLOOKUP(Fielding_Model_Append16[[#This Row],[ Card ID]],Batting_Poly_Cards[#All],7,FALSE)</f>
        <v>72</v>
      </c>
      <c r="AI534" s="7">
        <f>VLOOKUP(Fielding_Model_Append16[[#This Row],[ Card ID]],Batting_Poly_Cards[#All],8,FALSE)</f>
        <v>79</v>
      </c>
      <c r="AJ534" s="7">
        <f>VLOOKUP(Fielding_Model_Append16[[#This Row],[ Card ID]],Batting_Poly_Cards[#All],9,FALSE)</f>
        <v>44</v>
      </c>
      <c r="AK534" s="7">
        <f>VLOOKUP(Fielding_Model_Append16[[#This Row],[ Card ID]],Batting_Poly_Cards[#All],15,FALSE)</f>
        <v>54</v>
      </c>
      <c r="AL534" s="7">
        <f>VLOOKUP(Fielding_Model_Append16[[#This Row],[ Card ID]],Batting_Poly_Cards[#All],11,FALSE)</f>
        <v>59</v>
      </c>
      <c r="AM534" s="7">
        <f>VLOOKUP(Fielding_Model_Append16[[#This Row],[ Card ID]],Batting_Poly_Cards[#All],12,FALSE)</f>
        <v>67</v>
      </c>
      <c r="AN534" s="7">
        <f>VLOOKUP(Fielding_Model_Append16[[#This Row],[ Card ID]],Batting_Poly_Cards[#All],13,FALSE)</f>
        <v>76</v>
      </c>
      <c r="AO534" s="7">
        <f>VLOOKUP(Fielding_Model_Append16[[#This Row],[ Card ID]],Batting_Poly_Cards[#All],14,FALSE)</f>
        <v>42</v>
      </c>
      <c r="AP534" s="7">
        <f>VLOOKUP(Fielding_Model_Append16[[#This Row],[ Card ID]],Batting_Poly_Cards[#All],20,FALSE)</f>
        <v>58</v>
      </c>
      <c r="AQ534" s="7">
        <f>VLOOKUP(Fielding_Model_Append16[[#This Row],[ Card ID]],Batting_Poly_Cards[#All],16,FALSE)</f>
        <v>62</v>
      </c>
      <c r="AR534" s="7">
        <f>VLOOKUP(Fielding_Model_Append16[[#This Row],[ Card ID]],Batting_Poly_Cards[#All],17,FALSE)</f>
        <v>73</v>
      </c>
      <c r="AS534" s="7">
        <f>VLOOKUP(Fielding_Model_Append16[[#This Row],[ Card ID]],Batting_Poly_Cards[#All],18,FALSE)</f>
        <v>80</v>
      </c>
      <c r="AT534" s="7">
        <f>VLOOKUP(Fielding_Model_Append16[[#This Row],[ Card ID]],Batting_Poly_Cards[#All],19,FALSE)</f>
        <v>44</v>
      </c>
      <c r="AU534" s="7">
        <f>VLOOKUP(Fielding_Model_Append16[[#This Row],[ Card ID]],Batting_Poly_Cards[#All],21,FALSE)</f>
        <v>43</v>
      </c>
      <c r="AV534" s="7">
        <f>VLOOKUP(Fielding_Model_Append16[[#This Row],[ Card ID]],Batting_Poly_Cards[#All],22,FALSE)</f>
        <v>73</v>
      </c>
      <c r="AW534" s="7">
        <f>VLOOKUP(Fielding_Model_Append16[[#This Row],[ Card ID]],Batting_Poly_Cards[#All],23,FALSE)</f>
        <v>61</v>
      </c>
      <c r="AX534" s="7">
        <f>Fielding_Model_Append16[[#This Row],[dRAA]]</f>
        <v>0.96784000000000014</v>
      </c>
      <c r="AY534" s="7">
        <f>VLOOKUP(Fielding_Model_Append16[[#This Row],[ Card ID]],Batting_Poly_Cards[#All],111,FALSE)</f>
        <v>-0.54116304105981294</v>
      </c>
      <c r="AZ534" s="7">
        <f>VLOOKUP(Fielding_Model_Append16[[#This Row],[ Card ID]],Batting_Poly_Cards[#All],112,FALSE)</f>
        <v>5.2665722757409175E-2</v>
      </c>
      <c r="BA534" s="7">
        <f>VLOOKUP(Fielding_Model_Append16[[#This Row],[ Card ID]],Batting_Poly_Cards[#All],113,FALSE)</f>
        <v>-6.1185523895591391E-2</v>
      </c>
      <c r="BB534" s="7">
        <f>(Fielding_Model_Append16[[#This Row],[dRAA]]/Weights!$J$15)+Fielding_Model_Append16[[#This Row],[oWAA vL]]</f>
        <v>-0.45826337861280736</v>
      </c>
      <c r="BC534" s="7">
        <f>(Fielding_Model_Append16[[#This Row],[dRAA]]/Weights!$J$15)+Fielding_Model_Append16[[#This Row],[oWAA vR]]</f>
        <v>0.13556538520441475</v>
      </c>
      <c r="BD534" s="7">
        <f>(Fielding_Model_Append16[[#This Row],[dRAA]]/Weights!$J$15)+Fielding_Model_Append16[[#This Row],[oWAA]]</f>
        <v>2.1714138551414179E-2</v>
      </c>
      <c r="BE534" s="7" cm="1">
        <f t="array" ref="BE534">SUMPRODUCT((Fielding_Model_Append16[POS]=Fielding_Model_Append16[[#This Row],[POS]])*(Fielding_Model_Append16[[#This Row],[pWAA vL]]&lt;Fielding_Model_Append16[pWAA vL]))+1</f>
        <v>111</v>
      </c>
      <c r="BF534" s="7" cm="1">
        <f t="array" ref="BF534">SUMPRODUCT((Fielding_Model_Append16[POS]=Fielding_Model_Append16[[#This Row],[POS]])*(Fielding_Model_Append16[[#This Row],[pWAA vR]]&lt;Fielding_Model_Append16[pWAA vR]))+1</f>
        <v>48</v>
      </c>
      <c r="BG534" s="7" cm="1">
        <f t="array" ref="BG534">SUMPRODUCT((Fielding_Model_Append16[POS]=Fielding_Model_Append16[[#This Row],[POS]])*(Fielding_Model_Append16[[#This Row],[pWAA]]&lt;Fielding_Model_Append16[pWAA]))+1</f>
        <v>67</v>
      </c>
      <c r="BH534" s="7" t="str">
        <f>Fielding_Model_Append16[[#This Row],[//Card Title]]</f>
        <v>MLB 2023 Live CF Will Benson CIN 2023</v>
      </c>
      <c r="BI534" s="7" t="str">
        <f>Fielding_Model_Append16[[#This Row],[POS]]</f>
        <v>1B</v>
      </c>
      <c r="BJ53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5" spans="1:62" hidden="1" x14ac:dyDescent="0.25">
      <c r="A535" s="7" t="s">
        <v>6495</v>
      </c>
      <c r="B535">
        <v>47948</v>
      </c>
      <c r="C535">
        <v>68</v>
      </c>
      <c r="D535">
        <v>66</v>
      </c>
      <c r="E535">
        <v>65</v>
      </c>
      <c r="F535">
        <v>63</v>
      </c>
      <c r="G535">
        <v>54</v>
      </c>
      <c r="H535">
        <v>1</v>
      </c>
      <c r="I535">
        <v>5</v>
      </c>
      <c r="J535">
        <v>53</v>
      </c>
      <c r="K535">
        <v>62</v>
      </c>
      <c r="L535">
        <v>53</v>
      </c>
      <c r="M535">
        <v>0</v>
      </c>
      <c r="N535">
        <v>0</v>
      </c>
      <c r="O535">
        <v>0</v>
      </c>
      <c r="P535">
        <v>65</v>
      </c>
      <c r="Q535">
        <v>25</v>
      </c>
      <c r="R535">
        <v>49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-4.7667999999999947E-3</v>
      </c>
      <c r="Y535">
        <v>-4.7667999999999946</v>
      </c>
      <c r="Z535">
        <v>0</v>
      </c>
      <c r="AA535">
        <v>0</v>
      </c>
      <c r="AB535">
        <v>0</v>
      </c>
      <c r="AC535">
        <v>0</v>
      </c>
      <c r="AD535">
        <v>-4.7667999999999946</v>
      </c>
      <c r="AE535" t="s">
        <v>5173</v>
      </c>
      <c r="AF535" s="7">
        <f>VLOOKUP(Fielding_Model_Append16[[#This Row],[ Card ID]],Batting_Poly_Cards[#All],10,FALSE)</f>
        <v>57</v>
      </c>
      <c r="AG535" s="7">
        <f>VLOOKUP(Fielding_Model_Append16[[#This Row],[ Card ID]],Batting_Poly_Cards[#All],6,FALSE)</f>
        <v>54</v>
      </c>
      <c r="AH535" s="7">
        <f>VLOOKUP(Fielding_Model_Append16[[#This Row],[ Card ID]],Batting_Poly_Cards[#All],7,FALSE)</f>
        <v>71</v>
      </c>
      <c r="AI535" s="7">
        <f>VLOOKUP(Fielding_Model_Append16[[#This Row],[ Card ID]],Batting_Poly_Cards[#All],8,FALSE)</f>
        <v>60</v>
      </c>
      <c r="AJ535" s="7">
        <f>VLOOKUP(Fielding_Model_Append16[[#This Row],[ Card ID]],Batting_Poly_Cards[#All],9,FALSE)</f>
        <v>47</v>
      </c>
      <c r="AK535" s="7">
        <f>VLOOKUP(Fielding_Model_Append16[[#This Row],[ Card ID]],Batting_Poly_Cards[#All],15,FALSE)</f>
        <v>58</v>
      </c>
      <c r="AL535" s="7">
        <f>VLOOKUP(Fielding_Model_Append16[[#This Row],[ Card ID]],Batting_Poly_Cards[#All],11,FALSE)</f>
        <v>55</v>
      </c>
      <c r="AM535" s="7">
        <f>VLOOKUP(Fielding_Model_Append16[[#This Row],[ Card ID]],Batting_Poly_Cards[#All],12,FALSE)</f>
        <v>73</v>
      </c>
      <c r="AN535" s="7">
        <f>VLOOKUP(Fielding_Model_Append16[[#This Row],[ Card ID]],Batting_Poly_Cards[#All],13,FALSE)</f>
        <v>62</v>
      </c>
      <c r="AO535" s="7">
        <f>VLOOKUP(Fielding_Model_Append16[[#This Row],[ Card ID]],Batting_Poly_Cards[#All],14,FALSE)</f>
        <v>49</v>
      </c>
      <c r="AP535" s="7">
        <f>VLOOKUP(Fielding_Model_Append16[[#This Row],[ Card ID]],Batting_Poly_Cards[#All],20,FALSE)</f>
        <v>56</v>
      </c>
      <c r="AQ535" s="7">
        <f>VLOOKUP(Fielding_Model_Append16[[#This Row],[ Card ID]],Batting_Poly_Cards[#All],16,FALSE)</f>
        <v>53</v>
      </c>
      <c r="AR535" s="7">
        <f>VLOOKUP(Fielding_Model_Append16[[#This Row],[ Card ID]],Batting_Poly_Cards[#All],17,FALSE)</f>
        <v>70</v>
      </c>
      <c r="AS535" s="7">
        <f>VLOOKUP(Fielding_Model_Append16[[#This Row],[ Card ID]],Batting_Poly_Cards[#All],18,FALSE)</f>
        <v>60</v>
      </c>
      <c r="AT535" s="7">
        <f>VLOOKUP(Fielding_Model_Append16[[#This Row],[ Card ID]],Batting_Poly_Cards[#All],19,FALSE)</f>
        <v>46</v>
      </c>
      <c r="AU535" s="7">
        <f>VLOOKUP(Fielding_Model_Append16[[#This Row],[ Card ID]],Batting_Poly_Cards[#All],21,FALSE)</f>
        <v>35</v>
      </c>
      <c r="AV535" s="7">
        <f>VLOOKUP(Fielding_Model_Append16[[#This Row],[ Card ID]],Batting_Poly_Cards[#All],22,FALSE)</f>
        <v>63</v>
      </c>
      <c r="AW535" s="7">
        <f>VLOOKUP(Fielding_Model_Append16[[#This Row],[ Card ID]],Batting_Poly_Cards[#All],23,FALSE)</f>
        <v>57</v>
      </c>
      <c r="AX535" s="7">
        <f>Fielding_Model_Append16[[#This Row],[dRAA]]</f>
        <v>-4.7667999999999946</v>
      </c>
      <c r="AY535" s="7">
        <f>VLOOKUP(Fielding_Model_Append16[[#This Row],[ Card ID]],Batting_Poly_Cards[#All],111,FALSE)</f>
        <v>-0.33811251595144565</v>
      </c>
      <c r="AZ535" s="7">
        <f>VLOOKUP(Fielding_Model_Append16[[#This Row],[ Card ID]],Batting_Poly_Cards[#All],112,FALSE)</f>
        <v>-0.68493717053701064</v>
      </c>
      <c r="BA535" s="7">
        <f>VLOOKUP(Fielding_Model_Append16[[#This Row],[ Card ID]],Batting_Poly_Cards[#All],113,FALSE)</f>
        <v>-0.60972816385613171</v>
      </c>
      <c r="BB535" s="7">
        <f>(Fielding_Model_Append16[[#This Row],[dRAA]]/Weights!$J$15)+Fielding_Model_Append16[[#This Row],[oWAA vL]]</f>
        <v>-0.74640945651226731</v>
      </c>
      <c r="BC535" s="7">
        <f>(Fielding_Model_Append16[[#This Row],[dRAA]]/Weights!$J$15)+Fielding_Model_Append16[[#This Row],[oWAA vR]]</f>
        <v>-1.0932341110978323</v>
      </c>
      <c r="BD535" s="7">
        <f>(Fielding_Model_Append16[[#This Row],[dRAA]]/Weights!$J$15)+Fielding_Model_Append16[[#This Row],[oWAA]]</f>
        <v>-1.0180251044169535</v>
      </c>
      <c r="BE535" s="7" cm="1">
        <f t="array" ref="BE535">SUMPRODUCT((Fielding_Model_Append16[POS]=Fielding_Model_Append16[[#This Row],[POS]])*(Fielding_Model_Append16[[#This Row],[pWAA vL]]&lt;Fielding_Model_Append16[pWAA vL]))+1</f>
        <v>62</v>
      </c>
      <c r="BF535" s="7" cm="1">
        <f t="array" ref="BF535">SUMPRODUCT((Fielding_Model_Append16[POS]=Fielding_Model_Append16[[#This Row],[POS]])*(Fielding_Model_Append16[[#This Row],[pWAA vR]]&lt;Fielding_Model_Append16[pWAA vR]))+1</f>
        <v>68</v>
      </c>
      <c r="BG535" s="7" cm="1">
        <f t="array" ref="BG535">SUMPRODUCT((Fielding_Model_Append16[POS]=Fielding_Model_Append16[[#This Row],[POS]])*(Fielding_Model_Append16[[#This Row],[pWAA]]&lt;Fielding_Model_Append16[pWAA]))+1</f>
        <v>67</v>
      </c>
      <c r="BH535" s="7" t="str">
        <f>Fielding_Model_Append16[[#This Row],[//Card Title]]</f>
        <v>MLB 2023 Live 2B Rodolfo Castro PIT 2023</v>
      </c>
      <c r="BI535" s="7" t="str">
        <f>Fielding_Model_Append16[[#This Row],[POS]]</f>
        <v>SS</v>
      </c>
      <c r="BJ53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6" spans="1:62" hidden="1" x14ac:dyDescent="0.25">
      <c r="A536" s="7" t="s">
        <v>5924</v>
      </c>
      <c r="B536">
        <v>48482</v>
      </c>
      <c r="C536">
        <v>68</v>
      </c>
      <c r="D536">
        <v>63</v>
      </c>
      <c r="E536">
        <v>69</v>
      </c>
      <c r="F536">
        <v>53</v>
      </c>
      <c r="G536">
        <v>65</v>
      </c>
      <c r="H536">
        <v>4</v>
      </c>
      <c r="I536">
        <v>2</v>
      </c>
      <c r="J536">
        <v>54</v>
      </c>
      <c r="K536">
        <v>51</v>
      </c>
      <c r="L536">
        <v>44</v>
      </c>
      <c r="M536">
        <v>0</v>
      </c>
      <c r="N536">
        <v>0</v>
      </c>
      <c r="O536">
        <v>0</v>
      </c>
      <c r="P536">
        <v>67</v>
      </c>
      <c r="Q536">
        <v>13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-8.3109999999999434E-4</v>
      </c>
      <c r="Y536">
        <v>-0.8310999999999944</v>
      </c>
      <c r="Z536">
        <v>0</v>
      </c>
      <c r="AA536">
        <v>0</v>
      </c>
      <c r="AB536">
        <v>0</v>
      </c>
      <c r="AC536">
        <v>0</v>
      </c>
      <c r="AD536">
        <v>-0.8310999999999944</v>
      </c>
      <c r="AE536" t="s">
        <v>5013</v>
      </c>
      <c r="AF536" s="7">
        <f>VLOOKUP(Fielding_Model_Append16[[#This Row],[ Card ID]],Batting_Poly_Cards[#All],10,FALSE)</f>
        <v>66</v>
      </c>
      <c r="AG536" s="7">
        <f>VLOOKUP(Fielding_Model_Append16[[#This Row],[ Card ID]],Batting_Poly_Cards[#All],6,FALSE)</f>
        <v>56</v>
      </c>
      <c r="AH536" s="7">
        <f>VLOOKUP(Fielding_Model_Append16[[#This Row],[ Card ID]],Batting_Poly_Cards[#All],7,FALSE)</f>
        <v>62</v>
      </c>
      <c r="AI536" s="7">
        <f>VLOOKUP(Fielding_Model_Append16[[#This Row],[ Card ID]],Batting_Poly_Cards[#All],8,FALSE)</f>
        <v>44</v>
      </c>
      <c r="AJ536" s="7">
        <f>VLOOKUP(Fielding_Model_Append16[[#This Row],[ Card ID]],Batting_Poly_Cards[#All],9,FALSE)</f>
        <v>54</v>
      </c>
      <c r="AK536" s="7">
        <f>VLOOKUP(Fielding_Model_Append16[[#This Row],[ Card ID]],Batting_Poly_Cards[#All],15,FALSE)</f>
        <v>65</v>
      </c>
      <c r="AL536" s="7">
        <f>VLOOKUP(Fielding_Model_Append16[[#This Row],[ Card ID]],Batting_Poly_Cards[#All],11,FALSE)</f>
        <v>54</v>
      </c>
      <c r="AM536" s="7">
        <f>VLOOKUP(Fielding_Model_Append16[[#This Row],[ Card ID]],Batting_Poly_Cards[#All],12,FALSE)</f>
        <v>57</v>
      </c>
      <c r="AN536" s="7">
        <f>VLOOKUP(Fielding_Model_Append16[[#This Row],[ Card ID]],Batting_Poly_Cards[#All],13,FALSE)</f>
        <v>42</v>
      </c>
      <c r="AO536" s="7">
        <f>VLOOKUP(Fielding_Model_Append16[[#This Row],[ Card ID]],Batting_Poly_Cards[#All],14,FALSE)</f>
        <v>51</v>
      </c>
      <c r="AP536" s="7">
        <f>VLOOKUP(Fielding_Model_Append16[[#This Row],[ Card ID]],Batting_Poly_Cards[#All],20,FALSE)</f>
        <v>67</v>
      </c>
      <c r="AQ536" s="7">
        <f>VLOOKUP(Fielding_Model_Append16[[#This Row],[ Card ID]],Batting_Poly_Cards[#All],16,FALSE)</f>
        <v>57</v>
      </c>
      <c r="AR536" s="7">
        <f>VLOOKUP(Fielding_Model_Append16[[#This Row],[ Card ID]],Batting_Poly_Cards[#All],17,FALSE)</f>
        <v>64</v>
      </c>
      <c r="AS536" s="7">
        <f>VLOOKUP(Fielding_Model_Append16[[#This Row],[ Card ID]],Batting_Poly_Cards[#All],18,FALSE)</f>
        <v>44</v>
      </c>
      <c r="AT536" s="7">
        <f>VLOOKUP(Fielding_Model_Append16[[#This Row],[ Card ID]],Batting_Poly_Cards[#All],19,FALSE)</f>
        <v>55</v>
      </c>
      <c r="AU536" s="7">
        <f>VLOOKUP(Fielding_Model_Append16[[#This Row],[ Card ID]],Batting_Poly_Cards[#All],21,FALSE)</f>
        <v>24</v>
      </c>
      <c r="AV536" s="7">
        <f>VLOOKUP(Fielding_Model_Append16[[#This Row],[ Card ID]],Batting_Poly_Cards[#All],22,FALSE)</f>
        <v>78</v>
      </c>
      <c r="AW536" s="7">
        <f>VLOOKUP(Fielding_Model_Append16[[#This Row],[ Card ID]],Batting_Poly_Cards[#All],23,FALSE)</f>
        <v>50</v>
      </c>
      <c r="AX536" s="7">
        <f>Fielding_Model_Append16[[#This Row],[dRAA]]</f>
        <v>-0.8310999999999944</v>
      </c>
      <c r="AY536" s="7">
        <f>VLOOKUP(Fielding_Model_Append16[[#This Row],[ Card ID]],Batting_Poly_Cards[#All],111,FALSE)</f>
        <v>-1.0142142632952937</v>
      </c>
      <c r="AZ536" s="7">
        <f>VLOOKUP(Fielding_Model_Append16[[#This Row],[ Card ID]],Batting_Poly_Cards[#All],112,FALSE)</f>
        <v>-0.47739604828901561</v>
      </c>
      <c r="BA536" s="7">
        <f>VLOOKUP(Fielding_Model_Append16[[#This Row],[ Card ID]],Batting_Poly_Cards[#All],113,FALSE)</f>
        <v>-0.56254341738635927</v>
      </c>
      <c r="BB536" s="7">
        <f>(Fielding_Model_Append16[[#This Row],[dRAA]]/Weights!$J$15)+Fielding_Model_Append16[[#This Row],[oWAA vL]]</f>
        <v>-1.0854015560913197</v>
      </c>
      <c r="BC536" s="7">
        <f>(Fielding_Model_Append16[[#This Row],[dRAA]]/Weights!$J$15)+Fielding_Model_Append16[[#This Row],[oWAA vR]]</f>
        <v>-0.5485833410850417</v>
      </c>
      <c r="BD536" s="7">
        <f>(Fielding_Model_Append16[[#This Row],[dRAA]]/Weights!$J$15)+Fielding_Model_Append16[[#This Row],[oWAA]]</f>
        <v>-0.63373071018238536</v>
      </c>
      <c r="BE536" s="7" cm="1">
        <f t="array" ref="BE536">SUMPRODUCT((Fielding_Model_Append16[POS]=Fielding_Model_Append16[[#This Row],[POS]])*(Fielding_Model_Append16[[#This Row],[pWAA vL]]&lt;Fielding_Model_Append16[pWAA vL]))+1</f>
        <v>111</v>
      </c>
      <c r="BF536" s="7" cm="1">
        <f t="array" ref="BF536">SUMPRODUCT((Fielding_Model_Append16[POS]=Fielding_Model_Append16[[#This Row],[POS]])*(Fielding_Model_Append16[[#This Row],[pWAA vR]]&lt;Fielding_Model_Append16[pWAA vR]))+1</f>
        <v>58</v>
      </c>
      <c r="BG536" s="7" cm="1">
        <f t="array" ref="BG536">SUMPRODUCT((Fielding_Model_Append16[POS]=Fielding_Model_Append16[[#This Row],[POS]])*(Fielding_Model_Append16[[#This Row],[pWAA]]&lt;Fielding_Model_Append16[pWAA]))+1</f>
        <v>67</v>
      </c>
      <c r="BH536" s="7" t="str">
        <f>Fielding_Model_Append16[[#This Row],[//Card Title]]</f>
        <v>MLB 2023 Live 2B Michael Massey KC 2023</v>
      </c>
      <c r="BI536" s="7" t="str">
        <f>Fielding_Model_Append16[[#This Row],[POS]]</f>
        <v>2B</v>
      </c>
      <c r="BJ53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37" spans="1:62" hidden="1" x14ac:dyDescent="0.25">
      <c r="A537" s="7" t="s">
        <v>7803</v>
      </c>
      <c r="B537">
        <v>55166</v>
      </c>
      <c r="C537">
        <v>41</v>
      </c>
      <c r="D537">
        <v>59</v>
      </c>
      <c r="E537">
        <v>44</v>
      </c>
      <c r="F537">
        <v>56</v>
      </c>
      <c r="G537">
        <v>43</v>
      </c>
      <c r="H537">
        <v>56</v>
      </c>
      <c r="I537">
        <v>59</v>
      </c>
      <c r="J537">
        <v>50</v>
      </c>
      <c r="K537">
        <v>53</v>
      </c>
      <c r="L537">
        <v>59</v>
      </c>
      <c r="M537">
        <v>0</v>
      </c>
      <c r="N537">
        <v>52</v>
      </c>
      <c r="O537">
        <v>11</v>
      </c>
      <c r="P537">
        <v>0</v>
      </c>
      <c r="Q537">
        <v>25</v>
      </c>
      <c r="R537">
        <v>0</v>
      </c>
      <c r="S537">
        <v>7</v>
      </c>
      <c r="T537">
        <v>0</v>
      </c>
      <c r="U537">
        <v>0</v>
      </c>
      <c r="V537">
        <v>-9.534800000000003E-3</v>
      </c>
      <c r="W537">
        <v>-9.5348000000000024</v>
      </c>
      <c r="X537">
        <v>0</v>
      </c>
      <c r="Y537">
        <v>0</v>
      </c>
      <c r="Z537">
        <v>0</v>
      </c>
      <c r="AA537">
        <v>0</v>
      </c>
      <c r="AB537">
        <v>0.43577690000000002</v>
      </c>
      <c r="AC537">
        <v>5.9622722111844162</v>
      </c>
      <c r="AD537">
        <v>-3.5725277888155862</v>
      </c>
      <c r="AE537" t="s">
        <v>5174</v>
      </c>
      <c r="AF537" s="7">
        <f>VLOOKUP(Fielding_Model_Append16[[#This Row],[ Card ID]],Batting_Poly_Cards[#All],10,FALSE)</f>
        <v>45</v>
      </c>
      <c r="AG537" s="7">
        <f>VLOOKUP(Fielding_Model_Append16[[#This Row],[ Card ID]],Batting_Poly_Cards[#All],6,FALSE)</f>
        <v>49</v>
      </c>
      <c r="AH537" s="7">
        <f>VLOOKUP(Fielding_Model_Append16[[#This Row],[ Card ID]],Batting_Poly_Cards[#All],7,FALSE)</f>
        <v>63</v>
      </c>
      <c r="AI537" s="7">
        <f>VLOOKUP(Fielding_Model_Append16[[#This Row],[ Card ID]],Batting_Poly_Cards[#All],8,FALSE)</f>
        <v>71</v>
      </c>
      <c r="AJ537" s="7">
        <f>VLOOKUP(Fielding_Model_Append16[[#This Row],[ Card ID]],Batting_Poly_Cards[#All],9,FALSE)</f>
        <v>42</v>
      </c>
      <c r="AK537" s="7">
        <f>VLOOKUP(Fielding_Model_Append16[[#This Row],[ Card ID]],Batting_Poly_Cards[#All],15,FALSE)</f>
        <v>46</v>
      </c>
      <c r="AL537" s="7">
        <f>VLOOKUP(Fielding_Model_Append16[[#This Row],[ Card ID]],Batting_Poly_Cards[#All],11,FALSE)</f>
        <v>50</v>
      </c>
      <c r="AM537" s="7">
        <f>VLOOKUP(Fielding_Model_Append16[[#This Row],[ Card ID]],Batting_Poly_Cards[#All],12,FALSE)</f>
        <v>64</v>
      </c>
      <c r="AN537" s="7">
        <f>VLOOKUP(Fielding_Model_Append16[[#This Row],[ Card ID]],Batting_Poly_Cards[#All],13,FALSE)</f>
        <v>73</v>
      </c>
      <c r="AO537" s="7">
        <f>VLOOKUP(Fielding_Model_Append16[[#This Row],[ Card ID]],Batting_Poly_Cards[#All],14,FALSE)</f>
        <v>43</v>
      </c>
      <c r="AP537" s="7">
        <f>VLOOKUP(Fielding_Model_Append16[[#This Row],[ Card ID]],Batting_Poly_Cards[#All],20,FALSE)</f>
        <v>45</v>
      </c>
      <c r="AQ537" s="7">
        <f>VLOOKUP(Fielding_Model_Append16[[#This Row],[ Card ID]],Batting_Poly_Cards[#All],16,FALSE)</f>
        <v>49</v>
      </c>
      <c r="AR537" s="7">
        <f>VLOOKUP(Fielding_Model_Append16[[#This Row],[ Card ID]],Batting_Poly_Cards[#All],17,FALSE)</f>
        <v>63</v>
      </c>
      <c r="AS537" s="7">
        <f>VLOOKUP(Fielding_Model_Append16[[#This Row],[ Card ID]],Batting_Poly_Cards[#All],18,FALSE)</f>
        <v>71</v>
      </c>
      <c r="AT537" s="7">
        <f>VLOOKUP(Fielding_Model_Append16[[#This Row],[ Card ID]],Batting_Poly_Cards[#All],19,FALSE)</f>
        <v>42</v>
      </c>
      <c r="AU537" s="7">
        <f>VLOOKUP(Fielding_Model_Append16[[#This Row],[ Card ID]],Batting_Poly_Cards[#All],21,FALSE)</f>
        <v>44</v>
      </c>
      <c r="AV537" s="7">
        <f>VLOOKUP(Fielding_Model_Append16[[#This Row],[ Card ID]],Batting_Poly_Cards[#All],22,FALSE)</f>
        <v>58</v>
      </c>
      <c r="AW537" s="7">
        <f>VLOOKUP(Fielding_Model_Append16[[#This Row],[ Card ID]],Batting_Poly_Cards[#All],23,FALSE)</f>
        <v>64</v>
      </c>
      <c r="AX537" s="7">
        <f>Fielding_Model_Append16[[#This Row],[dRAA]]</f>
        <v>-3.5725277888155862</v>
      </c>
      <c r="AY537" s="7">
        <f>VLOOKUP(Fielding_Model_Append16[[#This Row],[ Card ID]],Batting_Poly_Cards[#All],111,FALSE)</f>
        <v>-1.227341747475601</v>
      </c>
      <c r="AZ537" s="7">
        <f>VLOOKUP(Fielding_Model_Append16[[#This Row],[ Card ID]],Batting_Poly_Cards[#All],112,FALSE)</f>
        <v>-1.3953222168112553</v>
      </c>
      <c r="BA537" s="7">
        <f>VLOOKUP(Fielding_Model_Append16[[#This Row],[ Card ID]],Batting_Poly_Cards[#All],113,FALSE)</f>
        <v>-1.3600001569129097</v>
      </c>
      <c r="BB537" s="7">
        <f>(Fielding_Model_Append16[[#This Row],[dRAA]]/Weights!$J$15)+Fielding_Model_Append16[[#This Row],[oWAA vL]]</f>
        <v>-1.5333441319351802</v>
      </c>
      <c r="BC537" s="7">
        <f>(Fielding_Model_Append16[[#This Row],[dRAA]]/Weights!$J$15)+Fielding_Model_Append16[[#This Row],[oWAA vR]]</f>
        <v>-1.7013246012708345</v>
      </c>
      <c r="BD537" s="7">
        <f>(Fielding_Model_Append16[[#This Row],[dRAA]]/Weights!$J$15)+Fielding_Model_Append16[[#This Row],[oWAA]]</f>
        <v>-1.6660025413724888</v>
      </c>
      <c r="BE537" s="7" cm="1">
        <f t="array" ref="BE537">SUMPRODUCT((Fielding_Model_Append16[POS]=Fielding_Model_Append16[[#This Row],[POS]])*(Fielding_Model_Append16[[#This Row],[pWAA vL]]&lt;Fielding_Model_Append16[pWAA vL]))+1</f>
        <v>67</v>
      </c>
      <c r="BF537" s="7" cm="1">
        <f t="array" ref="BF537">SUMPRODUCT((Fielding_Model_Append16[POS]=Fielding_Model_Append16[[#This Row],[POS]])*(Fielding_Model_Append16[[#This Row],[pWAA vR]]&lt;Fielding_Model_Append16[pWAA vR]))+1</f>
        <v>69</v>
      </c>
      <c r="BG537" s="7" cm="1">
        <f t="array" ref="BG537">SUMPRODUCT((Fielding_Model_Append16[POS]=Fielding_Model_Append16[[#This Row],[POS]])*(Fielding_Model_Append16[[#This Row],[pWAA]]&lt;Fielding_Model_Append16[pWAA]))+1</f>
        <v>67</v>
      </c>
      <c r="BH537" s="7" t="str">
        <f>Fielding_Model_Append16[[#This Row],[//Card Title]]</f>
        <v>MLB 2023 Live C Caleb Hamilton BOS 2023</v>
      </c>
      <c r="BI537" s="7" t="str">
        <f>Fielding_Model_Append16[[#This Row],[POS]]</f>
        <v>C</v>
      </c>
      <c r="BJ53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38" spans="1:62" hidden="1" x14ac:dyDescent="0.25">
      <c r="A538" s="7" t="s">
        <v>6573</v>
      </c>
      <c r="B538">
        <v>48269</v>
      </c>
      <c r="C538">
        <v>76</v>
      </c>
      <c r="D538">
        <v>16</v>
      </c>
      <c r="E538">
        <v>23</v>
      </c>
      <c r="F538">
        <v>48</v>
      </c>
      <c r="G538">
        <v>10</v>
      </c>
      <c r="H538">
        <v>0</v>
      </c>
      <c r="I538">
        <v>0</v>
      </c>
      <c r="J538">
        <v>56</v>
      </c>
      <c r="K538">
        <v>64</v>
      </c>
      <c r="L538">
        <v>5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64</v>
      </c>
      <c r="T538">
        <v>0</v>
      </c>
      <c r="U538">
        <v>39</v>
      </c>
      <c r="V538">
        <v>0</v>
      </c>
      <c r="W538">
        <v>0</v>
      </c>
      <c r="X538">
        <v>-3.1340000000000014E-3</v>
      </c>
      <c r="Y538">
        <v>-3.1340000000000012</v>
      </c>
      <c r="Z538">
        <v>-3.8179999999999993E-3</v>
      </c>
      <c r="AA538">
        <v>-3.8179999999999992</v>
      </c>
      <c r="AB538">
        <v>0</v>
      </c>
      <c r="AC538">
        <v>0</v>
      </c>
      <c r="AD538">
        <v>-6.952</v>
      </c>
      <c r="AE538" t="s">
        <v>5170</v>
      </c>
      <c r="AF538" s="7">
        <f>VLOOKUP(Fielding_Model_Append16[[#This Row],[ Card ID]],Batting_Poly_Cards[#All],10,FALSE)</f>
        <v>71</v>
      </c>
      <c r="AG538" s="7">
        <f>VLOOKUP(Fielding_Model_Append16[[#This Row],[ Card ID]],Batting_Poly_Cards[#All],6,FALSE)</f>
        <v>75</v>
      </c>
      <c r="AH538" s="7">
        <f>VLOOKUP(Fielding_Model_Append16[[#This Row],[ Card ID]],Batting_Poly_Cards[#All],7,FALSE)</f>
        <v>45</v>
      </c>
      <c r="AI538" s="7">
        <f>VLOOKUP(Fielding_Model_Append16[[#This Row],[ Card ID]],Batting_Poly_Cards[#All],8,FALSE)</f>
        <v>59</v>
      </c>
      <c r="AJ538" s="7">
        <f>VLOOKUP(Fielding_Model_Append16[[#This Row],[ Card ID]],Batting_Poly_Cards[#All],9,FALSE)</f>
        <v>85</v>
      </c>
      <c r="AK538" s="7">
        <f>VLOOKUP(Fielding_Model_Append16[[#This Row],[ Card ID]],Batting_Poly_Cards[#All],15,FALSE)</f>
        <v>66</v>
      </c>
      <c r="AL538" s="7">
        <f>VLOOKUP(Fielding_Model_Append16[[#This Row],[ Card ID]],Batting_Poly_Cards[#All],11,FALSE)</f>
        <v>68</v>
      </c>
      <c r="AM538" s="7">
        <f>VLOOKUP(Fielding_Model_Append16[[#This Row],[ Card ID]],Batting_Poly_Cards[#All],12,FALSE)</f>
        <v>41</v>
      </c>
      <c r="AN538" s="7">
        <f>VLOOKUP(Fielding_Model_Append16[[#This Row],[ Card ID]],Batting_Poly_Cards[#All],13,FALSE)</f>
        <v>53</v>
      </c>
      <c r="AO538" s="7">
        <f>VLOOKUP(Fielding_Model_Append16[[#This Row],[ Card ID]],Batting_Poly_Cards[#All],14,FALSE)</f>
        <v>81</v>
      </c>
      <c r="AP538" s="7">
        <f>VLOOKUP(Fielding_Model_Append16[[#This Row],[ Card ID]],Batting_Poly_Cards[#All],20,FALSE)</f>
        <v>72</v>
      </c>
      <c r="AQ538" s="7">
        <f>VLOOKUP(Fielding_Model_Append16[[#This Row],[ Card ID]],Batting_Poly_Cards[#All],16,FALSE)</f>
        <v>77</v>
      </c>
      <c r="AR538" s="7">
        <f>VLOOKUP(Fielding_Model_Append16[[#This Row],[ Card ID]],Batting_Poly_Cards[#All],17,FALSE)</f>
        <v>47</v>
      </c>
      <c r="AS538" s="7">
        <f>VLOOKUP(Fielding_Model_Append16[[#This Row],[ Card ID]],Batting_Poly_Cards[#All],18,FALSE)</f>
        <v>60</v>
      </c>
      <c r="AT538" s="7">
        <f>VLOOKUP(Fielding_Model_Append16[[#This Row],[ Card ID]],Batting_Poly_Cards[#All],19,FALSE)</f>
        <v>86</v>
      </c>
      <c r="AU538" s="7">
        <f>VLOOKUP(Fielding_Model_Append16[[#This Row],[ Card ID]],Batting_Poly_Cards[#All],21,FALSE)</f>
        <v>27</v>
      </c>
      <c r="AV538" s="7">
        <f>VLOOKUP(Fielding_Model_Append16[[#This Row],[ Card ID]],Batting_Poly_Cards[#All],22,FALSE)</f>
        <v>73</v>
      </c>
      <c r="AW538" s="7">
        <f>VLOOKUP(Fielding_Model_Append16[[#This Row],[ Card ID]],Batting_Poly_Cards[#All],23,FALSE)</f>
        <v>82</v>
      </c>
      <c r="AX538" s="7">
        <f>Fielding_Model_Append16[[#This Row],[dRAA]]</f>
        <v>-6.952</v>
      </c>
      <c r="AY538" s="7">
        <f>VLOOKUP(Fielding_Model_Append16[[#This Row],[ Card ID]],Batting_Poly_Cards[#All],111,FALSE)</f>
        <v>-0.27832434908358228</v>
      </c>
      <c r="AZ538" s="7">
        <f>VLOOKUP(Fielding_Model_Append16[[#This Row],[ Card ID]],Batting_Poly_Cards[#All],112,FALSE)</f>
        <v>0.6376217167923941</v>
      </c>
      <c r="BA538" s="7">
        <f>VLOOKUP(Fielding_Model_Append16[[#This Row],[ Card ID]],Batting_Poly_Cards[#All],113,FALSE)</f>
        <v>0.51714924458695377</v>
      </c>
      <c r="BB538" s="7">
        <f>(Fielding_Model_Append16[[#This Row],[dRAA]]/Weights!$J$15)+Fielding_Model_Append16[[#This Row],[oWAA vL]]</f>
        <v>-0.87379307669515305</v>
      </c>
      <c r="BC538" s="7">
        <f>(Fielding_Model_Append16[[#This Row],[dRAA]]/Weights!$J$15)+Fielding_Model_Append16[[#This Row],[oWAA vR]]</f>
        <v>4.215298918082333E-2</v>
      </c>
      <c r="BD538" s="7">
        <f>(Fielding_Model_Append16[[#This Row],[dRAA]]/Weights!$J$15)+Fielding_Model_Append16[[#This Row],[oWAA]]</f>
        <v>-7.8319483024616998E-2</v>
      </c>
      <c r="BE538" s="7" cm="1">
        <f t="array" ref="BE538">SUMPRODUCT((Fielding_Model_Append16[POS]=Fielding_Model_Append16[[#This Row],[POS]])*(Fielding_Model_Append16[[#This Row],[pWAA vL]]&lt;Fielding_Model_Append16[pWAA vL]))+1</f>
        <v>143</v>
      </c>
      <c r="BF538" s="7" cm="1">
        <f t="array" ref="BF538">SUMPRODUCT((Fielding_Model_Append16[POS]=Fielding_Model_Append16[[#This Row],[POS]])*(Fielding_Model_Append16[[#This Row],[pWAA vR]]&lt;Fielding_Model_Append16[pWAA vR]))+1</f>
        <v>60</v>
      </c>
      <c r="BG538" s="7" cm="1">
        <f t="array" ref="BG538">SUMPRODUCT((Fielding_Model_Append16[POS]=Fielding_Model_Append16[[#This Row],[POS]])*(Fielding_Model_Append16[[#This Row],[pWAA]]&lt;Fielding_Model_Append16[pWAA]))+1</f>
        <v>68</v>
      </c>
      <c r="BH538" s="7" t="str">
        <f>Fielding_Model_Append16[[#This Row],[//Card Title]]</f>
        <v>MLB 2023 Live LF Michael Brantley HOU 2023</v>
      </c>
      <c r="BI538" s="7" t="str">
        <f>Fielding_Model_Append16[[#This Row],[POS]]</f>
        <v>RF</v>
      </c>
      <c r="BJ53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39" spans="1:62" hidden="1" x14ac:dyDescent="0.25">
      <c r="A539" s="7" t="s">
        <v>6493</v>
      </c>
      <c r="B539">
        <v>54675</v>
      </c>
      <c r="C539">
        <v>69</v>
      </c>
      <c r="D539">
        <v>69</v>
      </c>
      <c r="E539">
        <v>63</v>
      </c>
      <c r="F539">
        <v>67</v>
      </c>
      <c r="G539">
        <v>68</v>
      </c>
      <c r="H539">
        <v>1</v>
      </c>
      <c r="I539">
        <v>1</v>
      </c>
      <c r="J539">
        <v>56</v>
      </c>
      <c r="K539">
        <v>46</v>
      </c>
      <c r="L539">
        <v>57</v>
      </c>
      <c r="M539">
        <v>0</v>
      </c>
      <c r="N539">
        <v>0</v>
      </c>
      <c r="O539">
        <v>0</v>
      </c>
      <c r="P539">
        <v>73</v>
      </c>
      <c r="Q539">
        <v>54</v>
      </c>
      <c r="R539">
        <v>56</v>
      </c>
      <c r="S539">
        <v>62</v>
      </c>
      <c r="T539">
        <v>16</v>
      </c>
      <c r="U539">
        <v>17</v>
      </c>
      <c r="V539">
        <v>0</v>
      </c>
      <c r="W539">
        <v>0</v>
      </c>
      <c r="X539">
        <v>-3.281199999999998E-3</v>
      </c>
      <c r="Y539">
        <v>-3.2811999999999979</v>
      </c>
      <c r="Z539">
        <v>0</v>
      </c>
      <c r="AA539">
        <v>0</v>
      </c>
      <c r="AB539">
        <v>0</v>
      </c>
      <c r="AC539">
        <v>0</v>
      </c>
      <c r="AD539">
        <v>-3.2811999999999979</v>
      </c>
      <c r="AE539" t="s">
        <v>5173</v>
      </c>
      <c r="AF539" s="7">
        <f>VLOOKUP(Fielding_Model_Append16[[#This Row],[ Card ID]],Batting_Poly_Cards[#All],10,FALSE)</f>
        <v>70</v>
      </c>
      <c r="AG539" s="7">
        <f>VLOOKUP(Fielding_Model_Append16[[#This Row],[ Card ID]],Batting_Poly_Cards[#All],6,FALSE)</f>
        <v>54</v>
      </c>
      <c r="AH539" s="7">
        <f>VLOOKUP(Fielding_Model_Append16[[#This Row],[ Card ID]],Batting_Poly_Cards[#All],7,FALSE)</f>
        <v>54</v>
      </c>
      <c r="AI539" s="7">
        <f>VLOOKUP(Fielding_Model_Append16[[#This Row],[ Card ID]],Batting_Poly_Cards[#All],8,FALSE)</f>
        <v>40</v>
      </c>
      <c r="AJ539" s="7">
        <f>VLOOKUP(Fielding_Model_Append16[[#This Row],[ Card ID]],Batting_Poly_Cards[#All],9,FALSE)</f>
        <v>51</v>
      </c>
      <c r="AK539" s="7">
        <f>VLOOKUP(Fielding_Model_Append16[[#This Row],[ Card ID]],Batting_Poly_Cards[#All],15,FALSE)</f>
        <v>64</v>
      </c>
      <c r="AL539" s="7">
        <f>VLOOKUP(Fielding_Model_Append16[[#This Row],[ Card ID]],Batting_Poly_Cards[#All],11,FALSE)</f>
        <v>50</v>
      </c>
      <c r="AM539" s="7">
        <f>VLOOKUP(Fielding_Model_Append16[[#This Row],[ Card ID]],Batting_Poly_Cards[#All],12,FALSE)</f>
        <v>51</v>
      </c>
      <c r="AN539" s="7">
        <f>VLOOKUP(Fielding_Model_Append16[[#This Row],[ Card ID]],Batting_Poly_Cards[#All],13,FALSE)</f>
        <v>39</v>
      </c>
      <c r="AO539" s="7">
        <f>VLOOKUP(Fielding_Model_Append16[[#This Row],[ Card ID]],Batting_Poly_Cards[#All],14,FALSE)</f>
        <v>47</v>
      </c>
      <c r="AP539" s="7">
        <f>VLOOKUP(Fielding_Model_Append16[[#This Row],[ Card ID]],Batting_Poly_Cards[#All],20,FALSE)</f>
        <v>71</v>
      </c>
      <c r="AQ539" s="7">
        <f>VLOOKUP(Fielding_Model_Append16[[#This Row],[ Card ID]],Batting_Poly_Cards[#All],16,FALSE)</f>
        <v>55</v>
      </c>
      <c r="AR539" s="7">
        <f>VLOOKUP(Fielding_Model_Append16[[#This Row],[ Card ID]],Batting_Poly_Cards[#All],17,FALSE)</f>
        <v>55</v>
      </c>
      <c r="AS539" s="7">
        <f>VLOOKUP(Fielding_Model_Append16[[#This Row],[ Card ID]],Batting_Poly_Cards[#All],18,FALSE)</f>
        <v>41</v>
      </c>
      <c r="AT539" s="7">
        <f>VLOOKUP(Fielding_Model_Append16[[#This Row],[ Card ID]],Batting_Poly_Cards[#All],19,FALSE)</f>
        <v>53</v>
      </c>
      <c r="AU539" s="7">
        <f>VLOOKUP(Fielding_Model_Append16[[#This Row],[ Card ID]],Batting_Poly_Cards[#All],21,FALSE)</f>
        <v>54</v>
      </c>
      <c r="AV539" s="7">
        <f>VLOOKUP(Fielding_Model_Append16[[#This Row],[ Card ID]],Batting_Poly_Cards[#All],22,FALSE)</f>
        <v>77</v>
      </c>
      <c r="AW539" s="7">
        <f>VLOOKUP(Fielding_Model_Append16[[#This Row],[ Card ID]],Batting_Poly_Cards[#All],23,FALSE)</f>
        <v>63</v>
      </c>
      <c r="AX539" s="7">
        <f>Fielding_Model_Append16[[#This Row],[dRAA]]</f>
        <v>-3.2811999999999979</v>
      </c>
      <c r="AY539" s="7">
        <f>VLOOKUP(Fielding_Model_Append16[[#This Row],[ Card ID]],Batting_Poly_Cards[#All],111,FALSE)</f>
        <v>-1.4211482019506032</v>
      </c>
      <c r="AZ539" s="7">
        <f>VLOOKUP(Fielding_Model_Append16[[#This Row],[ Card ID]],Batting_Poly_Cards[#All],112,FALSE)</f>
        <v>-0.63371349586952319</v>
      </c>
      <c r="BA539" s="7">
        <f>VLOOKUP(Fielding_Model_Append16[[#This Row],[ Card ID]],Batting_Poly_Cards[#All],113,FALSE)</f>
        <v>-0.78172386890129242</v>
      </c>
      <c r="BB539" s="7">
        <f>(Fielding_Model_Append16[[#This Row],[dRAA]]/Weights!$J$15)+Fielding_Model_Append16[[#This Row],[oWAA vL]]</f>
        <v>-1.7021971071633599</v>
      </c>
      <c r="BC539" s="7">
        <f>(Fielding_Model_Append16[[#This Row],[dRAA]]/Weights!$J$15)+Fielding_Model_Append16[[#This Row],[oWAA vR]]</f>
        <v>-0.91476240108227991</v>
      </c>
      <c r="BD539" s="7">
        <f>(Fielding_Model_Append16[[#This Row],[dRAA]]/Weights!$J$15)+Fielding_Model_Append16[[#This Row],[oWAA]]</f>
        <v>-1.0627727741140491</v>
      </c>
      <c r="BE539" s="7" cm="1">
        <f t="array" ref="BE539">SUMPRODUCT((Fielding_Model_Append16[POS]=Fielding_Model_Append16[[#This Row],[POS]])*(Fielding_Model_Append16[[#This Row],[pWAA vL]]&lt;Fielding_Model_Append16[pWAA vL]))+1</f>
        <v>117</v>
      </c>
      <c r="BF539" s="7" cm="1">
        <f t="array" ref="BF539">SUMPRODUCT((Fielding_Model_Append16[POS]=Fielding_Model_Append16[[#This Row],[POS]])*(Fielding_Model_Append16[[#This Row],[pWAA vR]]&lt;Fielding_Model_Append16[pWAA vR]))+1</f>
        <v>60</v>
      </c>
      <c r="BG539" s="7" cm="1">
        <f t="array" ref="BG539">SUMPRODUCT((Fielding_Model_Append16[POS]=Fielding_Model_Append16[[#This Row],[POS]])*(Fielding_Model_Append16[[#This Row],[pWAA]]&lt;Fielding_Model_Append16[pWAA]))+1</f>
        <v>68</v>
      </c>
      <c r="BH539" s="7" t="str">
        <f>Fielding_Model_Append16[[#This Row],[//Card Title]]</f>
        <v>MLB 2023 Live 2B Willi Castro MIN 2023</v>
      </c>
      <c r="BI539" s="7" t="str">
        <f>Fielding_Model_Append16[[#This Row],[POS]]</f>
        <v>SS</v>
      </c>
      <c r="BJ53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0" spans="1:62" hidden="1" x14ac:dyDescent="0.25">
      <c r="A540" s="7" t="s">
        <v>5862</v>
      </c>
      <c r="B540">
        <v>48261</v>
      </c>
      <c r="C540">
        <v>69</v>
      </c>
      <c r="D540">
        <v>48</v>
      </c>
      <c r="E540">
        <v>43</v>
      </c>
      <c r="F540">
        <v>46</v>
      </c>
      <c r="G540">
        <v>48</v>
      </c>
      <c r="H540">
        <v>1</v>
      </c>
      <c r="I540">
        <v>2</v>
      </c>
      <c r="J540">
        <v>84</v>
      </c>
      <c r="K540">
        <v>77</v>
      </c>
      <c r="L540">
        <v>71</v>
      </c>
      <c r="M540">
        <v>0</v>
      </c>
      <c r="N540">
        <v>0</v>
      </c>
      <c r="O540">
        <v>0</v>
      </c>
      <c r="P540">
        <v>0</v>
      </c>
      <c r="Q540">
        <v>0</v>
      </c>
      <c r="R540">
        <v>0</v>
      </c>
      <c r="S540">
        <v>52</v>
      </c>
      <c r="T540">
        <v>77</v>
      </c>
      <c r="U540">
        <v>57</v>
      </c>
      <c r="V540">
        <v>0</v>
      </c>
      <c r="W540">
        <v>0</v>
      </c>
      <c r="X540">
        <v>7.2736000000000016E-3</v>
      </c>
      <c r="Y540">
        <v>7.2736000000000018</v>
      </c>
      <c r="Z540">
        <v>-1.8301399999999992E-3</v>
      </c>
      <c r="AA540">
        <v>-1.8301399999999992</v>
      </c>
      <c r="AB540">
        <v>0</v>
      </c>
      <c r="AC540">
        <v>0</v>
      </c>
      <c r="AD540">
        <v>5.4434600000000026</v>
      </c>
      <c r="AE540" t="s">
        <v>5172</v>
      </c>
      <c r="AF540" s="7">
        <f>VLOOKUP(Fielding_Model_Append16[[#This Row],[ Card ID]],Batting_Poly_Cards[#All],10,FALSE)</f>
        <v>65</v>
      </c>
      <c r="AG540" s="7">
        <f>VLOOKUP(Fielding_Model_Append16[[#This Row],[ Card ID]],Batting_Poly_Cards[#All],6,FALSE)</f>
        <v>61</v>
      </c>
      <c r="AH540" s="7">
        <f>VLOOKUP(Fielding_Model_Append16[[#This Row],[ Card ID]],Batting_Poly_Cards[#All],7,FALSE)</f>
        <v>60</v>
      </c>
      <c r="AI540" s="7">
        <f>VLOOKUP(Fielding_Model_Append16[[#This Row],[ Card ID]],Batting_Poly_Cards[#All],8,FALSE)</f>
        <v>58</v>
      </c>
      <c r="AJ540" s="7">
        <f>VLOOKUP(Fielding_Model_Append16[[#This Row],[ Card ID]],Batting_Poly_Cards[#All],9,FALSE)</f>
        <v>47</v>
      </c>
      <c r="AK540" s="7">
        <f>VLOOKUP(Fielding_Model_Append16[[#This Row],[ Card ID]],Batting_Poly_Cards[#All],15,FALSE)</f>
        <v>66</v>
      </c>
      <c r="AL540" s="7">
        <f>VLOOKUP(Fielding_Model_Append16[[#This Row],[ Card ID]],Batting_Poly_Cards[#All],11,FALSE)</f>
        <v>62</v>
      </c>
      <c r="AM540" s="7">
        <f>VLOOKUP(Fielding_Model_Append16[[#This Row],[ Card ID]],Batting_Poly_Cards[#All],12,FALSE)</f>
        <v>62</v>
      </c>
      <c r="AN540" s="7">
        <f>VLOOKUP(Fielding_Model_Append16[[#This Row],[ Card ID]],Batting_Poly_Cards[#All],13,FALSE)</f>
        <v>60</v>
      </c>
      <c r="AO540" s="7">
        <f>VLOOKUP(Fielding_Model_Append16[[#This Row],[ Card ID]],Batting_Poly_Cards[#All],14,FALSE)</f>
        <v>47</v>
      </c>
      <c r="AP540" s="7">
        <f>VLOOKUP(Fielding_Model_Append16[[#This Row],[ Card ID]],Batting_Poly_Cards[#All],20,FALSE)</f>
        <v>64</v>
      </c>
      <c r="AQ540" s="7">
        <f>VLOOKUP(Fielding_Model_Append16[[#This Row],[ Card ID]],Batting_Poly_Cards[#All],16,FALSE)</f>
        <v>61</v>
      </c>
      <c r="AR540" s="7">
        <f>VLOOKUP(Fielding_Model_Append16[[#This Row],[ Card ID]],Batting_Poly_Cards[#All],17,FALSE)</f>
        <v>59</v>
      </c>
      <c r="AS540" s="7">
        <f>VLOOKUP(Fielding_Model_Append16[[#This Row],[ Card ID]],Batting_Poly_Cards[#All],18,FALSE)</f>
        <v>57</v>
      </c>
      <c r="AT540" s="7">
        <f>VLOOKUP(Fielding_Model_Append16[[#This Row],[ Card ID]],Batting_Poly_Cards[#All],19,FALSE)</f>
        <v>47</v>
      </c>
      <c r="AU540" s="7">
        <f>VLOOKUP(Fielding_Model_Append16[[#This Row],[ Card ID]],Batting_Poly_Cards[#All],21,FALSE)</f>
        <v>34</v>
      </c>
      <c r="AV540" s="7">
        <f>VLOOKUP(Fielding_Model_Append16[[#This Row],[ Card ID]],Batting_Poly_Cards[#All],22,FALSE)</f>
        <v>72</v>
      </c>
      <c r="AW540" s="7">
        <f>VLOOKUP(Fielding_Model_Append16[[#This Row],[ Card ID]],Batting_Poly_Cards[#All],23,FALSE)</f>
        <v>78</v>
      </c>
      <c r="AX540" s="7">
        <f>Fielding_Model_Append16[[#This Row],[dRAA]]</f>
        <v>5.4434600000000026</v>
      </c>
      <c r="AY540" s="7">
        <f>VLOOKUP(Fielding_Model_Append16[[#This Row],[ Card ID]],Batting_Poly_Cards[#All],111,FALSE)</f>
        <v>-0.18431804489185086</v>
      </c>
      <c r="AZ540" s="7">
        <f>VLOOKUP(Fielding_Model_Append16[[#This Row],[ Card ID]],Batting_Poly_Cards[#All],112,FALSE)</f>
        <v>-0.49193154840437259</v>
      </c>
      <c r="BA540" s="7">
        <f>VLOOKUP(Fielding_Model_Append16[[#This Row],[ Card ID]],Batting_Poly_Cards[#All],113,FALSE)</f>
        <v>-0.41763495242932835</v>
      </c>
      <c r="BB540" s="7">
        <f>(Fielding_Model_Append16[[#This Row],[dRAA]]/Weights!$J$15)+Fielding_Model_Append16[[#This Row],[oWAA vL]]</f>
        <v>0.28193773761742447</v>
      </c>
      <c r="BC540" s="7">
        <f>(Fielding_Model_Append16[[#This Row],[dRAA]]/Weights!$J$15)+Fielding_Model_Append16[[#This Row],[oWAA vR]]</f>
        <v>-2.5675765895097236E-2</v>
      </c>
      <c r="BD540" s="7">
        <f>(Fielding_Model_Append16[[#This Row],[dRAA]]/Weights!$J$15)+Fielding_Model_Append16[[#This Row],[oWAA]]</f>
        <v>4.8620830079946997E-2</v>
      </c>
      <c r="BE540" s="7" cm="1">
        <f t="array" ref="BE540">SUMPRODUCT((Fielding_Model_Append16[POS]=Fielding_Model_Append16[[#This Row],[POS]])*(Fielding_Model_Append16[[#This Row],[pWAA vL]]&lt;Fielding_Model_Append16[pWAA vL]))+1</f>
        <v>42</v>
      </c>
      <c r="BF540" s="7" cm="1">
        <f t="array" ref="BF540">SUMPRODUCT((Fielding_Model_Append16[POS]=Fielding_Model_Append16[[#This Row],[POS]])*(Fielding_Model_Append16[[#This Row],[pWAA vR]]&lt;Fielding_Model_Append16[pWAA vR]))+1</f>
        <v>81</v>
      </c>
      <c r="BG540" s="7" cm="1">
        <f t="array" ref="BG540">SUMPRODUCT((Fielding_Model_Append16[POS]=Fielding_Model_Append16[[#This Row],[POS]])*(Fielding_Model_Append16[[#This Row],[pWAA]]&lt;Fielding_Model_Append16[pWAA]))+1</f>
        <v>68</v>
      </c>
      <c r="BH540" s="7" t="str">
        <f>Fielding_Model_Append16[[#This Row],[//Card Title]]</f>
        <v>MLB 2023 Live CF Jake Meyers HOU 2023</v>
      </c>
      <c r="BI540" s="7" t="str">
        <f>Fielding_Model_Append16[[#This Row],[POS]]</f>
        <v>LF</v>
      </c>
      <c r="BJ54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1" spans="1:62" x14ac:dyDescent="0.25">
      <c r="A541" s="7" t="s">
        <v>6037</v>
      </c>
      <c r="B541">
        <v>48490</v>
      </c>
      <c r="C541">
        <v>67</v>
      </c>
      <c r="D541">
        <v>80</v>
      </c>
      <c r="E541">
        <v>80</v>
      </c>
      <c r="F541">
        <v>84</v>
      </c>
      <c r="G541">
        <v>74</v>
      </c>
      <c r="H541">
        <v>1</v>
      </c>
      <c r="I541">
        <v>6</v>
      </c>
      <c r="J541">
        <v>50</v>
      </c>
      <c r="K541">
        <v>55</v>
      </c>
      <c r="L541">
        <v>72</v>
      </c>
      <c r="M541">
        <v>0</v>
      </c>
      <c r="N541">
        <v>0</v>
      </c>
      <c r="O541">
        <v>0</v>
      </c>
      <c r="P541">
        <v>57</v>
      </c>
      <c r="Q541">
        <v>87</v>
      </c>
      <c r="R541">
        <v>75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5.5290000000000001E-3</v>
      </c>
      <c r="Y541">
        <v>5.5289999999999999</v>
      </c>
      <c r="Z541">
        <v>0</v>
      </c>
      <c r="AA541">
        <v>0</v>
      </c>
      <c r="AB541">
        <v>0</v>
      </c>
      <c r="AC541">
        <v>0</v>
      </c>
      <c r="AD541">
        <v>5.5289999999999999</v>
      </c>
      <c r="AE541" t="s">
        <v>5014</v>
      </c>
      <c r="AF541" s="7">
        <f>VLOOKUP(Fielding_Model_Append16[[#This Row],[ Card ID]],Batting_Poly_Cards[#All],10,FALSE)</f>
        <v>59</v>
      </c>
      <c r="AG541" s="7">
        <f>VLOOKUP(Fielding_Model_Append16[[#This Row],[ Card ID]],Batting_Poly_Cards[#All],6,FALSE)</f>
        <v>58</v>
      </c>
      <c r="AH541" s="7">
        <f>VLOOKUP(Fielding_Model_Append16[[#This Row],[ Card ID]],Batting_Poly_Cards[#All],7,FALSE)</f>
        <v>62</v>
      </c>
      <c r="AI541" s="7">
        <f>VLOOKUP(Fielding_Model_Append16[[#This Row],[ Card ID]],Batting_Poly_Cards[#All],8,FALSE)</f>
        <v>68</v>
      </c>
      <c r="AJ541" s="7">
        <f>VLOOKUP(Fielding_Model_Append16[[#This Row],[ Card ID]],Batting_Poly_Cards[#All],9,FALSE)</f>
        <v>45</v>
      </c>
      <c r="AK541" s="7">
        <f>VLOOKUP(Fielding_Model_Append16[[#This Row],[ Card ID]],Batting_Poly_Cards[#All],15,FALSE)</f>
        <v>60</v>
      </c>
      <c r="AL541" s="7">
        <f>VLOOKUP(Fielding_Model_Append16[[#This Row],[ Card ID]],Batting_Poly_Cards[#All],11,FALSE)</f>
        <v>59</v>
      </c>
      <c r="AM541" s="7">
        <f>VLOOKUP(Fielding_Model_Append16[[#This Row],[ Card ID]],Batting_Poly_Cards[#All],12,FALSE)</f>
        <v>63</v>
      </c>
      <c r="AN541" s="7">
        <f>VLOOKUP(Fielding_Model_Append16[[#This Row],[ Card ID]],Batting_Poly_Cards[#All],13,FALSE)</f>
        <v>69</v>
      </c>
      <c r="AO541" s="7">
        <f>VLOOKUP(Fielding_Model_Append16[[#This Row],[ Card ID]],Batting_Poly_Cards[#All],14,FALSE)</f>
        <v>46</v>
      </c>
      <c r="AP541" s="7">
        <f>VLOOKUP(Fielding_Model_Append16[[#This Row],[ Card ID]],Batting_Poly_Cards[#All],20,FALSE)</f>
        <v>59</v>
      </c>
      <c r="AQ541" s="7">
        <f>VLOOKUP(Fielding_Model_Append16[[#This Row],[ Card ID]],Batting_Poly_Cards[#All],16,FALSE)</f>
        <v>58</v>
      </c>
      <c r="AR541" s="7">
        <f>VLOOKUP(Fielding_Model_Append16[[#This Row],[ Card ID]],Batting_Poly_Cards[#All],17,FALSE)</f>
        <v>61</v>
      </c>
      <c r="AS541" s="7">
        <f>VLOOKUP(Fielding_Model_Append16[[#This Row],[ Card ID]],Batting_Poly_Cards[#All],18,FALSE)</f>
        <v>67</v>
      </c>
      <c r="AT541" s="7">
        <f>VLOOKUP(Fielding_Model_Append16[[#This Row],[ Card ID]],Batting_Poly_Cards[#All],19,FALSE)</f>
        <v>45</v>
      </c>
      <c r="AU541" s="7">
        <f>VLOOKUP(Fielding_Model_Append16[[#This Row],[ Card ID]],Batting_Poly_Cards[#All],21,FALSE)</f>
        <v>53</v>
      </c>
      <c r="AV541" s="7">
        <f>VLOOKUP(Fielding_Model_Append16[[#This Row],[ Card ID]],Batting_Poly_Cards[#All],22,FALSE)</f>
        <v>79</v>
      </c>
      <c r="AW541" s="7">
        <f>VLOOKUP(Fielding_Model_Append16[[#This Row],[ Card ID]],Batting_Poly_Cards[#All],23,FALSE)</f>
        <v>60</v>
      </c>
      <c r="AX541" s="7">
        <f>Fielding_Model_Append16[[#This Row],[dRAA]]</f>
        <v>5.5289999999999999</v>
      </c>
      <c r="AY541" s="7">
        <f>VLOOKUP(Fielding_Model_Append16[[#This Row],[ Card ID]],Batting_Poly_Cards[#All],111,FALSE)</f>
        <v>-0.42464291326215536</v>
      </c>
      <c r="AZ541" s="7">
        <f>VLOOKUP(Fielding_Model_Append16[[#This Row],[ Card ID]],Batting_Poly_Cards[#All],112,FALSE)</f>
        <v>-0.63027685540751455</v>
      </c>
      <c r="BA541" s="7">
        <f>VLOOKUP(Fielding_Model_Append16[[#This Row],[ Card ID]],Batting_Poly_Cards[#All],113,FALSE)</f>
        <v>-0.592063496197062</v>
      </c>
      <c r="BB541" s="7">
        <f>(Fielding_Model_Append16[[#This Row],[dRAA]]/Weights!$J$15)+Fielding_Model_Append16[[#This Row],[oWAA vL]]</f>
        <v>4.8939738487610795E-2</v>
      </c>
      <c r="BC541" s="7">
        <f>(Fielding_Model_Append16[[#This Row],[dRAA]]/Weights!$J$15)+Fielding_Model_Append16[[#This Row],[oWAA vR]]</f>
        <v>-0.15669420365774839</v>
      </c>
      <c r="BD541" s="7">
        <f>(Fielding_Model_Append16[[#This Row],[dRAA]]/Weights!$J$15)+Fielding_Model_Append16[[#This Row],[oWAA]]</f>
        <v>-0.11848084444729584</v>
      </c>
      <c r="BE541" s="7" cm="1">
        <f t="array" ref="BE541">SUMPRODUCT((Fielding_Model_Append16[POS]=Fielding_Model_Append16[[#This Row],[POS]])*(Fielding_Model_Append16[[#This Row],[pWAA vL]]&lt;Fielding_Model_Append16[pWAA vL]))+1</f>
        <v>68</v>
      </c>
      <c r="BF541" s="7" cm="1">
        <f t="array" ref="BF541">SUMPRODUCT((Fielding_Model_Append16[POS]=Fielding_Model_Append16[[#This Row],[POS]])*(Fielding_Model_Append16[[#This Row],[pWAA vR]]&lt;Fielding_Model_Append16[pWAA vR]))+1</f>
        <v>69</v>
      </c>
      <c r="BG541" s="7" cm="1">
        <f t="array" ref="BG541">SUMPRODUCT((Fielding_Model_Append16[POS]=Fielding_Model_Append16[[#This Row],[POS]])*(Fielding_Model_Append16[[#This Row],[pWAA]]&lt;Fielding_Model_Append16[pWAA]))+1</f>
        <v>66</v>
      </c>
      <c r="BH541" s="7" t="str">
        <f>Fielding_Model_Append16[[#This Row],[//Card Title]]</f>
        <v>MLB 2023 Live SS Ryan Kreidler DET 2023</v>
      </c>
      <c r="BI541" s="7" t="str">
        <f>Fielding_Model_Append16[[#This Row],[POS]]</f>
        <v>3B</v>
      </c>
      <c r="BJ54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2" spans="1:62" hidden="1" x14ac:dyDescent="0.25">
      <c r="A542" s="7" t="s">
        <v>5418</v>
      </c>
      <c r="B542">
        <v>48305</v>
      </c>
      <c r="C542">
        <v>64</v>
      </c>
      <c r="D542">
        <v>14</v>
      </c>
      <c r="E542">
        <v>26</v>
      </c>
      <c r="F542">
        <v>17</v>
      </c>
      <c r="G542">
        <v>6</v>
      </c>
      <c r="H542">
        <v>2</v>
      </c>
      <c r="I542">
        <v>1</v>
      </c>
      <c r="J542">
        <v>85</v>
      </c>
      <c r="K542">
        <v>78</v>
      </c>
      <c r="L542">
        <v>76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104</v>
      </c>
      <c r="T542">
        <v>81</v>
      </c>
      <c r="U542">
        <v>96</v>
      </c>
      <c r="V542">
        <v>0</v>
      </c>
      <c r="W542">
        <v>0</v>
      </c>
      <c r="X542">
        <v>3.8674999999999959E-3</v>
      </c>
      <c r="Y542">
        <v>3.8674999999999962</v>
      </c>
      <c r="Z542">
        <v>-1.3568399999999989E-3</v>
      </c>
      <c r="AA542">
        <v>-1.3568399999999989</v>
      </c>
      <c r="AB542">
        <v>0</v>
      </c>
      <c r="AC542">
        <v>0</v>
      </c>
      <c r="AD542">
        <v>2.510659999999997</v>
      </c>
      <c r="AE542" t="s">
        <v>5171</v>
      </c>
      <c r="AF542" s="7">
        <f>VLOOKUP(Fielding_Model_Append16[[#This Row],[ Card ID]],Batting_Poly_Cards[#All],10,FALSE)</f>
        <v>65</v>
      </c>
      <c r="AG542" s="7">
        <f>VLOOKUP(Fielding_Model_Append16[[#This Row],[ Card ID]],Batting_Poly_Cards[#All],6,FALSE)</f>
        <v>60</v>
      </c>
      <c r="AH542" s="7">
        <f>VLOOKUP(Fielding_Model_Append16[[#This Row],[ Card ID]],Batting_Poly_Cards[#All],7,FALSE)</f>
        <v>57</v>
      </c>
      <c r="AI542" s="7">
        <f>VLOOKUP(Fielding_Model_Append16[[#This Row],[ Card ID]],Batting_Poly_Cards[#All],8,FALSE)</f>
        <v>35</v>
      </c>
      <c r="AJ542" s="7">
        <f>VLOOKUP(Fielding_Model_Append16[[#This Row],[ Card ID]],Batting_Poly_Cards[#All],9,FALSE)</f>
        <v>46</v>
      </c>
      <c r="AK542" s="7">
        <f>VLOOKUP(Fielding_Model_Append16[[#This Row],[ Card ID]],Batting_Poly_Cards[#All],15,FALSE)</f>
        <v>67</v>
      </c>
      <c r="AL542" s="7">
        <f>VLOOKUP(Fielding_Model_Append16[[#This Row],[ Card ID]],Batting_Poly_Cards[#All],11,FALSE)</f>
        <v>62</v>
      </c>
      <c r="AM542" s="7">
        <f>VLOOKUP(Fielding_Model_Append16[[#This Row],[ Card ID]],Batting_Poly_Cards[#All],12,FALSE)</f>
        <v>60</v>
      </c>
      <c r="AN542" s="7">
        <f>VLOOKUP(Fielding_Model_Append16[[#This Row],[ Card ID]],Batting_Poly_Cards[#All],13,FALSE)</f>
        <v>36</v>
      </c>
      <c r="AO542" s="7">
        <f>VLOOKUP(Fielding_Model_Append16[[#This Row],[ Card ID]],Batting_Poly_Cards[#All],14,FALSE)</f>
        <v>48</v>
      </c>
      <c r="AP542" s="7">
        <f>VLOOKUP(Fielding_Model_Append16[[#This Row],[ Card ID]],Batting_Poly_Cards[#All],20,FALSE)</f>
        <v>65</v>
      </c>
      <c r="AQ542" s="7">
        <f>VLOOKUP(Fielding_Model_Append16[[#This Row],[ Card ID]],Batting_Poly_Cards[#All],16,FALSE)</f>
        <v>60</v>
      </c>
      <c r="AR542" s="7">
        <f>VLOOKUP(Fielding_Model_Append16[[#This Row],[ Card ID]],Batting_Poly_Cards[#All],17,FALSE)</f>
        <v>56</v>
      </c>
      <c r="AS542" s="7">
        <f>VLOOKUP(Fielding_Model_Append16[[#This Row],[ Card ID]],Batting_Poly_Cards[#All],18,FALSE)</f>
        <v>34</v>
      </c>
      <c r="AT542" s="7">
        <f>VLOOKUP(Fielding_Model_Append16[[#This Row],[ Card ID]],Batting_Poly_Cards[#All],19,FALSE)</f>
        <v>46</v>
      </c>
      <c r="AU542" s="7">
        <f>VLOOKUP(Fielding_Model_Append16[[#This Row],[ Card ID]],Batting_Poly_Cards[#All],21,FALSE)</f>
        <v>89</v>
      </c>
      <c r="AV542" s="7">
        <f>VLOOKUP(Fielding_Model_Append16[[#This Row],[ Card ID]],Batting_Poly_Cards[#All],22,FALSE)</f>
        <v>95</v>
      </c>
      <c r="AW542" s="7">
        <f>VLOOKUP(Fielding_Model_Append16[[#This Row],[ Card ID]],Batting_Poly_Cards[#All],23,FALSE)</f>
        <v>57</v>
      </c>
      <c r="AX542" s="7">
        <f>Fielding_Model_Append16[[#This Row],[dRAA]]</f>
        <v>2.510659999999997</v>
      </c>
      <c r="AY542" s="7">
        <f>VLOOKUP(Fielding_Model_Append16[[#This Row],[ Card ID]],Batting_Poly_Cards[#All],111,FALSE)</f>
        <v>-0.83087867281367545</v>
      </c>
      <c r="AZ542" s="7">
        <f>VLOOKUP(Fielding_Model_Append16[[#This Row],[ Card ID]],Batting_Poly_Cards[#All],112,FALSE)</f>
        <v>-1.2101312146994561</v>
      </c>
      <c r="BA542" s="7">
        <f>VLOOKUP(Fielding_Model_Append16[[#This Row],[ Card ID]],Batting_Poly_Cards[#All],113,FALSE)</f>
        <v>-1.1661582121848584</v>
      </c>
      <c r="BB542" s="7">
        <f>(Fielding_Model_Append16[[#This Row],[dRAA]]/Weights!$J$15)+Fielding_Model_Append16[[#This Row],[oWAA vL]]</f>
        <v>-0.61582983569266503</v>
      </c>
      <c r="BC542" s="7">
        <f>(Fielding_Model_Append16[[#This Row],[dRAA]]/Weights!$J$15)+Fielding_Model_Append16[[#This Row],[oWAA vR]]</f>
        <v>-0.99508237757844564</v>
      </c>
      <c r="BD542" s="7">
        <f>(Fielding_Model_Append16[[#This Row],[dRAA]]/Weights!$J$15)+Fielding_Model_Append16[[#This Row],[oWAA]]</f>
        <v>-0.95110937506384796</v>
      </c>
      <c r="BE542" s="7" cm="1">
        <f t="array" ref="BE542">SUMPRODUCT((Fielding_Model_Append16[POS]=Fielding_Model_Append16[[#This Row],[POS]])*(Fielding_Model_Append16[[#This Row],[pWAA vL]]&lt;Fielding_Model_Append16[pWAA vL]))+1</f>
        <v>46</v>
      </c>
      <c r="BF542" s="7" cm="1">
        <f t="array" ref="BF542">SUMPRODUCT((Fielding_Model_Append16[POS]=Fielding_Model_Append16[[#This Row],[POS]])*(Fielding_Model_Append16[[#This Row],[pWAA vR]]&lt;Fielding_Model_Append16[pWAA vR]))+1</f>
        <v>70</v>
      </c>
      <c r="BG542" s="7" cm="1">
        <f t="array" ref="BG542">SUMPRODUCT((Fielding_Model_Append16[POS]=Fielding_Model_Append16[[#This Row],[POS]])*(Fielding_Model_Append16[[#This Row],[pWAA]]&lt;Fielding_Model_Append16[pWAA]))+1</f>
        <v>68</v>
      </c>
      <c r="BH542" s="7" t="str">
        <f>Fielding_Model_Append16[[#This Row],[//Card Title]]</f>
        <v>MLB 2023 Live RF Bubba Thompson TEX 2023</v>
      </c>
      <c r="BI542" s="7" t="str">
        <f>Fielding_Model_Append16[[#This Row],[POS]]</f>
        <v>CF</v>
      </c>
      <c r="BJ54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3" spans="1:62" hidden="1" x14ac:dyDescent="0.25">
      <c r="A543" s="7" t="s">
        <v>7107</v>
      </c>
      <c r="B543">
        <v>54960</v>
      </c>
      <c r="C543">
        <v>61</v>
      </c>
      <c r="D543">
        <v>65</v>
      </c>
      <c r="E543">
        <v>75</v>
      </c>
      <c r="F543">
        <v>58</v>
      </c>
      <c r="G543">
        <v>65</v>
      </c>
      <c r="H543">
        <v>0</v>
      </c>
      <c r="I543">
        <v>1</v>
      </c>
      <c r="J543">
        <v>59</v>
      </c>
      <c r="K543">
        <v>50</v>
      </c>
      <c r="L543">
        <v>47</v>
      </c>
      <c r="M543">
        <v>0</v>
      </c>
      <c r="N543">
        <v>0</v>
      </c>
      <c r="O543">
        <v>22</v>
      </c>
      <c r="P543">
        <v>60</v>
      </c>
      <c r="Q543">
        <v>28</v>
      </c>
      <c r="R543">
        <v>53</v>
      </c>
      <c r="S543">
        <v>15</v>
      </c>
      <c r="T543">
        <v>8</v>
      </c>
      <c r="U543">
        <v>0</v>
      </c>
      <c r="V543">
        <v>0</v>
      </c>
      <c r="W543">
        <v>0</v>
      </c>
      <c r="X543">
        <v>4.1986000000000002E-3</v>
      </c>
      <c r="Y543">
        <v>4.1985999999999999</v>
      </c>
      <c r="Z543">
        <v>0</v>
      </c>
      <c r="AA543">
        <v>0</v>
      </c>
      <c r="AB543">
        <v>0</v>
      </c>
      <c r="AC543">
        <v>0</v>
      </c>
      <c r="AD543">
        <v>4.1985999999999999</v>
      </c>
      <c r="AE543" t="s">
        <v>5012</v>
      </c>
      <c r="AF543" s="7">
        <f>VLOOKUP(Fielding_Model_Append16[[#This Row],[ Card ID]],Batting_Poly_Cards[#All],10,FALSE)</f>
        <v>77</v>
      </c>
      <c r="AG543" s="7">
        <f>VLOOKUP(Fielding_Model_Append16[[#This Row],[ Card ID]],Batting_Poly_Cards[#All],6,FALSE)</f>
        <v>65</v>
      </c>
      <c r="AH543" s="7">
        <f>VLOOKUP(Fielding_Model_Append16[[#This Row],[ Card ID]],Batting_Poly_Cards[#All],7,FALSE)</f>
        <v>36</v>
      </c>
      <c r="AI543" s="7">
        <f>VLOOKUP(Fielding_Model_Append16[[#This Row],[ Card ID]],Batting_Poly_Cards[#All],8,FALSE)</f>
        <v>67</v>
      </c>
      <c r="AJ543" s="7">
        <f>VLOOKUP(Fielding_Model_Append16[[#This Row],[ Card ID]],Batting_Poly_Cards[#All],9,FALSE)</f>
        <v>45</v>
      </c>
      <c r="AK543" s="7">
        <f>VLOOKUP(Fielding_Model_Append16[[#This Row],[ Card ID]],Batting_Poly_Cards[#All],15,FALSE)</f>
        <v>78</v>
      </c>
      <c r="AL543" s="7">
        <f>VLOOKUP(Fielding_Model_Append16[[#This Row],[ Card ID]],Batting_Poly_Cards[#All],11,FALSE)</f>
        <v>66</v>
      </c>
      <c r="AM543" s="7">
        <f>VLOOKUP(Fielding_Model_Append16[[#This Row],[ Card ID]],Batting_Poly_Cards[#All],12,FALSE)</f>
        <v>37</v>
      </c>
      <c r="AN543" s="7">
        <f>VLOOKUP(Fielding_Model_Append16[[#This Row],[ Card ID]],Batting_Poly_Cards[#All],13,FALSE)</f>
        <v>68</v>
      </c>
      <c r="AO543" s="7">
        <f>VLOOKUP(Fielding_Model_Append16[[#This Row],[ Card ID]],Batting_Poly_Cards[#All],14,FALSE)</f>
        <v>46</v>
      </c>
      <c r="AP543" s="7">
        <f>VLOOKUP(Fielding_Model_Append16[[#This Row],[ Card ID]],Batting_Poly_Cards[#All],20,FALSE)</f>
        <v>77</v>
      </c>
      <c r="AQ543" s="7">
        <f>VLOOKUP(Fielding_Model_Append16[[#This Row],[ Card ID]],Batting_Poly_Cards[#All],16,FALSE)</f>
        <v>65</v>
      </c>
      <c r="AR543" s="7">
        <f>VLOOKUP(Fielding_Model_Append16[[#This Row],[ Card ID]],Batting_Poly_Cards[#All],17,FALSE)</f>
        <v>36</v>
      </c>
      <c r="AS543" s="7">
        <f>VLOOKUP(Fielding_Model_Append16[[#This Row],[ Card ID]],Batting_Poly_Cards[#All],18,FALSE)</f>
        <v>67</v>
      </c>
      <c r="AT543" s="7">
        <f>VLOOKUP(Fielding_Model_Append16[[#This Row],[ Card ID]],Batting_Poly_Cards[#All],19,FALSE)</f>
        <v>44</v>
      </c>
      <c r="AU543" s="7">
        <f>VLOOKUP(Fielding_Model_Append16[[#This Row],[ Card ID]],Batting_Poly_Cards[#All],21,FALSE)</f>
        <v>48</v>
      </c>
      <c r="AV543" s="7">
        <f>VLOOKUP(Fielding_Model_Append16[[#This Row],[ Card ID]],Batting_Poly_Cards[#All],22,FALSE)</f>
        <v>61</v>
      </c>
      <c r="AW543" s="7">
        <f>VLOOKUP(Fielding_Model_Append16[[#This Row],[ Card ID]],Batting_Poly_Cards[#All],23,FALSE)</f>
        <v>67</v>
      </c>
      <c r="AX543" s="7">
        <f>Fielding_Model_Append16[[#This Row],[dRAA]]</f>
        <v>4.1985999999999999</v>
      </c>
      <c r="AY543" s="7">
        <f>VLOOKUP(Fielding_Model_Append16[[#This Row],[ Card ID]],Batting_Poly_Cards[#All],111,FALSE)</f>
        <v>-0.21256805856261612</v>
      </c>
      <c r="AZ543" s="7">
        <f>VLOOKUP(Fielding_Model_Append16[[#This Row],[ Card ID]],Batting_Poly_Cards[#All],112,FALSE)</f>
        <v>-0.38410962493606077</v>
      </c>
      <c r="BA543" s="7">
        <f>VLOOKUP(Fielding_Model_Append16[[#This Row],[ Card ID]],Batting_Poly_Cards[#All],113,FALSE)</f>
        <v>-0.351460329533271</v>
      </c>
      <c r="BB543" s="7">
        <f>(Fielding_Model_Append16[[#This Row],[dRAA]]/Weights!$J$15)+Fielding_Model_Append16[[#This Row],[oWAA vL]]</f>
        <v>0.14706010595837649</v>
      </c>
      <c r="BC543" s="7">
        <f>(Fielding_Model_Append16[[#This Row],[dRAA]]/Weights!$J$15)+Fielding_Model_Append16[[#This Row],[oWAA vR]]</f>
        <v>-2.4481460415068157E-2</v>
      </c>
      <c r="BD543" s="7">
        <f>(Fielding_Model_Append16[[#This Row],[dRAA]]/Weights!$J$15)+Fielding_Model_Append16[[#This Row],[oWAA]]</f>
        <v>8.1678349877216117E-3</v>
      </c>
      <c r="BE543" s="7" cm="1">
        <f t="array" ref="BE543">SUMPRODUCT((Fielding_Model_Append16[POS]=Fielding_Model_Append16[[#This Row],[POS]])*(Fielding_Model_Append16[[#This Row],[pWAA vL]]&lt;Fielding_Model_Append16[pWAA vL]))+1</f>
        <v>60</v>
      </c>
      <c r="BF543" s="7" cm="1">
        <f t="array" ref="BF543">SUMPRODUCT((Fielding_Model_Append16[POS]=Fielding_Model_Append16[[#This Row],[POS]])*(Fielding_Model_Append16[[#This Row],[pWAA vR]]&lt;Fielding_Model_Append16[pWAA vR]))+1</f>
        <v>66</v>
      </c>
      <c r="BG543" s="7" cm="1">
        <f t="array" ref="BG543">SUMPRODUCT((Fielding_Model_Append16[POS]=Fielding_Model_Append16[[#This Row],[POS]])*(Fielding_Model_Append16[[#This Row],[pWAA]]&lt;Fielding_Model_Append16[pWAA]))+1</f>
        <v>68</v>
      </c>
      <c r="BH543" s="7" t="str">
        <f>Fielding_Model_Append16[[#This Row],[//Card Title]]</f>
        <v>MLB 2023 Live SS Matt Reynolds CIN 2023</v>
      </c>
      <c r="BI543" s="7" t="str">
        <f>Fielding_Model_Append16[[#This Row],[POS]]</f>
        <v>1B</v>
      </c>
      <c r="BJ54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44" spans="1:62" hidden="1" x14ac:dyDescent="0.25">
      <c r="A544" s="7" t="s">
        <v>7581</v>
      </c>
      <c r="B544">
        <v>55179</v>
      </c>
      <c r="C544">
        <v>56</v>
      </c>
      <c r="D544">
        <v>64</v>
      </c>
      <c r="E544">
        <v>65</v>
      </c>
      <c r="F544">
        <v>67</v>
      </c>
      <c r="G544">
        <v>59</v>
      </c>
      <c r="H544">
        <v>2</v>
      </c>
      <c r="I544">
        <v>4</v>
      </c>
      <c r="J544">
        <v>46</v>
      </c>
      <c r="K544">
        <v>49</v>
      </c>
      <c r="L544">
        <v>63</v>
      </c>
      <c r="M544">
        <v>0</v>
      </c>
      <c r="N544">
        <v>0</v>
      </c>
      <c r="O544">
        <v>0</v>
      </c>
      <c r="P544">
        <v>22</v>
      </c>
      <c r="Q544">
        <v>61</v>
      </c>
      <c r="R544">
        <v>49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-3.4079999999999527E-4</v>
      </c>
      <c r="Y544">
        <v>-0.34079999999999527</v>
      </c>
      <c r="Z544">
        <v>0</v>
      </c>
      <c r="AA544">
        <v>0</v>
      </c>
      <c r="AB544">
        <v>0</v>
      </c>
      <c r="AC544">
        <v>0</v>
      </c>
      <c r="AD544">
        <v>-0.34079999999999527</v>
      </c>
      <c r="AE544" t="s">
        <v>5013</v>
      </c>
      <c r="AF544" s="7">
        <f>VLOOKUP(Fielding_Model_Append16[[#This Row],[ Card ID]],Batting_Poly_Cards[#All],10,FALSE)</f>
        <v>63</v>
      </c>
      <c r="AG544" s="7">
        <f>VLOOKUP(Fielding_Model_Append16[[#This Row],[ Card ID]],Batting_Poly_Cards[#All],6,FALSE)</f>
        <v>65</v>
      </c>
      <c r="AH544" s="7">
        <f>VLOOKUP(Fielding_Model_Append16[[#This Row],[ Card ID]],Batting_Poly_Cards[#All],7,FALSE)</f>
        <v>60</v>
      </c>
      <c r="AI544" s="7">
        <f>VLOOKUP(Fielding_Model_Append16[[#This Row],[ Card ID]],Batting_Poly_Cards[#All],8,FALSE)</f>
        <v>57</v>
      </c>
      <c r="AJ544" s="7">
        <f>VLOOKUP(Fielding_Model_Append16[[#This Row],[ Card ID]],Batting_Poly_Cards[#All],9,FALSE)</f>
        <v>44</v>
      </c>
      <c r="AK544" s="7">
        <f>VLOOKUP(Fielding_Model_Append16[[#This Row],[ Card ID]],Batting_Poly_Cards[#All],15,FALSE)</f>
        <v>64</v>
      </c>
      <c r="AL544" s="7">
        <f>VLOOKUP(Fielding_Model_Append16[[#This Row],[ Card ID]],Batting_Poly_Cards[#All],11,FALSE)</f>
        <v>66</v>
      </c>
      <c r="AM544" s="7">
        <f>VLOOKUP(Fielding_Model_Append16[[#This Row],[ Card ID]],Batting_Poly_Cards[#All],12,FALSE)</f>
        <v>61</v>
      </c>
      <c r="AN544" s="7">
        <f>VLOOKUP(Fielding_Model_Append16[[#This Row],[ Card ID]],Batting_Poly_Cards[#All],13,FALSE)</f>
        <v>58</v>
      </c>
      <c r="AO544" s="7">
        <f>VLOOKUP(Fielding_Model_Append16[[#This Row],[ Card ID]],Batting_Poly_Cards[#All],14,FALSE)</f>
        <v>45</v>
      </c>
      <c r="AP544" s="7">
        <f>VLOOKUP(Fielding_Model_Append16[[#This Row],[ Card ID]],Batting_Poly_Cards[#All],20,FALSE)</f>
        <v>62</v>
      </c>
      <c r="AQ544" s="7">
        <f>VLOOKUP(Fielding_Model_Append16[[#This Row],[ Card ID]],Batting_Poly_Cards[#All],16,FALSE)</f>
        <v>64</v>
      </c>
      <c r="AR544" s="7">
        <f>VLOOKUP(Fielding_Model_Append16[[#This Row],[ Card ID]],Batting_Poly_Cards[#All],17,FALSE)</f>
        <v>60</v>
      </c>
      <c r="AS544" s="7">
        <f>VLOOKUP(Fielding_Model_Append16[[#This Row],[ Card ID]],Batting_Poly_Cards[#All],18,FALSE)</f>
        <v>57</v>
      </c>
      <c r="AT544" s="7">
        <f>VLOOKUP(Fielding_Model_Append16[[#This Row],[ Card ID]],Batting_Poly_Cards[#All],19,FALSE)</f>
        <v>44</v>
      </c>
      <c r="AU544" s="7">
        <f>VLOOKUP(Fielding_Model_Append16[[#This Row],[ Card ID]],Batting_Poly_Cards[#All],21,FALSE)</f>
        <v>33</v>
      </c>
      <c r="AV544" s="7">
        <f>VLOOKUP(Fielding_Model_Append16[[#This Row],[ Card ID]],Batting_Poly_Cards[#All],22,FALSE)</f>
        <v>69</v>
      </c>
      <c r="AW544" s="7">
        <f>VLOOKUP(Fielding_Model_Append16[[#This Row],[ Card ID]],Batting_Poly_Cards[#All],23,FALSE)</f>
        <v>67</v>
      </c>
      <c r="AX544" s="7">
        <f>Fielding_Model_Append16[[#This Row],[dRAA]]</f>
        <v>-0.34079999999999527</v>
      </c>
      <c r="AY544" s="7">
        <f>VLOOKUP(Fielding_Model_Append16[[#This Row],[ Card ID]],Batting_Poly_Cards[#All],111,FALSE)</f>
        <v>-0.46552578732131727</v>
      </c>
      <c r="AZ544" s="7">
        <f>VLOOKUP(Fielding_Model_Append16[[#This Row],[ Card ID]],Batting_Poly_Cards[#All],112,FALSE)</f>
        <v>-0.67255561682330756</v>
      </c>
      <c r="BA544" s="7">
        <f>VLOOKUP(Fielding_Model_Append16[[#This Row],[ Card ID]],Batting_Poly_Cards[#All],113,FALSE)</f>
        <v>-0.62712084578952543</v>
      </c>
      <c r="BB544" s="7">
        <f>(Fielding_Model_Append16[[#This Row],[dRAA]]/Weights!$J$15)+Fielding_Model_Append16[[#This Row],[oWAA vL]]</f>
        <v>-0.49471677442862749</v>
      </c>
      <c r="BC544" s="7">
        <f>(Fielding_Model_Append16[[#This Row],[dRAA]]/Weights!$J$15)+Fielding_Model_Append16[[#This Row],[oWAA vR]]</f>
        <v>-0.70174660393061772</v>
      </c>
      <c r="BD544" s="7">
        <f>(Fielding_Model_Append16[[#This Row],[dRAA]]/Weights!$J$15)+Fielding_Model_Append16[[#This Row],[oWAA]]</f>
        <v>-0.65631183289683559</v>
      </c>
      <c r="BE544" s="7" cm="1">
        <f t="array" ref="BE544">SUMPRODUCT((Fielding_Model_Append16[POS]=Fielding_Model_Append16[[#This Row],[POS]])*(Fielding_Model_Append16[[#This Row],[pWAA vL]]&lt;Fielding_Model_Append16[pWAA vL]))+1</f>
        <v>68</v>
      </c>
      <c r="BF544" s="7" cm="1">
        <f t="array" ref="BF544">SUMPRODUCT((Fielding_Model_Append16[POS]=Fielding_Model_Append16[[#This Row],[POS]])*(Fielding_Model_Append16[[#This Row],[pWAA vR]]&lt;Fielding_Model_Append16[pWAA vR]))+1</f>
        <v>71</v>
      </c>
      <c r="BG544" s="7" cm="1">
        <f t="array" ref="BG544">SUMPRODUCT((Fielding_Model_Append16[POS]=Fielding_Model_Append16[[#This Row],[POS]])*(Fielding_Model_Append16[[#This Row],[pWAA]]&lt;Fielding_Model_Append16[pWAA]))+1</f>
        <v>68</v>
      </c>
      <c r="BH544" s="7" t="str">
        <f>Fielding_Model_Append16[[#This Row],[//Card Title]]</f>
        <v>MLB 2023 Live 3B Jordan Westburg BAL 2023</v>
      </c>
      <c r="BI544" s="7" t="str">
        <f>Fielding_Model_Append16[[#This Row],[POS]]</f>
        <v>2B</v>
      </c>
      <c r="BJ54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45" spans="1:62" hidden="1" x14ac:dyDescent="0.25">
      <c r="A545" s="7" t="s">
        <v>6313</v>
      </c>
      <c r="B545">
        <v>48197</v>
      </c>
      <c r="C545">
        <v>55</v>
      </c>
      <c r="D545">
        <v>32</v>
      </c>
      <c r="E545">
        <v>40</v>
      </c>
      <c r="F545">
        <v>56</v>
      </c>
      <c r="G545">
        <v>20</v>
      </c>
      <c r="H545">
        <v>62</v>
      </c>
      <c r="I545">
        <v>65</v>
      </c>
      <c r="J545">
        <v>40</v>
      </c>
      <c r="K545">
        <v>46</v>
      </c>
      <c r="L545">
        <v>58</v>
      </c>
      <c r="M545">
        <v>0</v>
      </c>
      <c r="N545">
        <v>59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6.8846000000000011E-3</v>
      </c>
      <c r="W545">
        <v>-6.8846000000000007</v>
      </c>
      <c r="X545">
        <v>0</v>
      </c>
      <c r="Y545">
        <v>0</v>
      </c>
      <c r="Z545">
        <v>0</v>
      </c>
      <c r="AA545">
        <v>0</v>
      </c>
      <c r="AB545">
        <v>0.44278910000000005</v>
      </c>
      <c r="AC545">
        <v>6.3460339006434854</v>
      </c>
      <c r="AD545">
        <v>-0.53856609935651534</v>
      </c>
      <c r="AE545" t="s">
        <v>5174</v>
      </c>
      <c r="AF545" s="7">
        <f>VLOOKUP(Fielding_Model_Append16[[#This Row],[ Card ID]],Batting_Poly_Cards[#All],10,FALSE)</f>
        <v>50</v>
      </c>
      <c r="AG545" s="7">
        <f>VLOOKUP(Fielding_Model_Append16[[#This Row],[ Card ID]],Batting_Poly_Cards[#All],6,FALSE)</f>
        <v>34</v>
      </c>
      <c r="AH545" s="7">
        <f>VLOOKUP(Fielding_Model_Append16[[#This Row],[ Card ID]],Batting_Poly_Cards[#All],7,FALSE)</f>
        <v>60</v>
      </c>
      <c r="AI545" s="7">
        <f>VLOOKUP(Fielding_Model_Append16[[#This Row],[ Card ID]],Batting_Poly_Cards[#All],8,FALSE)</f>
        <v>51</v>
      </c>
      <c r="AJ545" s="7">
        <f>VLOOKUP(Fielding_Model_Append16[[#This Row],[ Card ID]],Batting_Poly_Cards[#All],9,FALSE)</f>
        <v>58</v>
      </c>
      <c r="AK545" s="7">
        <f>VLOOKUP(Fielding_Model_Append16[[#This Row],[ Card ID]],Batting_Poly_Cards[#All],15,FALSE)</f>
        <v>51</v>
      </c>
      <c r="AL545" s="7">
        <f>VLOOKUP(Fielding_Model_Append16[[#This Row],[ Card ID]],Batting_Poly_Cards[#All],11,FALSE)</f>
        <v>35</v>
      </c>
      <c r="AM545" s="7">
        <f>VLOOKUP(Fielding_Model_Append16[[#This Row],[ Card ID]],Batting_Poly_Cards[#All],12,FALSE)</f>
        <v>61</v>
      </c>
      <c r="AN545" s="7">
        <f>VLOOKUP(Fielding_Model_Append16[[#This Row],[ Card ID]],Batting_Poly_Cards[#All],13,FALSE)</f>
        <v>52</v>
      </c>
      <c r="AO545" s="7">
        <f>VLOOKUP(Fielding_Model_Append16[[#This Row],[ Card ID]],Batting_Poly_Cards[#All],14,FALSE)</f>
        <v>59</v>
      </c>
      <c r="AP545" s="7">
        <f>VLOOKUP(Fielding_Model_Append16[[#This Row],[ Card ID]],Batting_Poly_Cards[#All],20,FALSE)</f>
        <v>49</v>
      </c>
      <c r="AQ545" s="7">
        <f>VLOOKUP(Fielding_Model_Append16[[#This Row],[ Card ID]],Batting_Poly_Cards[#All],16,FALSE)</f>
        <v>34</v>
      </c>
      <c r="AR545" s="7">
        <f>VLOOKUP(Fielding_Model_Append16[[#This Row],[ Card ID]],Batting_Poly_Cards[#All],17,FALSE)</f>
        <v>60</v>
      </c>
      <c r="AS545" s="7">
        <f>VLOOKUP(Fielding_Model_Append16[[#This Row],[ Card ID]],Batting_Poly_Cards[#All],18,FALSE)</f>
        <v>50</v>
      </c>
      <c r="AT545" s="7">
        <f>VLOOKUP(Fielding_Model_Append16[[#This Row],[ Card ID]],Batting_Poly_Cards[#All],19,FALSE)</f>
        <v>58</v>
      </c>
      <c r="AU545" s="7">
        <f>VLOOKUP(Fielding_Model_Append16[[#This Row],[ Card ID]],Batting_Poly_Cards[#All],21,FALSE)</f>
        <v>27</v>
      </c>
      <c r="AV545" s="7">
        <f>VLOOKUP(Fielding_Model_Append16[[#This Row],[ Card ID]],Batting_Poly_Cards[#All],22,FALSE)</f>
        <v>38</v>
      </c>
      <c r="AW545" s="7">
        <f>VLOOKUP(Fielding_Model_Append16[[#This Row],[ Card ID]],Batting_Poly_Cards[#All],23,FALSE)</f>
        <v>41</v>
      </c>
      <c r="AX545" s="7">
        <f>Fielding_Model_Append16[[#This Row],[dRAA]]</f>
        <v>-0.53856609935651534</v>
      </c>
      <c r="AY545" s="7">
        <f>VLOOKUP(Fielding_Model_Append16[[#This Row],[ Card ID]],Batting_Poly_Cards[#All],111,FALSE)</f>
        <v>-1.5190484439361607</v>
      </c>
      <c r="AZ545" s="7">
        <f>VLOOKUP(Fielding_Model_Append16[[#This Row],[ Card ID]],Batting_Poly_Cards[#All],112,FALSE)</f>
        <v>-1.7536468785771344</v>
      </c>
      <c r="BA545" s="7">
        <f>VLOOKUP(Fielding_Model_Append16[[#This Row],[ Card ID]],Batting_Poly_Cards[#All],113,FALSE)</f>
        <v>-1.6962299707914419</v>
      </c>
      <c r="BB545" s="7">
        <f>(Fielding_Model_Append16[[#This Row],[dRAA]]/Weights!$J$15)+Fielding_Model_Append16[[#This Row],[oWAA vL]]</f>
        <v>-1.5651789488151238</v>
      </c>
      <c r="BC545" s="7">
        <f>(Fielding_Model_Append16[[#This Row],[dRAA]]/Weights!$J$15)+Fielding_Model_Append16[[#This Row],[oWAA vR]]</f>
        <v>-1.7997773834560975</v>
      </c>
      <c r="BD545" s="7">
        <f>(Fielding_Model_Append16[[#This Row],[dRAA]]/Weights!$J$15)+Fielding_Model_Append16[[#This Row],[oWAA]]</f>
        <v>-1.742360475670405</v>
      </c>
      <c r="BE545" s="7" cm="1">
        <f t="array" ref="BE545">SUMPRODUCT((Fielding_Model_Append16[POS]=Fielding_Model_Append16[[#This Row],[POS]])*(Fielding_Model_Append16[[#This Row],[pWAA vL]]&lt;Fielding_Model_Append16[pWAA vL]))+1</f>
        <v>68</v>
      </c>
      <c r="BF545" s="7" cm="1">
        <f t="array" ref="BF545">SUMPRODUCT((Fielding_Model_Append16[POS]=Fielding_Model_Append16[[#This Row],[POS]])*(Fielding_Model_Append16[[#This Row],[pWAA vR]]&lt;Fielding_Model_Append16[pWAA vR]))+1</f>
        <v>72</v>
      </c>
      <c r="BG545" s="7" cm="1">
        <f t="array" ref="BG545">SUMPRODUCT((Fielding_Model_Append16[POS]=Fielding_Model_Append16[[#This Row],[POS]])*(Fielding_Model_Append16[[#This Row],[pWAA]]&lt;Fielding_Model_Append16[pWAA]))+1</f>
        <v>71</v>
      </c>
      <c r="BH545" s="7" t="str">
        <f>Fielding_Model_Append16[[#This Row],[//Card Title]]</f>
        <v>MLB 2023 Live C Nick Fortes MIA 2023</v>
      </c>
      <c r="BI545" s="7" t="str">
        <f>Fielding_Model_Append16[[#This Row],[POS]]</f>
        <v>C</v>
      </c>
      <c r="BJ54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46" spans="1:62" hidden="1" x14ac:dyDescent="0.25">
      <c r="A546" s="7" t="s">
        <v>5881</v>
      </c>
      <c r="B546">
        <v>48510</v>
      </c>
      <c r="C546">
        <v>85</v>
      </c>
      <c r="D546">
        <v>20</v>
      </c>
      <c r="E546">
        <v>29</v>
      </c>
      <c r="F546">
        <v>36</v>
      </c>
      <c r="G546">
        <v>13</v>
      </c>
      <c r="H546">
        <v>0</v>
      </c>
      <c r="I546">
        <v>0</v>
      </c>
      <c r="J546">
        <v>61</v>
      </c>
      <c r="K546">
        <v>61</v>
      </c>
      <c r="L546">
        <v>55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71</v>
      </c>
      <c r="T546">
        <v>0</v>
      </c>
      <c r="U546">
        <v>59</v>
      </c>
      <c r="V546">
        <v>0</v>
      </c>
      <c r="W546">
        <v>0</v>
      </c>
      <c r="X546">
        <v>1.4569000000000023E-3</v>
      </c>
      <c r="Y546">
        <v>1.4569000000000023</v>
      </c>
      <c r="Z546">
        <v>-3.3446999999999991E-3</v>
      </c>
      <c r="AA546">
        <v>-3.3446999999999991</v>
      </c>
      <c r="AB546">
        <v>0</v>
      </c>
      <c r="AC546">
        <v>0</v>
      </c>
      <c r="AD546">
        <v>-1.8877999999999968</v>
      </c>
      <c r="AE546" t="s">
        <v>5172</v>
      </c>
      <c r="AF546" s="7">
        <f>VLOOKUP(Fielding_Model_Append16[[#This Row],[ Card ID]],Batting_Poly_Cards[#All],10,FALSE)</f>
        <v>58</v>
      </c>
      <c r="AG546" s="7">
        <f>VLOOKUP(Fielding_Model_Append16[[#This Row],[ Card ID]],Batting_Poly_Cards[#All],6,FALSE)</f>
        <v>75</v>
      </c>
      <c r="AH546" s="7">
        <f>VLOOKUP(Fielding_Model_Append16[[#This Row],[ Card ID]],Batting_Poly_Cards[#All],7,FALSE)</f>
        <v>77</v>
      </c>
      <c r="AI546" s="7">
        <f>VLOOKUP(Fielding_Model_Append16[[#This Row],[ Card ID]],Batting_Poly_Cards[#All],8,FALSE)</f>
        <v>66</v>
      </c>
      <c r="AJ546" s="7">
        <f>VLOOKUP(Fielding_Model_Append16[[#This Row],[ Card ID]],Batting_Poly_Cards[#All],9,FALSE)</f>
        <v>51</v>
      </c>
      <c r="AK546" s="7">
        <f>VLOOKUP(Fielding_Model_Append16[[#This Row],[ Card ID]],Batting_Poly_Cards[#All],15,FALSE)</f>
        <v>52</v>
      </c>
      <c r="AL546" s="7">
        <f>VLOOKUP(Fielding_Model_Append16[[#This Row],[ Card ID]],Batting_Poly_Cards[#All],11,FALSE)</f>
        <v>72</v>
      </c>
      <c r="AM546" s="7">
        <f>VLOOKUP(Fielding_Model_Append16[[#This Row],[ Card ID]],Batting_Poly_Cards[#All],12,FALSE)</f>
        <v>73</v>
      </c>
      <c r="AN546" s="7">
        <f>VLOOKUP(Fielding_Model_Append16[[#This Row],[ Card ID]],Batting_Poly_Cards[#All],13,FALSE)</f>
        <v>64</v>
      </c>
      <c r="AO546" s="7">
        <f>VLOOKUP(Fielding_Model_Append16[[#This Row],[ Card ID]],Batting_Poly_Cards[#All],14,FALSE)</f>
        <v>48</v>
      </c>
      <c r="AP546" s="7">
        <f>VLOOKUP(Fielding_Model_Append16[[#This Row],[ Card ID]],Batting_Poly_Cards[#All],20,FALSE)</f>
        <v>59</v>
      </c>
      <c r="AQ546" s="7">
        <f>VLOOKUP(Fielding_Model_Append16[[#This Row],[ Card ID]],Batting_Poly_Cards[#All],16,FALSE)</f>
        <v>76</v>
      </c>
      <c r="AR546" s="7">
        <f>VLOOKUP(Fielding_Model_Append16[[#This Row],[ Card ID]],Batting_Poly_Cards[#All],17,FALSE)</f>
        <v>78</v>
      </c>
      <c r="AS546" s="7">
        <f>VLOOKUP(Fielding_Model_Append16[[#This Row],[ Card ID]],Batting_Poly_Cards[#All],18,FALSE)</f>
        <v>67</v>
      </c>
      <c r="AT546" s="7">
        <f>VLOOKUP(Fielding_Model_Append16[[#This Row],[ Card ID]],Batting_Poly_Cards[#All],19,FALSE)</f>
        <v>52</v>
      </c>
      <c r="AU546" s="7">
        <f>VLOOKUP(Fielding_Model_Append16[[#This Row],[ Card ID]],Batting_Poly_Cards[#All],21,FALSE)</f>
        <v>35</v>
      </c>
      <c r="AV546" s="7">
        <f>VLOOKUP(Fielding_Model_Append16[[#This Row],[ Card ID]],Batting_Poly_Cards[#All],22,FALSE)</f>
        <v>67</v>
      </c>
      <c r="AW546" s="7">
        <f>VLOOKUP(Fielding_Model_Append16[[#This Row],[ Card ID]],Batting_Poly_Cards[#All],23,FALSE)</f>
        <v>74</v>
      </c>
      <c r="AX546" s="7">
        <f>Fielding_Model_Append16[[#This Row],[dRAA]]</f>
        <v>-1.8877999999999968</v>
      </c>
      <c r="AY546" s="7">
        <f>VLOOKUP(Fielding_Model_Append16[[#This Row],[ Card ID]],Batting_Poly_Cards[#All],111,FALSE)</f>
        <v>-0.44204810839178954</v>
      </c>
      <c r="AZ546" s="7">
        <f>VLOOKUP(Fielding_Model_Append16[[#This Row],[ Card ID]],Batting_Poly_Cards[#All],112,FALSE)</f>
        <v>0.32859023262427961</v>
      </c>
      <c r="BA546" s="7">
        <f>VLOOKUP(Fielding_Model_Append16[[#This Row],[ Card ID]],Batting_Poly_Cards[#All],113,FALSE)</f>
        <v>0.18722627315168694</v>
      </c>
      <c r="BB546" s="7">
        <f>(Fielding_Model_Append16[[#This Row],[dRAA]]/Weights!$J$15)+Fielding_Model_Append16[[#This Row],[oWAA vL]]</f>
        <v>-0.60374630516755501</v>
      </c>
      <c r="BC546" s="7">
        <f>(Fielding_Model_Append16[[#This Row],[dRAA]]/Weights!$J$15)+Fielding_Model_Append16[[#This Row],[oWAA vR]]</f>
        <v>0.16689203584851417</v>
      </c>
      <c r="BD546" s="7">
        <f>(Fielding_Model_Append16[[#This Row],[dRAA]]/Weights!$J$15)+Fielding_Model_Append16[[#This Row],[oWAA]]</f>
        <v>2.5528076375921499E-2</v>
      </c>
      <c r="BE546" s="7" cm="1">
        <f t="array" ref="BE546">SUMPRODUCT((Fielding_Model_Append16[POS]=Fielding_Model_Append16[[#This Row],[POS]])*(Fielding_Model_Append16[[#This Row],[pWAA vL]]&lt;Fielding_Model_Append16[pWAA vL]))+1</f>
        <v>131</v>
      </c>
      <c r="BF546" s="7" cm="1">
        <f t="array" ref="BF546">SUMPRODUCT((Fielding_Model_Append16[POS]=Fielding_Model_Append16[[#This Row],[POS]])*(Fielding_Model_Append16[[#This Row],[pWAA vR]]&lt;Fielding_Model_Append16[pWAA vR]))+1</f>
        <v>58</v>
      </c>
      <c r="BG546" s="7" cm="1">
        <f t="array" ref="BG546">SUMPRODUCT((Fielding_Model_Append16[POS]=Fielding_Model_Append16[[#This Row],[POS]])*(Fielding_Model_Append16[[#This Row],[pWAA]]&lt;Fielding_Model_Append16[pWAA]))+1</f>
        <v>69</v>
      </c>
      <c r="BH546" s="7" t="str">
        <f>Fielding_Model_Append16[[#This Row],[//Card Title]]</f>
        <v>MLB 2023 Live RF Austin Meadows DET 2023</v>
      </c>
      <c r="BI546" s="7" t="str">
        <f>Fielding_Model_Append16[[#This Row],[POS]]</f>
        <v>LF</v>
      </c>
      <c r="BJ54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47" spans="1:62" hidden="1" x14ac:dyDescent="0.25">
      <c r="A547" s="7" t="s">
        <v>5620</v>
      </c>
      <c r="B547">
        <v>48675</v>
      </c>
      <c r="C547">
        <v>81</v>
      </c>
      <c r="D547">
        <v>47</v>
      </c>
      <c r="E547">
        <v>54</v>
      </c>
      <c r="F547">
        <v>45</v>
      </c>
      <c r="G547">
        <v>33</v>
      </c>
      <c r="H547">
        <v>0</v>
      </c>
      <c r="I547">
        <v>0</v>
      </c>
      <c r="J547">
        <v>20</v>
      </c>
      <c r="K547">
        <v>25</v>
      </c>
      <c r="L547">
        <v>20</v>
      </c>
      <c r="M547">
        <v>0</v>
      </c>
      <c r="N547">
        <v>0</v>
      </c>
      <c r="O547">
        <v>85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2.70748E-3</v>
      </c>
      <c r="Y547">
        <v>2.7074799999999999</v>
      </c>
      <c r="Z547">
        <v>0</v>
      </c>
      <c r="AA547">
        <v>0</v>
      </c>
      <c r="AB547">
        <v>0</v>
      </c>
      <c r="AC547">
        <v>0</v>
      </c>
      <c r="AD547">
        <v>2.7074799999999999</v>
      </c>
      <c r="AE547" t="s">
        <v>5012</v>
      </c>
      <c r="AF547" s="7">
        <f>VLOOKUP(Fielding_Model_Append16[[#This Row],[ Card ID]],Batting_Poly_Cards[#All],10,FALSE)</f>
        <v>56</v>
      </c>
      <c r="AG547" s="7">
        <f>VLOOKUP(Fielding_Model_Append16[[#This Row],[ Card ID]],Batting_Poly_Cards[#All],6,FALSE)</f>
        <v>48</v>
      </c>
      <c r="AH547" s="7">
        <f>VLOOKUP(Fielding_Model_Append16[[#This Row],[ Card ID]],Batting_Poly_Cards[#All],7,FALSE)</f>
        <v>74</v>
      </c>
      <c r="AI547" s="7">
        <f>VLOOKUP(Fielding_Model_Append16[[#This Row],[ Card ID]],Batting_Poly_Cards[#All],8,FALSE)</f>
        <v>68</v>
      </c>
      <c r="AJ547" s="7">
        <f>VLOOKUP(Fielding_Model_Append16[[#This Row],[ Card ID]],Batting_Poly_Cards[#All],9,FALSE)</f>
        <v>56</v>
      </c>
      <c r="AK547" s="7">
        <f>VLOOKUP(Fielding_Model_Append16[[#This Row],[ Card ID]],Batting_Poly_Cards[#All],15,FALSE)</f>
        <v>55</v>
      </c>
      <c r="AL547" s="7">
        <f>VLOOKUP(Fielding_Model_Append16[[#This Row],[ Card ID]],Batting_Poly_Cards[#All],11,FALSE)</f>
        <v>40</v>
      </c>
      <c r="AM547" s="7">
        <f>VLOOKUP(Fielding_Model_Append16[[#This Row],[ Card ID]],Batting_Poly_Cards[#All],12,FALSE)</f>
        <v>67</v>
      </c>
      <c r="AN547" s="7">
        <f>VLOOKUP(Fielding_Model_Append16[[#This Row],[ Card ID]],Batting_Poly_Cards[#All],13,FALSE)</f>
        <v>63</v>
      </c>
      <c r="AO547" s="7">
        <f>VLOOKUP(Fielding_Model_Append16[[#This Row],[ Card ID]],Batting_Poly_Cards[#All],14,FALSE)</f>
        <v>56</v>
      </c>
      <c r="AP547" s="7">
        <f>VLOOKUP(Fielding_Model_Append16[[#This Row],[ Card ID]],Batting_Poly_Cards[#All],20,FALSE)</f>
        <v>57</v>
      </c>
      <c r="AQ547" s="7">
        <f>VLOOKUP(Fielding_Model_Append16[[#This Row],[ Card ID]],Batting_Poly_Cards[#All],16,FALSE)</f>
        <v>50</v>
      </c>
      <c r="AR547" s="7">
        <f>VLOOKUP(Fielding_Model_Append16[[#This Row],[ Card ID]],Batting_Poly_Cards[#All],17,FALSE)</f>
        <v>77</v>
      </c>
      <c r="AS547" s="7">
        <f>VLOOKUP(Fielding_Model_Append16[[#This Row],[ Card ID]],Batting_Poly_Cards[#All],18,FALSE)</f>
        <v>70</v>
      </c>
      <c r="AT547" s="7">
        <f>VLOOKUP(Fielding_Model_Append16[[#This Row],[ Card ID]],Batting_Poly_Cards[#All],19,FALSE)</f>
        <v>56</v>
      </c>
      <c r="AU547" s="7">
        <f>VLOOKUP(Fielding_Model_Append16[[#This Row],[ Card ID]],Batting_Poly_Cards[#All],21,FALSE)</f>
        <v>24</v>
      </c>
      <c r="AV547" s="7">
        <f>VLOOKUP(Fielding_Model_Append16[[#This Row],[ Card ID]],Batting_Poly_Cards[#All],22,FALSE)</f>
        <v>65</v>
      </c>
      <c r="AW547" s="7">
        <f>VLOOKUP(Fielding_Model_Append16[[#This Row],[ Card ID]],Batting_Poly_Cards[#All],23,FALSE)</f>
        <v>33</v>
      </c>
      <c r="AX547" s="7">
        <f>Fielding_Model_Append16[[#This Row],[dRAA]]</f>
        <v>2.7074799999999999</v>
      </c>
      <c r="AY547" s="7">
        <f>VLOOKUP(Fielding_Model_Append16[[#This Row],[ Card ID]],Batting_Poly_Cards[#All],111,FALSE)</f>
        <v>-0.83414331430209965</v>
      </c>
      <c r="AZ547" s="7">
        <f>VLOOKUP(Fielding_Model_Append16[[#This Row],[ Card ID]],Batting_Poly_Cards[#All],112,FALSE)</f>
        <v>-0.16707609030503676</v>
      </c>
      <c r="BA547" s="7">
        <f>VLOOKUP(Fielding_Model_Append16[[#This Row],[ Card ID]],Batting_Poly_Cards[#All],113,FALSE)</f>
        <v>-0.24308749824546702</v>
      </c>
      <c r="BB547" s="7">
        <f>(Fielding_Model_Append16[[#This Row],[dRAA]]/Weights!$J$15)+Fielding_Model_Append16[[#This Row],[oWAA vL]]</f>
        <v>-0.60223599689217799</v>
      </c>
      <c r="BC547" s="7">
        <f>(Fielding_Model_Append16[[#This Row],[dRAA]]/Weights!$J$15)+Fielding_Model_Append16[[#This Row],[oWAA vR]]</f>
        <v>6.4831227104884898E-2</v>
      </c>
      <c r="BD547" s="7">
        <f>(Fielding_Model_Append16[[#This Row],[dRAA]]/Weights!$J$15)+Fielding_Model_Append16[[#This Row],[oWAA]]</f>
        <v>-1.1180180835545367E-2</v>
      </c>
      <c r="BE547" s="7" cm="1">
        <f t="array" ref="BE547">SUMPRODUCT((Fielding_Model_Append16[POS]=Fielding_Model_Append16[[#This Row],[POS]])*(Fielding_Model_Append16[[#This Row],[pWAA vL]]&lt;Fielding_Model_Append16[pWAA vL]))+1</f>
        <v>121</v>
      </c>
      <c r="BF547" s="7" cm="1">
        <f t="array" ref="BF547">SUMPRODUCT((Fielding_Model_Append16[POS]=Fielding_Model_Append16[[#This Row],[POS]])*(Fielding_Model_Append16[[#This Row],[pWAA vR]]&lt;Fielding_Model_Append16[pWAA vR]))+1</f>
        <v>55</v>
      </c>
      <c r="BG547" s="7" cm="1">
        <f t="array" ref="BG547">SUMPRODUCT((Fielding_Model_Append16[POS]=Fielding_Model_Append16[[#This Row],[POS]])*(Fielding_Model_Append16[[#This Row],[pWAA]]&lt;Fielding_Model_Append16[pWAA]))+1</f>
        <v>69</v>
      </c>
      <c r="BH547" s="7" t="str">
        <f>Fielding_Model_Append16[[#This Row],[//Card Title]]</f>
        <v>MLB 2023 Live 1B Anthony Rizzo NYY 2023</v>
      </c>
      <c r="BI547" s="7" t="str">
        <f>Fielding_Model_Append16[[#This Row],[POS]]</f>
        <v>1B</v>
      </c>
      <c r="BJ54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48" spans="1:62" x14ac:dyDescent="0.25">
      <c r="A548" s="7" t="s">
        <v>7616</v>
      </c>
      <c r="B548">
        <v>48021</v>
      </c>
      <c r="C548">
        <v>71</v>
      </c>
      <c r="D548">
        <v>54</v>
      </c>
      <c r="E548">
        <v>67</v>
      </c>
      <c r="F548">
        <v>52</v>
      </c>
      <c r="G548">
        <v>64</v>
      </c>
      <c r="H548">
        <v>1</v>
      </c>
      <c r="I548">
        <v>1</v>
      </c>
      <c r="J548">
        <v>59</v>
      </c>
      <c r="K548">
        <v>56</v>
      </c>
      <c r="L548">
        <v>45</v>
      </c>
      <c r="M548">
        <v>0</v>
      </c>
      <c r="N548">
        <v>0</v>
      </c>
      <c r="O548">
        <v>0</v>
      </c>
      <c r="P548">
        <v>58</v>
      </c>
      <c r="Q548">
        <v>23</v>
      </c>
      <c r="R548">
        <v>0</v>
      </c>
      <c r="S548">
        <v>33</v>
      </c>
      <c r="T548">
        <v>16</v>
      </c>
      <c r="U548">
        <v>0</v>
      </c>
      <c r="V548">
        <v>0</v>
      </c>
      <c r="W548">
        <v>0</v>
      </c>
      <c r="X548">
        <v>1.3143999999999994E-3</v>
      </c>
      <c r="Y548">
        <v>1.3143999999999993</v>
      </c>
      <c r="Z548">
        <v>0</v>
      </c>
      <c r="AA548">
        <v>0</v>
      </c>
      <c r="AB548">
        <v>0</v>
      </c>
      <c r="AC548">
        <v>0</v>
      </c>
      <c r="AD548">
        <v>1.3143999999999993</v>
      </c>
      <c r="AE548" t="s">
        <v>5014</v>
      </c>
      <c r="AF548" s="7">
        <f>VLOOKUP(Fielding_Model_Append16[[#This Row],[ Card ID]],Batting_Poly_Cards[#All],10,FALSE)</f>
        <v>60</v>
      </c>
      <c r="AG548" s="7">
        <f>VLOOKUP(Fielding_Model_Append16[[#This Row],[ Card ID]],Batting_Poly_Cards[#All],6,FALSE)</f>
        <v>55</v>
      </c>
      <c r="AH548" s="7">
        <f>VLOOKUP(Fielding_Model_Append16[[#This Row],[ Card ID]],Batting_Poly_Cards[#All],7,FALSE)</f>
        <v>66</v>
      </c>
      <c r="AI548" s="7">
        <f>VLOOKUP(Fielding_Model_Append16[[#This Row],[ Card ID]],Batting_Poly_Cards[#All],8,FALSE)</f>
        <v>60</v>
      </c>
      <c r="AJ548" s="7">
        <f>VLOOKUP(Fielding_Model_Append16[[#This Row],[ Card ID]],Batting_Poly_Cards[#All],9,FALSE)</f>
        <v>54</v>
      </c>
      <c r="AK548" s="7">
        <f>VLOOKUP(Fielding_Model_Append16[[#This Row],[ Card ID]],Batting_Poly_Cards[#All],15,FALSE)</f>
        <v>61</v>
      </c>
      <c r="AL548" s="7">
        <f>VLOOKUP(Fielding_Model_Append16[[#This Row],[ Card ID]],Batting_Poly_Cards[#All],11,FALSE)</f>
        <v>56</v>
      </c>
      <c r="AM548" s="7">
        <f>VLOOKUP(Fielding_Model_Append16[[#This Row],[ Card ID]],Batting_Poly_Cards[#All],12,FALSE)</f>
        <v>68</v>
      </c>
      <c r="AN548" s="7">
        <f>VLOOKUP(Fielding_Model_Append16[[#This Row],[ Card ID]],Batting_Poly_Cards[#All],13,FALSE)</f>
        <v>61</v>
      </c>
      <c r="AO548" s="7">
        <f>VLOOKUP(Fielding_Model_Append16[[#This Row],[ Card ID]],Batting_Poly_Cards[#All],14,FALSE)</f>
        <v>55</v>
      </c>
      <c r="AP548" s="7">
        <f>VLOOKUP(Fielding_Model_Append16[[#This Row],[ Card ID]],Batting_Poly_Cards[#All],20,FALSE)</f>
        <v>59</v>
      </c>
      <c r="AQ548" s="7">
        <f>VLOOKUP(Fielding_Model_Append16[[#This Row],[ Card ID]],Batting_Poly_Cards[#All],16,FALSE)</f>
        <v>55</v>
      </c>
      <c r="AR548" s="7">
        <f>VLOOKUP(Fielding_Model_Append16[[#This Row],[ Card ID]],Batting_Poly_Cards[#All],17,FALSE)</f>
        <v>65</v>
      </c>
      <c r="AS548" s="7">
        <f>VLOOKUP(Fielding_Model_Append16[[#This Row],[ Card ID]],Batting_Poly_Cards[#All],18,FALSE)</f>
        <v>59</v>
      </c>
      <c r="AT548" s="7">
        <f>VLOOKUP(Fielding_Model_Append16[[#This Row],[ Card ID]],Batting_Poly_Cards[#All],19,FALSE)</f>
        <v>54</v>
      </c>
      <c r="AU548" s="7">
        <f>VLOOKUP(Fielding_Model_Append16[[#This Row],[ Card ID]],Batting_Poly_Cards[#All],21,FALSE)</f>
        <v>32</v>
      </c>
      <c r="AV548" s="7">
        <f>VLOOKUP(Fielding_Model_Append16[[#This Row],[ Card ID]],Batting_Poly_Cards[#All],22,FALSE)</f>
        <v>69</v>
      </c>
      <c r="AW548" s="7">
        <f>VLOOKUP(Fielding_Model_Append16[[#This Row],[ Card ID]],Batting_Poly_Cards[#All],23,FALSE)</f>
        <v>82</v>
      </c>
      <c r="AX548" s="7">
        <f>Fielding_Model_Append16[[#This Row],[dRAA]]</f>
        <v>1.3143999999999993</v>
      </c>
      <c r="AY548" s="7">
        <f>VLOOKUP(Fielding_Model_Append16[[#This Row],[ Card ID]],Batting_Poly_Cards[#All],111,FALSE)</f>
        <v>-9.1353134427884189E-2</v>
      </c>
      <c r="AZ548" s="7">
        <f>VLOOKUP(Fielding_Model_Append16[[#This Row],[ Card ID]],Batting_Poly_Cards[#All],112,FALSE)</f>
        <v>-0.3978307041881769</v>
      </c>
      <c r="BA548" s="7">
        <f>VLOOKUP(Fielding_Model_Append16[[#This Row],[ Card ID]],Batting_Poly_Cards[#All],113,FALSE)</f>
        <v>-0.32339064446058297</v>
      </c>
      <c r="BB548" s="7">
        <f>(Fielding_Model_Append16[[#This Row],[dRAA]]/Weights!$J$15)+Fielding_Model_Append16[[#This Row],[oWAA vL]]</f>
        <v>2.1230883922611812E-2</v>
      </c>
      <c r="BC548" s="7">
        <f>(Fielding_Model_Append16[[#This Row],[dRAA]]/Weights!$J$15)+Fielding_Model_Append16[[#This Row],[oWAA vR]]</f>
        <v>-0.28524668583768087</v>
      </c>
      <c r="BD548" s="7">
        <f>(Fielding_Model_Append16[[#This Row],[dRAA]]/Weights!$J$15)+Fielding_Model_Append16[[#This Row],[oWAA]]</f>
        <v>-0.21080662611008696</v>
      </c>
      <c r="BE548" s="7" cm="1">
        <f t="array" ref="BE548">SUMPRODUCT((Fielding_Model_Append16[POS]=Fielding_Model_Append16[[#This Row],[POS]])*(Fielding_Model_Append16[[#This Row],[pWAA vL]]&lt;Fielding_Model_Append16[pWAA vL]))+1</f>
        <v>69</v>
      </c>
      <c r="BF548" s="7" cm="1">
        <f t="array" ref="BF548">SUMPRODUCT((Fielding_Model_Append16[POS]=Fielding_Model_Append16[[#This Row],[POS]])*(Fielding_Model_Append16[[#This Row],[pWAA vR]]&lt;Fielding_Model_Append16[pWAA vR]))+1</f>
        <v>82</v>
      </c>
      <c r="BG548" s="7" cm="1">
        <f t="array" ref="BG548">SUMPRODUCT((Fielding_Model_Append16[POS]=Fielding_Model_Append16[[#This Row],[POS]])*(Fielding_Model_Append16[[#This Row],[pWAA]]&lt;Fielding_Model_Append16[pWAA]))+1</f>
        <v>79</v>
      </c>
      <c r="BH548" s="7" t="str">
        <f>Fielding_Model_Append16[[#This Row],[//Card Title]]</f>
        <v>MLB 2023 Live 2B Nick Solak DET 2023</v>
      </c>
      <c r="BI548" s="7" t="str">
        <f>Fielding_Model_Append16[[#This Row],[POS]]</f>
        <v>3B</v>
      </c>
      <c r="BJ54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49" spans="1:62" hidden="1" x14ac:dyDescent="0.25">
      <c r="A549" s="7" t="s">
        <v>6514</v>
      </c>
      <c r="B549">
        <v>48002</v>
      </c>
      <c r="C549">
        <v>65</v>
      </c>
      <c r="D549">
        <v>38</v>
      </c>
      <c r="E549">
        <v>42</v>
      </c>
      <c r="F549">
        <v>61</v>
      </c>
      <c r="G549">
        <v>32</v>
      </c>
      <c r="H549">
        <v>59</v>
      </c>
      <c r="I549">
        <v>52</v>
      </c>
      <c r="J549">
        <v>43</v>
      </c>
      <c r="K549">
        <v>39</v>
      </c>
      <c r="L549">
        <v>66</v>
      </c>
      <c r="M549">
        <v>0</v>
      </c>
      <c r="N549">
        <v>52</v>
      </c>
      <c r="O549">
        <v>49</v>
      </c>
      <c r="P549">
        <v>0</v>
      </c>
      <c r="Q549">
        <v>12</v>
      </c>
      <c r="R549">
        <v>0</v>
      </c>
      <c r="S549">
        <v>0</v>
      </c>
      <c r="T549">
        <v>0</v>
      </c>
      <c r="U549">
        <v>0</v>
      </c>
      <c r="V549">
        <v>-8.2097000000000003E-3</v>
      </c>
      <c r="W549">
        <v>-8.2096999999999998</v>
      </c>
      <c r="X549">
        <v>0</v>
      </c>
      <c r="Y549">
        <v>0</v>
      </c>
      <c r="Z549">
        <v>0</v>
      </c>
      <c r="AA549">
        <v>0</v>
      </c>
      <c r="AB549">
        <v>0.42759600000000003</v>
      </c>
      <c r="AC549">
        <v>5.5145502401488358</v>
      </c>
      <c r="AD549">
        <v>-2.695149759851164</v>
      </c>
      <c r="AE549" t="s">
        <v>5174</v>
      </c>
      <c r="AF549" s="7">
        <f>VLOOKUP(Fielding_Model_Append16[[#This Row],[ Card ID]],Batting_Poly_Cards[#All],10,FALSE)</f>
        <v>54</v>
      </c>
      <c r="AG549" s="7">
        <f>VLOOKUP(Fielding_Model_Append16[[#This Row],[ Card ID]],Batting_Poly_Cards[#All],6,FALSE)</f>
        <v>41</v>
      </c>
      <c r="AH549" s="7">
        <f>VLOOKUP(Fielding_Model_Append16[[#This Row],[ Card ID]],Batting_Poly_Cards[#All],7,FALSE)</f>
        <v>62</v>
      </c>
      <c r="AI549" s="7">
        <f>VLOOKUP(Fielding_Model_Append16[[#This Row],[ Card ID]],Batting_Poly_Cards[#All],8,FALSE)</f>
        <v>66</v>
      </c>
      <c r="AJ549" s="7">
        <f>VLOOKUP(Fielding_Model_Append16[[#This Row],[ Card ID]],Batting_Poly_Cards[#All],9,FALSE)</f>
        <v>52</v>
      </c>
      <c r="AK549" s="7">
        <f>VLOOKUP(Fielding_Model_Append16[[#This Row],[ Card ID]],Batting_Poly_Cards[#All],15,FALSE)</f>
        <v>51</v>
      </c>
      <c r="AL549" s="7">
        <f>VLOOKUP(Fielding_Model_Append16[[#This Row],[ Card ID]],Batting_Poly_Cards[#All],11,FALSE)</f>
        <v>40</v>
      </c>
      <c r="AM549" s="7">
        <f>VLOOKUP(Fielding_Model_Append16[[#This Row],[ Card ID]],Batting_Poly_Cards[#All],12,FALSE)</f>
        <v>60</v>
      </c>
      <c r="AN549" s="7">
        <f>VLOOKUP(Fielding_Model_Append16[[#This Row],[ Card ID]],Batting_Poly_Cards[#All],13,FALSE)</f>
        <v>62</v>
      </c>
      <c r="AO549" s="7">
        <f>VLOOKUP(Fielding_Model_Append16[[#This Row],[ Card ID]],Batting_Poly_Cards[#All],14,FALSE)</f>
        <v>51</v>
      </c>
      <c r="AP549" s="7">
        <f>VLOOKUP(Fielding_Model_Append16[[#This Row],[ Card ID]],Batting_Poly_Cards[#All],20,FALSE)</f>
        <v>55</v>
      </c>
      <c r="AQ549" s="7">
        <f>VLOOKUP(Fielding_Model_Append16[[#This Row],[ Card ID]],Batting_Poly_Cards[#All],16,FALSE)</f>
        <v>41</v>
      </c>
      <c r="AR549" s="7">
        <f>VLOOKUP(Fielding_Model_Append16[[#This Row],[ Card ID]],Batting_Poly_Cards[#All],17,FALSE)</f>
        <v>62</v>
      </c>
      <c r="AS549" s="7">
        <f>VLOOKUP(Fielding_Model_Append16[[#This Row],[ Card ID]],Batting_Poly_Cards[#All],18,FALSE)</f>
        <v>67</v>
      </c>
      <c r="AT549" s="7">
        <f>VLOOKUP(Fielding_Model_Append16[[#This Row],[ Card ID]],Batting_Poly_Cards[#All],19,FALSE)</f>
        <v>52</v>
      </c>
      <c r="AU549" s="7">
        <f>VLOOKUP(Fielding_Model_Append16[[#This Row],[ Card ID]],Batting_Poly_Cards[#All],21,FALSE)</f>
        <v>25</v>
      </c>
      <c r="AV549" s="7">
        <f>VLOOKUP(Fielding_Model_Append16[[#This Row],[ Card ID]],Batting_Poly_Cards[#All],22,FALSE)</f>
        <v>29</v>
      </c>
      <c r="AW549" s="7">
        <f>VLOOKUP(Fielding_Model_Append16[[#This Row],[ Card ID]],Batting_Poly_Cards[#All],23,FALSE)</f>
        <v>52</v>
      </c>
      <c r="AX549" s="7">
        <f>Fielding_Model_Append16[[#This Row],[dRAA]]</f>
        <v>-2.695149759851164</v>
      </c>
      <c r="AY549" s="7">
        <f>VLOOKUP(Fielding_Model_Append16[[#This Row],[ Card ID]],Batting_Poly_Cards[#All],111,FALSE)</f>
        <v>-1.3628013622076522</v>
      </c>
      <c r="AZ549" s="7">
        <f>VLOOKUP(Fielding_Model_Append16[[#This Row],[ Card ID]],Batting_Poly_Cards[#All],112,FALSE)</f>
        <v>-0.89911222116234601</v>
      </c>
      <c r="BA549" s="7">
        <f>VLOOKUP(Fielding_Model_Append16[[#This Row],[ Card ID]],Batting_Poly_Cards[#All],113,FALSE)</f>
        <v>-0.98723510345307353</v>
      </c>
      <c r="BB549" s="7">
        <f>(Fielding_Model_Append16[[#This Row],[dRAA]]/Weights!$J$15)+Fielding_Model_Append16[[#This Row],[oWAA vL]]</f>
        <v>-1.5936525414684697</v>
      </c>
      <c r="BC549" s="7">
        <f>(Fielding_Model_Append16[[#This Row],[dRAA]]/Weights!$J$15)+Fielding_Model_Append16[[#This Row],[oWAA vR]]</f>
        <v>-1.1299634004231636</v>
      </c>
      <c r="BD549" s="7">
        <f>(Fielding_Model_Append16[[#This Row],[dRAA]]/Weights!$J$15)+Fielding_Model_Append16[[#This Row],[oWAA]]</f>
        <v>-1.218086282713891</v>
      </c>
      <c r="BE549" s="7" cm="1">
        <f t="array" ref="BE549">SUMPRODUCT((Fielding_Model_Append16[POS]=Fielding_Model_Append16[[#This Row],[POS]])*(Fielding_Model_Append16[[#This Row],[pWAA vL]]&lt;Fielding_Model_Append16[pWAA vL]))+1</f>
        <v>69</v>
      </c>
      <c r="BF549" s="7" cm="1">
        <f t="array" ref="BF549">SUMPRODUCT((Fielding_Model_Append16[POS]=Fielding_Model_Append16[[#This Row],[POS]])*(Fielding_Model_Append16[[#This Row],[pWAA vR]]&lt;Fielding_Model_Append16[pWAA vR]))+1</f>
        <v>40</v>
      </c>
      <c r="BG549" s="7" cm="1">
        <f t="array" ref="BG549">SUMPRODUCT((Fielding_Model_Append16[POS]=Fielding_Model_Append16[[#This Row],[POS]])*(Fielding_Model_Append16[[#This Row],[pWAA]]&lt;Fielding_Model_Append16[pWAA]))+1</f>
        <v>45</v>
      </c>
      <c r="BH549" s="7" t="str">
        <f>Fielding_Model_Append16[[#This Row],[//Card Title]]</f>
        <v>MLB 2023 Live C Victor Caratini MIL 2023</v>
      </c>
      <c r="BI549" s="7" t="str">
        <f>Fielding_Model_Append16[[#This Row],[POS]]</f>
        <v>C</v>
      </c>
      <c r="BJ54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0" spans="1:62" hidden="1" x14ac:dyDescent="0.25">
      <c r="A550" s="7" t="s">
        <v>5361</v>
      </c>
      <c r="B550">
        <v>48404</v>
      </c>
      <c r="C550">
        <v>66</v>
      </c>
      <c r="D550">
        <v>64</v>
      </c>
      <c r="E550">
        <v>63</v>
      </c>
      <c r="F550">
        <v>77</v>
      </c>
      <c r="G550">
        <v>43</v>
      </c>
      <c r="H550">
        <v>1</v>
      </c>
      <c r="I550">
        <v>1</v>
      </c>
      <c r="J550">
        <v>45</v>
      </c>
      <c r="K550">
        <v>46</v>
      </c>
      <c r="L550">
        <v>66</v>
      </c>
      <c r="M550">
        <v>0</v>
      </c>
      <c r="N550">
        <v>0</v>
      </c>
      <c r="O550">
        <v>79</v>
      </c>
      <c r="P550">
        <v>17</v>
      </c>
      <c r="Q550">
        <v>65</v>
      </c>
      <c r="R550">
        <v>22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-3.4079999999999527E-4</v>
      </c>
      <c r="Y550">
        <v>-0.34079999999999527</v>
      </c>
      <c r="Z550">
        <v>0</v>
      </c>
      <c r="AA550">
        <v>0</v>
      </c>
      <c r="AB550">
        <v>0</v>
      </c>
      <c r="AC550">
        <v>0</v>
      </c>
      <c r="AD550">
        <v>-0.34079999999999527</v>
      </c>
      <c r="AE550" t="s">
        <v>5013</v>
      </c>
      <c r="AF550" s="7">
        <f>VLOOKUP(Fielding_Model_Append16[[#This Row],[ Card ID]],Batting_Poly_Cards[#All],10,FALSE)</f>
        <v>76</v>
      </c>
      <c r="AG550" s="7">
        <f>VLOOKUP(Fielding_Model_Append16[[#This Row],[ Card ID]],Batting_Poly_Cards[#All],6,FALSE)</f>
        <v>62</v>
      </c>
      <c r="AH550" s="7">
        <f>VLOOKUP(Fielding_Model_Append16[[#This Row],[ Card ID]],Batting_Poly_Cards[#All],7,FALSE)</f>
        <v>42</v>
      </c>
      <c r="AI550" s="7">
        <f>VLOOKUP(Fielding_Model_Append16[[#This Row],[ Card ID]],Batting_Poly_Cards[#All],8,FALSE)</f>
        <v>38</v>
      </c>
      <c r="AJ550" s="7">
        <f>VLOOKUP(Fielding_Model_Append16[[#This Row],[ Card ID]],Batting_Poly_Cards[#All],9,FALSE)</f>
        <v>66</v>
      </c>
      <c r="AK550" s="7">
        <f>VLOOKUP(Fielding_Model_Append16[[#This Row],[ Card ID]],Batting_Poly_Cards[#All],15,FALSE)</f>
        <v>80</v>
      </c>
      <c r="AL550" s="7">
        <f>VLOOKUP(Fielding_Model_Append16[[#This Row],[ Card ID]],Batting_Poly_Cards[#All],11,FALSE)</f>
        <v>71</v>
      </c>
      <c r="AM550" s="7">
        <f>VLOOKUP(Fielding_Model_Append16[[#This Row],[ Card ID]],Batting_Poly_Cards[#All],12,FALSE)</f>
        <v>45</v>
      </c>
      <c r="AN550" s="7">
        <f>VLOOKUP(Fielding_Model_Append16[[#This Row],[ Card ID]],Batting_Poly_Cards[#All],13,FALSE)</f>
        <v>41</v>
      </c>
      <c r="AO550" s="7">
        <f>VLOOKUP(Fielding_Model_Append16[[#This Row],[ Card ID]],Batting_Poly_Cards[#All],14,FALSE)</f>
        <v>71</v>
      </c>
      <c r="AP550" s="7">
        <f>VLOOKUP(Fielding_Model_Append16[[#This Row],[ Card ID]],Batting_Poly_Cards[#All],20,FALSE)</f>
        <v>75</v>
      </c>
      <c r="AQ550" s="7">
        <f>VLOOKUP(Fielding_Model_Append16[[#This Row],[ Card ID]],Batting_Poly_Cards[#All],16,FALSE)</f>
        <v>59</v>
      </c>
      <c r="AR550" s="7">
        <f>VLOOKUP(Fielding_Model_Append16[[#This Row],[ Card ID]],Batting_Poly_Cards[#All],17,FALSE)</f>
        <v>41</v>
      </c>
      <c r="AS550" s="7">
        <f>VLOOKUP(Fielding_Model_Append16[[#This Row],[ Card ID]],Batting_Poly_Cards[#All],18,FALSE)</f>
        <v>38</v>
      </c>
      <c r="AT550" s="7">
        <f>VLOOKUP(Fielding_Model_Append16[[#This Row],[ Card ID]],Batting_Poly_Cards[#All],19,FALSE)</f>
        <v>64</v>
      </c>
      <c r="AU550" s="7">
        <f>VLOOKUP(Fielding_Model_Append16[[#This Row],[ Card ID]],Batting_Poly_Cards[#All],21,FALSE)</f>
        <v>28</v>
      </c>
      <c r="AV550" s="7">
        <f>VLOOKUP(Fielding_Model_Append16[[#This Row],[ Card ID]],Batting_Poly_Cards[#All],22,FALSE)</f>
        <v>21</v>
      </c>
      <c r="AW550" s="7">
        <f>VLOOKUP(Fielding_Model_Append16[[#This Row],[ Card ID]],Batting_Poly_Cards[#All],23,FALSE)</f>
        <v>25</v>
      </c>
      <c r="AX550" s="7">
        <f>Fielding_Model_Append16[[#This Row],[dRAA]]</f>
        <v>-0.34079999999999527</v>
      </c>
      <c r="AY550" s="7">
        <f>VLOOKUP(Fielding_Model_Append16[[#This Row],[ Card ID]],Batting_Poly_Cards[#All],111,FALSE)</f>
        <v>1.1101190799217599E-2</v>
      </c>
      <c r="AZ550" s="7">
        <f>VLOOKUP(Fielding_Model_Append16[[#This Row],[ Card ID]],Batting_Poly_Cards[#All],112,FALSE)</f>
        <v>-0.72882522986119624</v>
      </c>
      <c r="BA550" s="7">
        <f>VLOOKUP(Fielding_Model_Append16[[#This Row],[ Card ID]],Batting_Poly_Cards[#All],113,FALSE)</f>
        <v>-0.63645866339769552</v>
      </c>
      <c r="BB550" s="7">
        <f>(Fielding_Model_Append16[[#This Row],[dRAA]]/Weights!$J$15)+Fielding_Model_Append16[[#This Row],[oWAA vL]]</f>
        <v>-1.8089796308092598E-2</v>
      </c>
      <c r="BC550" s="7">
        <f>(Fielding_Model_Append16[[#This Row],[dRAA]]/Weights!$J$15)+Fielding_Model_Append16[[#This Row],[oWAA vR]]</f>
        <v>-0.75801621696850641</v>
      </c>
      <c r="BD550" s="7">
        <f>(Fielding_Model_Append16[[#This Row],[dRAA]]/Weights!$J$15)+Fielding_Model_Append16[[#This Row],[oWAA]]</f>
        <v>-0.66564965050500569</v>
      </c>
      <c r="BE550" s="7" cm="1">
        <f t="array" ref="BE550">SUMPRODUCT((Fielding_Model_Append16[POS]=Fielding_Model_Append16[[#This Row],[POS]])*(Fielding_Model_Append16[[#This Row],[pWAA vL]]&lt;Fielding_Model_Append16[pWAA vL]))+1</f>
        <v>37</v>
      </c>
      <c r="BF550" s="7" cm="1">
        <f t="array" ref="BF550">SUMPRODUCT((Fielding_Model_Append16[POS]=Fielding_Model_Append16[[#This Row],[POS]])*(Fielding_Model_Append16[[#This Row],[pWAA vR]]&lt;Fielding_Model_Append16[pWAA vR]))+1</f>
        <v>79</v>
      </c>
      <c r="BG550" s="7" cm="1">
        <f t="array" ref="BG550">SUMPRODUCT((Fielding_Model_Append16[POS]=Fielding_Model_Append16[[#This Row],[POS]])*(Fielding_Model_Append16[[#This Row],[pWAA]]&lt;Fielding_Model_Append16[pWAA]))+1</f>
        <v>69</v>
      </c>
      <c r="BH550" s="7" t="str">
        <f>Fielding_Model_Append16[[#This Row],[//Card Title]]</f>
        <v>MLB 2023 Live 3B Gio Urshela LAA 2023</v>
      </c>
      <c r="BI550" s="7" t="str">
        <f>Fielding_Model_Append16[[#This Row],[POS]]</f>
        <v>2B</v>
      </c>
      <c r="BJ55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1" spans="1:62" hidden="1" x14ac:dyDescent="0.25">
      <c r="A551" s="7" t="s">
        <v>5588</v>
      </c>
      <c r="B551">
        <v>48533</v>
      </c>
      <c r="C551">
        <v>66</v>
      </c>
      <c r="D551">
        <v>71</v>
      </c>
      <c r="E551">
        <v>58</v>
      </c>
      <c r="F551">
        <v>74</v>
      </c>
      <c r="G551">
        <v>68</v>
      </c>
      <c r="H551">
        <v>0</v>
      </c>
      <c r="I551">
        <v>0</v>
      </c>
      <c r="J551">
        <v>64</v>
      </c>
      <c r="K551">
        <v>56</v>
      </c>
      <c r="L551">
        <v>63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57</v>
      </c>
      <c r="S551">
        <v>75</v>
      </c>
      <c r="T551">
        <v>21</v>
      </c>
      <c r="U551">
        <v>0</v>
      </c>
      <c r="V551">
        <v>0</v>
      </c>
      <c r="W551">
        <v>0</v>
      </c>
      <c r="X551">
        <v>-2.2907999999999956E-3</v>
      </c>
      <c r="Y551">
        <v>-2.2907999999999955</v>
      </c>
      <c r="Z551">
        <v>0</v>
      </c>
      <c r="AA551">
        <v>0</v>
      </c>
      <c r="AB551">
        <v>0</v>
      </c>
      <c r="AC551">
        <v>0</v>
      </c>
      <c r="AD551">
        <v>-2.2907999999999955</v>
      </c>
      <c r="AE551" t="s">
        <v>5173</v>
      </c>
      <c r="AF551" s="7">
        <f>VLOOKUP(Fielding_Model_Append16[[#This Row],[ Card ID]],Batting_Poly_Cards[#All],10,FALSE)</f>
        <v>74</v>
      </c>
      <c r="AG551" s="7">
        <f>VLOOKUP(Fielding_Model_Append16[[#This Row],[ Card ID]],Batting_Poly_Cards[#All],6,FALSE)</f>
        <v>63</v>
      </c>
      <c r="AH551" s="7">
        <f>VLOOKUP(Fielding_Model_Append16[[#This Row],[ Card ID]],Batting_Poly_Cards[#All],7,FALSE)</f>
        <v>33</v>
      </c>
      <c r="AI551" s="7">
        <f>VLOOKUP(Fielding_Model_Append16[[#This Row],[ Card ID]],Batting_Poly_Cards[#All],8,FALSE)</f>
        <v>37</v>
      </c>
      <c r="AJ551" s="7">
        <f>VLOOKUP(Fielding_Model_Append16[[#This Row],[ Card ID]],Batting_Poly_Cards[#All],9,FALSE)</f>
        <v>66</v>
      </c>
      <c r="AK551" s="7">
        <f>VLOOKUP(Fielding_Model_Append16[[#This Row],[ Card ID]],Batting_Poly_Cards[#All],15,FALSE)</f>
        <v>77</v>
      </c>
      <c r="AL551" s="7">
        <f>VLOOKUP(Fielding_Model_Append16[[#This Row],[ Card ID]],Batting_Poly_Cards[#All],11,FALSE)</f>
        <v>64</v>
      </c>
      <c r="AM551" s="7">
        <f>VLOOKUP(Fielding_Model_Append16[[#This Row],[ Card ID]],Batting_Poly_Cards[#All],12,FALSE)</f>
        <v>35</v>
      </c>
      <c r="AN551" s="7">
        <f>VLOOKUP(Fielding_Model_Append16[[#This Row],[ Card ID]],Batting_Poly_Cards[#All],13,FALSE)</f>
        <v>39</v>
      </c>
      <c r="AO551" s="7">
        <f>VLOOKUP(Fielding_Model_Append16[[#This Row],[ Card ID]],Batting_Poly_Cards[#All],14,FALSE)</f>
        <v>74</v>
      </c>
      <c r="AP551" s="7">
        <f>VLOOKUP(Fielding_Model_Append16[[#This Row],[ Card ID]],Batting_Poly_Cards[#All],20,FALSE)</f>
        <v>73</v>
      </c>
      <c r="AQ551" s="7">
        <f>VLOOKUP(Fielding_Model_Append16[[#This Row],[ Card ID]],Batting_Poly_Cards[#All],16,FALSE)</f>
        <v>63</v>
      </c>
      <c r="AR551" s="7">
        <f>VLOOKUP(Fielding_Model_Append16[[#This Row],[ Card ID]],Batting_Poly_Cards[#All],17,FALSE)</f>
        <v>32</v>
      </c>
      <c r="AS551" s="7">
        <f>VLOOKUP(Fielding_Model_Append16[[#This Row],[ Card ID]],Batting_Poly_Cards[#All],18,FALSE)</f>
        <v>36</v>
      </c>
      <c r="AT551" s="7">
        <f>VLOOKUP(Fielding_Model_Append16[[#This Row],[ Card ID]],Batting_Poly_Cards[#All],19,FALSE)</f>
        <v>64</v>
      </c>
      <c r="AU551" s="7">
        <f>VLOOKUP(Fielding_Model_Append16[[#This Row],[ Card ID]],Batting_Poly_Cards[#All],21,FALSE)</f>
        <v>52</v>
      </c>
      <c r="AV551" s="7">
        <f>VLOOKUP(Fielding_Model_Append16[[#This Row],[ Card ID]],Batting_Poly_Cards[#All],22,FALSE)</f>
        <v>80</v>
      </c>
      <c r="AW551" s="7">
        <f>VLOOKUP(Fielding_Model_Append16[[#This Row],[ Card ID]],Batting_Poly_Cards[#All],23,FALSE)</f>
        <v>75</v>
      </c>
      <c r="AX551" s="7">
        <f>Fielding_Model_Append16[[#This Row],[dRAA]]</f>
        <v>-2.2907999999999955</v>
      </c>
      <c r="AY551" s="7">
        <f>VLOOKUP(Fielding_Model_Append16[[#This Row],[ Card ID]],Batting_Poly_Cards[#All],111,FALSE)</f>
        <v>-0.31502196289749701</v>
      </c>
      <c r="AZ551" s="7">
        <f>VLOOKUP(Fielding_Model_Append16[[#This Row],[ Card ID]],Batting_Poly_Cards[#All],112,FALSE)</f>
        <v>-1.0283337167641369</v>
      </c>
      <c r="BA551" s="7">
        <f>VLOOKUP(Fielding_Model_Append16[[#This Row],[ Card ID]],Batting_Poly_Cards[#All],113,FALSE)</f>
        <v>-0.8758021339834865</v>
      </c>
      <c r="BB551" s="7">
        <f>(Fielding_Model_Append16[[#This Row],[dRAA]]/Weights!$J$15)+Fielding_Model_Append16[[#This Row],[oWAA vL]]</f>
        <v>-0.51123884454487667</v>
      </c>
      <c r="BC551" s="7">
        <f>(Fielding_Model_Append16[[#This Row],[dRAA]]/Weights!$J$15)+Fielding_Model_Append16[[#This Row],[oWAA vR]]</f>
        <v>-1.2245505984115166</v>
      </c>
      <c r="BD551" s="7">
        <f>(Fielding_Model_Append16[[#This Row],[dRAA]]/Weights!$J$15)+Fielding_Model_Append16[[#This Row],[oWAA]]</f>
        <v>-1.0720190156308662</v>
      </c>
      <c r="BE551" s="7" cm="1">
        <f t="array" ref="BE551">SUMPRODUCT((Fielding_Model_Append16[POS]=Fielding_Model_Append16[[#This Row],[POS]])*(Fielding_Model_Append16[[#This Row],[pWAA vL]]&lt;Fielding_Model_Append16[pWAA vL]))+1</f>
        <v>48</v>
      </c>
      <c r="BF551" s="7" cm="1">
        <f t="array" ref="BF551">SUMPRODUCT((Fielding_Model_Append16[POS]=Fielding_Model_Append16[[#This Row],[POS]])*(Fielding_Model_Append16[[#This Row],[pWAA vR]]&lt;Fielding_Model_Append16[pWAA vR]))+1</f>
        <v>84</v>
      </c>
      <c r="BG551" s="7" cm="1">
        <f t="array" ref="BG551">SUMPRODUCT((Fielding_Model_Append16[POS]=Fielding_Model_Append16[[#This Row],[POS]])*(Fielding_Model_Append16[[#This Row],[pWAA]]&lt;Fielding_Model_Append16[pWAA]))+1</f>
        <v>69</v>
      </c>
      <c r="BH551" s="7" t="str">
        <f>Fielding_Model_Append16[[#This Row],[//Card Title]]</f>
        <v>MLB 2023 Live SS Amed Rosario CLE 2023</v>
      </c>
      <c r="BI551" s="7" t="str">
        <f>Fielding_Model_Append16[[#This Row],[POS]]</f>
        <v>SS</v>
      </c>
      <c r="BJ55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2" spans="1:62" hidden="1" x14ac:dyDescent="0.25">
      <c r="A552" s="7" t="s">
        <v>5420</v>
      </c>
      <c r="B552">
        <v>47902</v>
      </c>
      <c r="C552">
        <v>64</v>
      </c>
      <c r="D552">
        <v>25</v>
      </c>
      <c r="E552">
        <v>31</v>
      </c>
      <c r="F552">
        <v>40</v>
      </c>
      <c r="G552">
        <v>17</v>
      </c>
      <c r="H552">
        <v>3</v>
      </c>
      <c r="I552">
        <v>3</v>
      </c>
      <c r="J552">
        <v>86</v>
      </c>
      <c r="K552">
        <v>81</v>
      </c>
      <c r="L552">
        <v>49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81</v>
      </c>
      <c r="T552">
        <v>78</v>
      </c>
      <c r="U552">
        <v>59</v>
      </c>
      <c r="V552">
        <v>0</v>
      </c>
      <c r="W552">
        <v>0</v>
      </c>
      <c r="X552">
        <v>9.946E-3</v>
      </c>
      <c r="Y552">
        <v>9.9459999999999997</v>
      </c>
      <c r="Z552">
        <v>-3.9126599999999992E-3</v>
      </c>
      <c r="AA552">
        <v>-3.9126599999999994</v>
      </c>
      <c r="AB552">
        <v>0</v>
      </c>
      <c r="AC552">
        <v>0</v>
      </c>
      <c r="AD552">
        <v>6.0333400000000008</v>
      </c>
      <c r="AE552" t="s">
        <v>5170</v>
      </c>
      <c r="AF552" s="7">
        <f>VLOOKUP(Fielding_Model_Append16[[#This Row],[ Card ID]],Batting_Poly_Cards[#All],10,FALSE)</f>
        <v>65</v>
      </c>
      <c r="AG552" s="7">
        <f>VLOOKUP(Fielding_Model_Append16[[#This Row],[ Card ID]],Batting_Poly_Cards[#All],6,FALSE)</f>
        <v>69</v>
      </c>
      <c r="AH552" s="7">
        <f>VLOOKUP(Fielding_Model_Append16[[#This Row],[ Card ID]],Batting_Poly_Cards[#All],7,FALSE)</f>
        <v>48</v>
      </c>
      <c r="AI552" s="7">
        <f>VLOOKUP(Fielding_Model_Append16[[#This Row],[ Card ID]],Batting_Poly_Cards[#All],8,FALSE)</f>
        <v>49</v>
      </c>
      <c r="AJ552" s="7">
        <f>VLOOKUP(Fielding_Model_Append16[[#This Row],[ Card ID]],Batting_Poly_Cards[#All],9,FALSE)</f>
        <v>57</v>
      </c>
      <c r="AK552" s="7">
        <f>VLOOKUP(Fielding_Model_Append16[[#This Row],[ Card ID]],Batting_Poly_Cards[#All],15,FALSE)</f>
        <v>64</v>
      </c>
      <c r="AL552" s="7">
        <f>VLOOKUP(Fielding_Model_Append16[[#This Row],[ Card ID]],Batting_Poly_Cards[#All],11,FALSE)</f>
        <v>66</v>
      </c>
      <c r="AM552" s="7">
        <f>VLOOKUP(Fielding_Model_Append16[[#This Row],[ Card ID]],Batting_Poly_Cards[#All],12,FALSE)</f>
        <v>47</v>
      </c>
      <c r="AN552" s="7">
        <f>VLOOKUP(Fielding_Model_Append16[[#This Row],[ Card ID]],Batting_Poly_Cards[#All],13,FALSE)</f>
        <v>47</v>
      </c>
      <c r="AO552" s="7">
        <f>VLOOKUP(Fielding_Model_Append16[[#This Row],[ Card ID]],Batting_Poly_Cards[#All],14,FALSE)</f>
        <v>56</v>
      </c>
      <c r="AP552" s="7">
        <f>VLOOKUP(Fielding_Model_Append16[[#This Row],[ Card ID]],Batting_Poly_Cards[#All],20,FALSE)</f>
        <v>66</v>
      </c>
      <c r="AQ552" s="7">
        <f>VLOOKUP(Fielding_Model_Append16[[#This Row],[ Card ID]],Batting_Poly_Cards[#All],16,FALSE)</f>
        <v>70</v>
      </c>
      <c r="AR552" s="7">
        <f>VLOOKUP(Fielding_Model_Append16[[#This Row],[ Card ID]],Batting_Poly_Cards[#All],17,FALSE)</f>
        <v>49</v>
      </c>
      <c r="AS552" s="7">
        <f>VLOOKUP(Fielding_Model_Append16[[#This Row],[ Card ID]],Batting_Poly_Cards[#All],18,FALSE)</f>
        <v>50</v>
      </c>
      <c r="AT552" s="7">
        <f>VLOOKUP(Fielding_Model_Append16[[#This Row],[ Card ID]],Batting_Poly_Cards[#All],19,FALSE)</f>
        <v>57</v>
      </c>
      <c r="AU552" s="7">
        <f>VLOOKUP(Fielding_Model_Append16[[#This Row],[ Card ID]],Batting_Poly_Cards[#All],21,FALSE)</f>
        <v>42</v>
      </c>
      <c r="AV552" s="7">
        <f>VLOOKUP(Fielding_Model_Append16[[#This Row],[ Card ID]],Batting_Poly_Cards[#All],22,FALSE)</f>
        <v>60</v>
      </c>
      <c r="AW552" s="7">
        <f>VLOOKUP(Fielding_Model_Append16[[#This Row],[ Card ID]],Batting_Poly_Cards[#All],23,FALSE)</f>
        <v>92</v>
      </c>
      <c r="AX552" s="7">
        <f>Fielding_Model_Append16[[#This Row],[dRAA]]</f>
        <v>6.0333400000000008</v>
      </c>
      <c r="AY552" s="7">
        <f>VLOOKUP(Fielding_Model_Append16[[#This Row],[ Card ID]],Batting_Poly_Cards[#All],111,FALSE)</f>
        <v>-0.86610331116562145</v>
      </c>
      <c r="AZ552" s="7">
        <f>VLOOKUP(Fielding_Model_Append16[[#This Row],[ Card ID]],Batting_Poly_Cards[#All],112,FALSE)</f>
        <v>-0.5637220255717531</v>
      </c>
      <c r="BA552" s="7">
        <f>VLOOKUP(Fielding_Model_Append16[[#This Row],[ Card ID]],Batting_Poly_Cards[#All],113,FALSE)</f>
        <v>-0.59915560426689907</v>
      </c>
      <c r="BB552" s="7">
        <f>(Fielding_Model_Append16[[#This Row],[dRAA]]/Weights!$J$15)+Fielding_Model_Append16[[#This Row],[oWAA vL]]</f>
        <v>-0.34932176728645081</v>
      </c>
      <c r="BC552" s="7">
        <f>(Fielding_Model_Append16[[#This Row],[dRAA]]/Weights!$J$15)+Fielding_Model_Append16[[#This Row],[oWAA vR]]</f>
        <v>-4.694048169258247E-2</v>
      </c>
      <c r="BD552" s="7">
        <f>(Fielding_Model_Append16[[#This Row],[dRAA]]/Weights!$J$15)+Fielding_Model_Append16[[#This Row],[oWAA]]</f>
        <v>-8.2374060387728432E-2</v>
      </c>
      <c r="BE552" s="7" cm="1">
        <f t="array" ref="BE552">SUMPRODUCT((Fielding_Model_Append16[POS]=Fielding_Model_Append16[[#This Row],[POS]])*(Fielding_Model_Append16[[#This Row],[pWAA vL]]&lt;Fielding_Model_Append16[pWAA vL]))+1</f>
        <v>81</v>
      </c>
      <c r="BF552" s="7" cm="1">
        <f t="array" ref="BF552">SUMPRODUCT((Fielding_Model_Append16[POS]=Fielding_Model_Append16[[#This Row],[POS]])*(Fielding_Model_Append16[[#This Row],[pWAA vR]]&lt;Fielding_Model_Append16[pWAA vR]))+1</f>
        <v>69</v>
      </c>
      <c r="BG552" s="7" cm="1">
        <f t="array" ref="BG552">SUMPRODUCT((Fielding_Model_Append16[POS]=Fielding_Model_Append16[[#This Row],[POS]])*(Fielding_Model_Append16[[#This Row],[pWAA]]&lt;Fielding_Model_Append16[pWAA]))+1</f>
        <v>69</v>
      </c>
      <c r="BH552" s="7" t="str">
        <f>Fielding_Model_Append16[[#This Row],[//Card Title]]</f>
        <v>MLB 2023 Live CF Alek Thomas AZ 2023</v>
      </c>
      <c r="BI552" s="7" t="str">
        <f>Fielding_Model_Append16[[#This Row],[POS]]</f>
        <v>RF</v>
      </c>
      <c r="BJ55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3" spans="1:62" hidden="1" x14ac:dyDescent="0.25">
      <c r="A553" s="7" t="s">
        <v>6119</v>
      </c>
      <c r="B553">
        <v>54693</v>
      </c>
      <c r="C553">
        <v>51</v>
      </c>
      <c r="D553">
        <v>28</v>
      </c>
      <c r="E553">
        <v>29</v>
      </c>
      <c r="F553">
        <v>44</v>
      </c>
      <c r="G553">
        <v>17</v>
      </c>
      <c r="H553">
        <v>0</v>
      </c>
      <c r="I553">
        <v>0</v>
      </c>
      <c r="J553">
        <v>87</v>
      </c>
      <c r="K553">
        <v>65</v>
      </c>
      <c r="L553">
        <v>5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100</v>
      </c>
      <c r="T553">
        <v>78</v>
      </c>
      <c r="U553">
        <v>69</v>
      </c>
      <c r="V553">
        <v>0</v>
      </c>
      <c r="W553">
        <v>0</v>
      </c>
      <c r="X553">
        <v>5.4624999999999951E-3</v>
      </c>
      <c r="Y553">
        <v>5.462499999999995</v>
      </c>
      <c r="Z553">
        <v>-3.8179999999999993E-3</v>
      </c>
      <c r="AA553">
        <v>-3.8179999999999992</v>
      </c>
      <c r="AB553">
        <v>0</v>
      </c>
      <c r="AC553">
        <v>0</v>
      </c>
      <c r="AD553">
        <v>1.6444999999999959</v>
      </c>
      <c r="AE553" t="s">
        <v>5171</v>
      </c>
      <c r="AF553" s="7">
        <f>VLOOKUP(Fielding_Model_Append16[[#This Row],[ Card ID]],Batting_Poly_Cards[#All],10,FALSE)</f>
        <v>68</v>
      </c>
      <c r="AG553" s="7">
        <f>VLOOKUP(Fielding_Model_Append16[[#This Row],[ Card ID]],Batting_Poly_Cards[#All],6,FALSE)</f>
        <v>42</v>
      </c>
      <c r="AH553" s="7">
        <f>VLOOKUP(Fielding_Model_Append16[[#This Row],[ Card ID]],Batting_Poly_Cards[#All],7,FALSE)</f>
        <v>17</v>
      </c>
      <c r="AI553" s="7">
        <f>VLOOKUP(Fielding_Model_Append16[[#This Row],[ Card ID]],Batting_Poly_Cards[#All],8,FALSE)</f>
        <v>80</v>
      </c>
      <c r="AJ553" s="7">
        <f>VLOOKUP(Fielding_Model_Append16[[#This Row],[ Card ID]],Batting_Poly_Cards[#All],9,FALSE)</f>
        <v>56</v>
      </c>
      <c r="AK553" s="7">
        <f>VLOOKUP(Fielding_Model_Append16[[#This Row],[ Card ID]],Batting_Poly_Cards[#All],15,FALSE)</f>
        <v>62</v>
      </c>
      <c r="AL553" s="7">
        <f>VLOOKUP(Fielding_Model_Append16[[#This Row],[ Card ID]],Batting_Poly_Cards[#All],11,FALSE)</f>
        <v>37</v>
      </c>
      <c r="AM553" s="7">
        <f>VLOOKUP(Fielding_Model_Append16[[#This Row],[ Card ID]],Batting_Poly_Cards[#All],12,FALSE)</f>
        <v>16</v>
      </c>
      <c r="AN553" s="7">
        <f>VLOOKUP(Fielding_Model_Append16[[#This Row],[ Card ID]],Batting_Poly_Cards[#All],13,FALSE)</f>
        <v>70</v>
      </c>
      <c r="AO553" s="7">
        <f>VLOOKUP(Fielding_Model_Append16[[#This Row],[ Card ID]],Batting_Poly_Cards[#All],14,FALSE)</f>
        <v>53</v>
      </c>
      <c r="AP553" s="7">
        <f>VLOOKUP(Fielding_Model_Append16[[#This Row],[ Card ID]],Batting_Poly_Cards[#All],20,FALSE)</f>
        <v>70</v>
      </c>
      <c r="AQ553" s="7">
        <f>VLOOKUP(Fielding_Model_Append16[[#This Row],[ Card ID]],Batting_Poly_Cards[#All],16,FALSE)</f>
        <v>44</v>
      </c>
      <c r="AR553" s="7">
        <f>VLOOKUP(Fielding_Model_Append16[[#This Row],[ Card ID]],Batting_Poly_Cards[#All],17,FALSE)</f>
        <v>17</v>
      </c>
      <c r="AS553" s="7">
        <f>VLOOKUP(Fielding_Model_Append16[[#This Row],[ Card ID]],Batting_Poly_Cards[#All],18,FALSE)</f>
        <v>83</v>
      </c>
      <c r="AT553" s="7">
        <f>VLOOKUP(Fielding_Model_Append16[[#This Row],[ Card ID]],Batting_Poly_Cards[#All],19,FALSE)</f>
        <v>57</v>
      </c>
      <c r="AU553" s="7">
        <f>VLOOKUP(Fielding_Model_Append16[[#This Row],[ Card ID]],Batting_Poly_Cards[#All],21,FALSE)</f>
        <v>63</v>
      </c>
      <c r="AV553" s="7">
        <f>VLOOKUP(Fielding_Model_Append16[[#This Row],[ Card ID]],Batting_Poly_Cards[#All],22,FALSE)</f>
        <v>83</v>
      </c>
      <c r="AW553" s="7">
        <f>VLOOKUP(Fielding_Model_Append16[[#This Row],[ Card ID]],Batting_Poly_Cards[#All],23,FALSE)</f>
        <v>87</v>
      </c>
      <c r="AX553" s="7">
        <f>Fielding_Model_Append16[[#This Row],[dRAA]]</f>
        <v>1.6444999999999959</v>
      </c>
      <c r="AY553" s="7">
        <f>VLOOKUP(Fielding_Model_Append16[[#This Row],[ Card ID]],Batting_Poly_Cards[#All],111,FALSE)</f>
        <v>-1.9039158562212599</v>
      </c>
      <c r="AZ553" s="7">
        <f>VLOOKUP(Fielding_Model_Append16[[#This Row],[ Card ID]],Batting_Poly_Cards[#All],112,FALSE)</f>
        <v>-0.93946858829769386</v>
      </c>
      <c r="BA553" s="7">
        <f>VLOOKUP(Fielding_Model_Append16[[#This Row],[ Card ID]],Batting_Poly_Cards[#All],113,FALSE)</f>
        <v>-1.1169959596618282</v>
      </c>
      <c r="BB553" s="7">
        <f>(Fielding_Model_Append16[[#This Row],[dRAA]]/Weights!$J$15)+Fielding_Model_Append16[[#This Row],[oWAA vL]]</f>
        <v>-1.7630573518258017</v>
      </c>
      <c r="BC553" s="7">
        <f>(Fielding_Model_Append16[[#This Row],[dRAA]]/Weights!$J$15)+Fielding_Model_Append16[[#This Row],[oWAA vR]]</f>
        <v>-0.79861008390223565</v>
      </c>
      <c r="BD553" s="7">
        <f>(Fielding_Model_Append16[[#This Row],[dRAA]]/Weights!$J$15)+Fielding_Model_Append16[[#This Row],[oWAA]]</f>
        <v>-0.97613745526636997</v>
      </c>
      <c r="BE553" s="7" cm="1">
        <f t="array" ref="BE553">SUMPRODUCT((Fielding_Model_Append16[POS]=Fielding_Model_Append16[[#This Row],[POS]])*(Fielding_Model_Append16[[#This Row],[pWAA vL]]&lt;Fielding_Model_Append16[pWAA vL]))+1</f>
        <v>114</v>
      </c>
      <c r="BF553" s="7" cm="1">
        <f t="array" ref="BF553">SUMPRODUCT((Fielding_Model_Append16[POS]=Fielding_Model_Append16[[#This Row],[POS]])*(Fielding_Model_Append16[[#This Row],[pWAA vR]]&lt;Fielding_Model_Append16[pWAA vR]))+1</f>
        <v>62</v>
      </c>
      <c r="BG553" s="7" cm="1">
        <f t="array" ref="BG553">SUMPRODUCT((Fielding_Model_Append16[POS]=Fielding_Model_Append16[[#This Row],[POS]])*(Fielding_Model_Append16[[#This Row],[pWAA]]&lt;Fielding_Model_Append16[pWAA]))+1</f>
        <v>69</v>
      </c>
      <c r="BH553" s="7" t="str">
        <f>Fielding_Model_Append16[[#This Row],[//Card Title]]</f>
        <v>MLB 2023 Live CF Travis Jankowski TEX 2023</v>
      </c>
      <c r="BI553" s="7" t="str">
        <f>Fielding_Model_Append16[[#This Row],[POS]]</f>
        <v>CF</v>
      </c>
      <c r="BJ55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54" spans="1:62" hidden="1" x14ac:dyDescent="0.25">
      <c r="A554" s="7" t="s">
        <v>5831</v>
      </c>
      <c r="B554">
        <v>48047</v>
      </c>
      <c r="C554">
        <v>82</v>
      </c>
      <c r="D554">
        <v>64</v>
      </c>
      <c r="E554">
        <v>61</v>
      </c>
      <c r="F554">
        <v>74</v>
      </c>
      <c r="G554">
        <v>62</v>
      </c>
      <c r="H554">
        <v>1</v>
      </c>
      <c r="I554">
        <v>1</v>
      </c>
      <c r="J554">
        <v>68</v>
      </c>
      <c r="K554">
        <v>62</v>
      </c>
      <c r="L554">
        <v>68</v>
      </c>
      <c r="M554">
        <v>0</v>
      </c>
      <c r="N554">
        <v>0</v>
      </c>
      <c r="O554">
        <v>0</v>
      </c>
      <c r="P554">
        <v>65</v>
      </c>
      <c r="Q554">
        <v>48</v>
      </c>
      <c r="R554">
        <v>48</v>
      </c>
      <c r="S554">
        <v>41</v>
      </c>
      <c r="T554">
        <v>49</v>
      </c>
      <c r="U554">
        <v>36</v>
      </c>
      <c r="V554">
        <v>0</v>
      </c>
      <c r="W554">
        <v>0</v>
      </c>
      <c r="X554">
        <v>3.227200000000003E-3</v>
      </c>
      <c r="Y554">
        <v>3.227200000000003</v>
      </c>
      <c r="Z554">
        <v>-2.1141199999999988E-3</v>
      </c>
      <c r="AA554">
        <v>-2.1141199999999989</v>
      </c>
      <c r="AB554">
        <v>0</v>
      </c>
      <c r="AC554">
        <v>0</v>
      </c>
      <c r="AD554">
        <v>1.1130800000000041</v>
      </c>
      <c r="AE554" t="s">
        <v>5172</v>
      </c>
      <c r="AF554" s="7">
        <f>VLOOKUP(Fielding_Model_Append16[[#This Row],[ Card ID]],Batting_Poly_Cards[#All],10,FALSE)</f>
        <v>62</v>
      </c>
      <c r="AG554" s="7">
        <f>VLOOKUP(Fielding_Model_Append16[[#This Row],[ Card ID]],Batting_Poly_Cards[#All],6,FALSE)</f>
        <v>57</v>
      </c>
      <c r="AH554" s="7">
        <f>VLOOKUP(Fielding_Model_Append16[[#This Row],[ Card ID]],Batting_Poly_Cards[#All],7,FALSE)</f>
        <v>80</v>
      </c>
      <c r="AI554" s="7">
        <f>VLOOKUP(Fielding_Model_Append16[[#This Row],[ Card ID]],Batting_Poly_Cards[#All],8,FALSE)</f>
        <v>54</v>
      </c>
      <c r="AJ554" s="7">
        <f>VLOOKUP(Fielding_Model_Append16[[#This Row],[ Card ID]],Batting_Poly_Cards[#All],9,FALSE)</f>
        <v>45</v>
      </c>
      <c r="AK554" s="7">
        <f>VLOOKUP(Fielding_Model_Append16[[#This Row],[ Card ID]],Batting_Poly_Cards[#All],15,FALSE)</f>
        <v>63</v>
      </c>
      <c r="AL554" s="7">
        <f>VLOOKUP(Fielding_Model_Append16[[#This Row],[ Card ID]],Batting_Poly_Cards[#All],11,FALSE)</f>
        <v>58</v>
      </c>
      <c r="AM554" s="7">
        <f>VLOOKUP(Fielding_Model_Append16[[#This Row],[ Card ID]],Batting_Poly_Cards[#All],12,FALSE)</f>
        <v>82</v>
      </c>
      <c r="AN554" s="7">
        <f>VLOOKUP(Fielding_Model_Append16[[#This Row],[ Card ID]],Batting_Poly_Cards[#All],13,FALSE)</f>
        <v>55</v>
      </c>
      <c r="AO554" s="7">
        <f>VLOOKUP(Fielding_Model_Append16[[#This Row],[ Card ID]],Batting_Poly_Cards[#All],14,FALSE)</f>
        <v>47</v>
      </c>
      <c r="AP554" s="7">
        <f>VLOOKUP(Fielding_Model_Append16[[#This Row],[ Card ID]],Batting_Poly_Cards[#All],20,FALSE)</f>
        <v>62</v>
      </c>
      <c r="AQ554" s="7">
        <f>VLOOKUP(Fielding_Model_Append16[[#This Row],[ Card ID]],Batting_Poly_Cards[#All],16,FALSE)</f>
        <v>56</v>
      </c>
      <c r="AR554" s="7">
        <f>VLOOKUP(Fielding_Model_Append16[[#This Row],[ Card ID]],Batting_Poly_Cards[#All],17,FALSE)</f>
        <v>79</v>
      </c>
      <c r="AS554" s="7">
        <f>VLOOKUP(Fielding_Model_Append16[[#This Row],[ Card ID]],Batting_Poly_Cards[#All],18,FALSE)</f>
        <v>54</v>
      </c>
      <c r="AT554" s="7">
        <f>VLOOKUP(Fielding_Model_Append16[[#This Row],[ Card ID]],Batting_Poly_Cards[#All],19,FALSE)</f>
        <v>45</v>
      </c>
      <c r="AU554" s="7">
        <f>VLOOKUP(Fielding_Model_Append16[[#This Row],[ Card ID]],Batting_Poly_Cards[#All],21,FALSE)</f>
        <v>57</v>
      </c>
      <c r="AV554" s="7">
        <f>VLOOKUP(Fielding_Model_Append16[[#This Row],[ Card ID]],Batting_Poly_Cards[#All],22,FALSE)</f>
        <v>71</v>
      </c>
      <c r="AW554" s="7">
        <f>VLOOKUP(Fielding_Model_Append16[[#This Row],[ Card ID]],Batting_Poly_Cards[#All],23,FALSE)</f>
        <v>57</v>
      </c>
      <c r="AX554" s="7">
        <f>Fielding_Model_Append16[[#This Row],[dRAA]]</f>
        <v>1.1130800000000041</v>
      </c>
      <c r="AY554" s="7">
        <f>VLOOKUP(Fielding_Model_Append16[[#This Row],[ Card ID]],Batting_Poly_Cards[#All],111,FALSE)</f>
        <v>0.13010390296964347</v>
      </c>
      <c r="AZ554" s="7">
        <f>VLOOKUP(Fielding_Model_Append16[[#This Row],[ Card ID]],Batting_Poly_Cards[#All],112,FALSE)</f>
        <v>-0.11238357582103382</v>
      </c>
      <c r="BA554" s="7">
        <f>VLOOKUP(Fielding_Model_Append16[[#This Row],[ Card ID]],Batting_Poly_Cards[#All],113,FALSE)</f>
        <v>-7.5110069553130959E-2</v>
      </c>
      <c r="BB554" s="7">
        <f>(Fielding_Model_Append16[[#This Row],[dRAA]]/Weights!$J$15)+Fielding_Model_Append16[[#This Row],[oWAA vL]]</f>
        <v>0.22544399665921333</v>
      </c>
      <c r="BC554" s="7">
        <f>(Fielding_Model_Append16[[#This Row],[dRAA]]/Weights!$J$15)+Fielding_Model_Append16[[#This Row],[oWAA vR]]</f>
        <v>-1.7043482131463977E-2</v>
      </c>
      <c r="BD554" s="7">
        <f>(Fielding_Model_Append16[[#This Row],[dRAA]]/Weights!$J$15)+Fielding_Model_Append16[[#This Row],[oWAA]]</f>
        <v>2.0230024136438887E-2</v>
      </c>
      <c r="BE554" s="7" cm="1">
        <f t="array" ref="BE554">SUMPRODUCT((Fielding_Model_Append16[POS]=Fielding_Model_Append16[[#This Row],[POS]])*(Fielding_Model_Append16[[#This Row],[pWAA vL]]&lt;Fielding_Model_Append16[pWAA vL]))+1</f>
        <v>46</v>
      </c>
      <c r="BF554" s="7" cm="1">
        <f t="array" ref="BF554">SUMPRODUCT((Fielding_Model_Append16[POS]=Fielding_Model_Append16[[#This Row],[POS]])*(Fielding_Model_Append16[[#This Row],[pWAA vR]]&lt;Fielding_Model_Append16[pWAA vR]))+1</f>
        <v>78</v>
      </c>
      <c r="BG554" s="7" cm="1">
        <f t="array" ref="BG554">SUMPRODUCT((Fielding_Model_Append16[POS]=Fielding_Model_Append16[[#This Row],[POS]])*(Fielding_Model_Append16[[#This Row],[pWAA]]&lt;Fielding_Model_Append16[pWAA]))+1</f>
        <v>70</v>
      </c>
      <c r="BH554" s="7" t="str">
        <f>Fielding_Model_Append16[[#This Row],[//Card Title]]</f>
        <v>MLB 2023 Live SS Christopher Morel CHC 2023</v>
      </c>
      <c r="BI554" s="7" t="str">
        <f>Fielding_Model_Append16[[#This Row],[POS]]</f>
        <v>LF</v>
      </c>
      <c r="BJ55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55" spans="1:62" x14ac:dyDescent="0.25">
      <c r="A555" s="7" t="s">
        <v>5466</v>
      </c>
      <c r="B555">
        <v>48139</v>
      </c>
      <c r="C555">
        <v>79</v>
      </c>
      <c r="D555">
        <v>72</v>
      </c>
      <c r="E555">
        <v>71</v>
      </c>
      <c r="F555">
        <v>67</v>
      </c>
      <c r="G555">
        <v>66</v>
      </c>
      <c r="H555">
        <v>1</v>
      </c>
      <c r="I555">
        <v>2</v>
      </c>
      <c r="J555">
        <v>51</v>
      </c>
      <c r="K555">
        <v>55</v>
      </c>
      <c r="L555">
        <v>62</v>
      </c>
      <c r="M555">
        <v>0</v>
      </c>
      <c r="N555">
        <v>0</v>
      </c>
      <c r="O555">
        <v>0</v>
      </c>
      <c r="P555">
        <v>77</v>
      </c>
      <c r="Q555">
        <v>17</v>
      </c>
      <c r="R555">
        <v>61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4.2322000000000011E-3</v>
      </c>
      <c r="Y555">
        <v>4.2322000000000006</v>
      </c>
      <c r="Z555">
        <v>0</v>
      </c>
      <c r="AA555">
        <v>0</v>
      </c>
      <c r="AB555">
        <v>0</v>
      </c>
      <c r="AC555">
        <v>0</v>
      </c>
      <c r="AD555">
        <v>4.2322000000000006</v>
      </c>
      <c r="AE555" t="s">
        <v>5014</v>
      </c>
      <c r="AF555" s="7">
        <f>VLOOKUP(Fielding_Model_Append16[[#This Row],[ Card ID]],Batting_Poly_Cards[#All],10,FALSE)</f>
        <v>78</v>
      </c>
      <c r="AG555" s="7">
        <f>VLOOKUP(Fielding_Model_Append16[[#This Row],[ Card ID]],Batting_Poly_Cards[#All],6,FALSE)</f>
        <v>58</v>
      </c>
      <c r="AH555" s="7">
        <f>VLOOKUP(Fielding_Model_Append16[[#This Row],[ Card ID]],Batting_Poly_Cards[#All],7,FALSE)</f>
        <v>53</v>
      </c>
      <c r="AI555" s="7">
        <f>VLOOKUP(Fielding_Model_Append16[[#This Row],[ Card ID]],Batting_Poly_Cards[#All],8,FALSE)</f>
        <v>51</v>
      </c>
      <c r="AJ555" s="7">
        <f>VLOOKUP(Fielding_Model_Append16[[#This Row],[ Card ID]],Batting_Poly_Cards[#All],9,FALSE)</f>
        <v>65</v>
      </c>
      <c r="AK555" s="7">
        <f>VLOOKUP(Fielding_Model_Append16[[#This Row],[ Card ID]],Batting_Poly_Cards[#All],15,FALSE)</f>
        <v>73</v>
      </c>
      <c r="AL555" s="7">
        <f>VLOOKUP(Fielding_Model_Append16[[#This Row],[ Card ID]],Batting_Poly_Cards[#All],11,FALSE)</f>
        <v>53</v>
      </c>
      <c r="AM555" s="7">
        <f>VLOOKUP(Fielding_Model_Append16[[#This Row],[ Card ID]],Batting_Poly_Cards[#All],12,FALSE)</f>
        <v>49</v>
      </c>
      <c r="AN555" s="7">
        <f>VLOOKUP(Fielding_Model_Append16[[#This Row],[ Card ID]],Batting_Poly_Cards[#All],13,FALSE)</f>
        <v>47</v>
      </c>
      <c r="AO555" s="7">
        <f>VLOOKUP(Fielding_Model_Append16[[#This Row],[ Card ID]],Batting_Poly_Cards[#All],14,FALSE)</f>
        <v>62</v>
      </c>
      <c r="AP555" s="7">
        <f>VLOOKUP(Fielding_Model_Append16[[#This Row],[ Card ID]],Batting_Poly_Cards[#All],20,FALSE)</f>
        <v>80</v>
      </c>
      <c r="AQ555" s="7">
        <f>VLOOKUP(Fielding_Model_Append16[[#This Row],[ Card ID]],Batting_Poly_Cards[#All],16,FALSE)</f>
        <v>60</v>
      </c>
      <c r="AR555" s="7">
        <f>VLOOKUP(Fielding_Model_Append16[[#This Row],[ Card ID]],Batting_Poly_Cards[#All],17,FALSE)</f>
        <v>54</v>
      </c>
      <c r="AS555" s="7">
        <f>VLOOKUP(Fielding_Model_Append16[[#This Row],[ Card ID]],Batting_Poly_Cards[#All],18,FALSE)</f>
        <v>52</v>
      </c>
      <c r="AT555" s="7">
        <f>VLOOKUP(Fielding_Model_Append16[[#This Row],[ Card ID]],Batting_Poly_Cards[#All],19,FALSE)</f>
        <v>66</v>
      </c>
      <c r="AU555" s="7">
        <f>VLOOKUP(Fielding_Model_Append16[[#This Row],[ Card ID]],Batting_Poly_Cards[#All],21,FALSE)</f>
        <v>41</v>
      </c>
      <c r="AV555" s="7">
        <f>VLOOKUP(Fielding_Model_Append16[[#This Row],[ Card ID]],Batting_Poly_Cards[#All],22,FALSE)</f>
        <v>73</v>
      </c>
      <c r="AW555" s="7">
        <f>VLOOKUP(Fielding_Model_Append16[[#This Row],[ Card ID]],Batting_Poly_Cards[#All],23,FALSE)</f>
        <v>64</v>
      </c>
      <c r="AX555" s="7">
        <f>Fielding_Model_Append16[[#This Row],[dRAA]]</f>
        <v>4.2322000000000006</v>
      </c>
      <c r="AY555" s="7">
        <f>VLOOKUP(Fielding_Model_Append16[[#This Row],[ Card ID]],Batting_Poly_Cards[#All],111,FALSE)</f>
        <v>-0.3451976475197242</v>
      </c>
      <c r="AZ555" s="7">
        <f>VLOOKUP(Fielding_Model_Append16[[#This Row],[ Card ID]],Batting_Poly_Cards[#All],112,FALSE)</f>
        <v>0.5096447513014789</v>
      </c>
      <c r="BA555" s="7">
        <f>VLOOKUP(Fielding_Model_Append16[[#This Row],[ Card ID]],Batting_Poly_Cards[#All],113,FALSE)</f>
        <v>0.37480816169173264</v>
      </c>
      <c r="BB555" s="7">
        <f>(Fielding_Model_Append16[[#This Row],[dRAA]]/Weights!$J$15)+Fielding_Model_Append16[[#This Row],[oWAA vL]]</f>
        <v>1.7308501645651231E-2</v>
      </c>
      <c r="BC555" s="7">
        <f>(Fielding_Model_Append16[[#This Row],[dRAA]]/Weights!$J$15)+Fielding_Model_Append16[[#This Row],[oWAA vR]]</f>
        <v>0.8721509004668544</v>
      </c>
      <c r="BD555" s="7">
        <f>(Fielding_Model_Append16[[#This Row],[dRAA]]/Weights!$J$15)+Fielding_Model_Append16[[#This Row],[oWAA]]</f>
        <v>0.73731431085710808</v>
      </c>
      <c r="BE555" s="7" cm="1">
        <f t="array" ref="BE555">SUMPRODUCT((Fielding_Model_Append16[POS]=Fielding_Model_Append16[[#This Row],[POS]])*(Fielding_Model_Append16[[#This Row],[pWAA vL]]&lt;Fielding_Model_Append16[pWAA vL]))+1</f>
        <v>70</v>
      </c>
      <c r="BF555" s="7" cm="1">
        <f t="array" ref="BF555">SUMPRODUCT((Fielding_Model_Append16[POS]=Fielding_Model_Append16[[#This Row],[POS]])*(Fielding_Model_Append16[[#This Row],[pWAA vR]]&lt;Fielding_Model_Append16[pWAA vR]))+1</f>
        <v>14</v>
      </c>
      <c r="BG555" s="7" cm="1">
        <f t="array" ref="BG555">SUMPRODUCT((Fielding_Model_Append16[POS]=Fielding_Model_Append16[[#This Row],[POS]])*(Fielding_Model_Append16[[#This Row],[pWAA]]&lt;Fielding_Model_Append16[pWAA]))+1</f>
        <v>17</v>
      </c>
      <c r="BH555" s="7" t="str">
        <f>Fielding_Model_Append16[[#This Row],[//Card Title]]</f>
        <v>MLB 2023 Live 2B Bryson Stott PHI 2023</v>
      </c>
      <c r="BI555" s="7" t="str">
        <f>Fielding_Model_Append16[[#This Row],[POS]]</f>
        <v>3B</v>
      </c>
      <c r="BJ55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6" spans="1:62" hidden="1" x14ac:dyDescent="0.25">
      <c r="A556" s="7" t="s">
        <v>6441</v>
      </c>
      <c r="B556">
        <v>47798</v>
      </c>
      <c r="C556">
        <v>76</v>
      </c>
      <c r="D556">
        <v>60</v>
      </c>
      <c r="E556">
        <v>62</v>
      </c>
      <c r="F556">
        <v>70</v>
      </c>
      <c r="G556">
        <v>59</v>
      </c>
      <c r="H556">
        <v>2</v>
      </c>
      <c r="I556">
        <v>6</v>
      </c>
      <c r="J556">
        <v>54</v>
      </c>
      <c r="K556">
        <v>52</v>
      </c>
      <c r="L556">
        <v>62</v>
      </c>
      <c r="M556">
        <v>95</v>
      </c>
      <c r="N556">
        <v>0</v>
      </c>
      <c r="O556">
        <v>82</v>
      </c>
      <c r="P556">
        <v>61</v>
      </c>
      <c r="Q556">
        <v>30</v>
      </c>
      <c r="R556">
        <v>44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3.7843999999999998E-3</v>
      </c>
      <c r="Y556">
        <v>3.7843999999999998</v>
      </c>
      <c r="Z556">
        <v>0</v>
      </c>
      <c r="AA556">
        <v>0</v>
      </c>
      <c r="AB556">
        <v>0</v>
      </c>
      <c r="AC556">
        <v>0</v>
      </c>
      <c r="AD556">
        <v>3.7843999999999998</v>
      </c>
      <c r="AE556" t="s">
        <v>5012</v>
      </c>
      <c r="AF556" s="7">
        <f>VLOOKUP(Fielding_Model_Append16[[#This Row],[ Card ID]],Batting_Poly_Cards[#All],10,FALSE)</f>
        <v>56</v>
      </c>
      <c r="AG556" s="7">
        <f>VLOOKUP(Fielding_Model_Append16[[#This Row],[ Card ID]],Batting_Poly_Cards[#All],6,FALSE)</f>
        <v>67</v>
      </c>
      <c r="AH556" s="7">
        <f>VLOOKUP(Fielding_Model_Append16[[#This Row],[ Card ID]],Batting_Poly_Cards[#All],7,FALSE)</f>
        <v>62</v>
      </c>
      <c r="AI556" s="7">
        <f>VLOOKUP(Fielding_Model_Append16[[#This Row],[ Card ID]],Batting_Poly_Cards[#All],8,FALSE)</f>
        <v>72</v>
      </c>
      <c r="AJ556" s="7">
        <f>VLOOKUP(Fielding_Model_Append16[[#This Row],[ Card ID]],Batting_Poly_Cards[#All],9,FALSE)</f>
        <v>59</v>
      </c>
      <c r="AK556" s="7">
        <f>VLOOKUP(Fielding_Model_Append16[[#This Row],[ Card ID]],Batting_Poly_Cards[#All],15,FALSE)</f>
        <v>52</v>
      </c>
      <c r="AL556" s="7">
        <f>VLOOKUP(Fielding_Model_Append16[[#This Row],[ Card ID]],Batting_Poly_Cards[#All],11,FALSE)</f>
        <v>65</v>
      </c>
      <c r="AM556" s="7">
        <f>VLOOKUP(Fielding_Model_Append16[[#This Row],[ Card ID]],Batting_Poly_Cards[#All],12,FALSE)</f>
        <v>60</v>
      </c>
      <c r="AN556" s="7">
        <f>VLOOKUP(Fielding_Model_Append16[[#This Row],[ Card ID]],Batting_Poly_Cards[#All],13,FALSE)</f>
        <v>67</v>
      </c>
      <c r="AO556" s="7">
        <f>VLOOKUP(Fielding_Model_Append16[[#This Row],[ Card ID]],Batting_Poly_Cards[#All],14,FALSE)</f>
        <v>56</v>
      </c>
      <c r="AP556" s="7">
        <f>VLOOKUP(Fielding_Model_Append16[[#This Row],[ Card ID]],Batting_Poly_Cards[#All],20,FALSE)</f>
        <v>57</v>
      </c>
      <c r="AQ556" s="7">
        <f>VLOOKUP(Fielding_Model_Append16[[#This Row],[ Card ID]],Batting_Poly_Cards[#All],16,FALSE)</f>
        <v>68</v>
      </c>
      <c r="AR556" s="7">
        <f>VLOOKUP(Fielding_Model_Append16[[#This Row],[ Card ID]],Batting_Poly_Cards[#All],17,FALSE)</f>
        <v>62</v>
      </c>
      <c r="AS556" s="7">
        <f>VLOOKUP(Fielding_Model_Append16[[#This Row],[ Card ID]],Batting_Poly_Cards[#All],18,FALSE)</f>
        <v>74</v>
      </c>
      <c r="AT556" s="7">
        <f>VLOOKUP(Fielding_Model_Append16[[#This Row],[ Card ID]],Batting_Poly_Cards[#All],19,FALSE)</f>
        <v>60</v>
      </c>
      <c r="AU556" s="7">
        <f>VLOOKUP(Fielding_Model_Append16[[#This Row],[ Card ID]],Batting_Poly_Cards[#All],21,FALSE)</f>
        <v>32</v>
      </c>
      <c r="AV556" s="7">
        <f>VLOOKUP(Fielding_Model_Append16[[#This Row],[ Card ID]],Batting_Poly_Cards[#All],22,FALSE)</f>
        <v>65</v>
      </c>
      <c r="AW556" s="7">
        <f>VLOOKUP(Fielding_Model_Append16[[#This Row],[ Card ID]],Batting_Poly_Cards[#All],23,FALSE)</f>
        <v>53</v>
      </c>
      <c r="AX556" s="7">
        <f>Fielding_Model_Append16[[#This Row],[dRAA]]</f>
        <v>3.7843999999999998</v>
      </c>
      <c r="AY556" s="7">
        <f>VLOOKUP(Fielding_Model_Append16[[#This Row],[ Card ID]],Batting_Poly_Cards[#All],111,FALSE)</f>
        <v>-0.86389540716040158</v>
      </c>
      <c r="AZ556" s="7">
        <f>VLOOKUP(Fielding_Model_Append16[[#This Row],[ Card ID]],Batting_Poly_Cards[#All],112,FALSE)</f>
        <v>-0.22217016442563836</v>
      </c>
      <c r="BA556" s="7">
        <f>VLOOKUP(Fielding_Model_Append16[[#This Row],[ Card ID]],Batting_Poly_Cards[#All],113,FALSE)</f>
        <v>-0.33829287950817805</v>
      </c>
      <c r="BB556" s="7">
        <f>(Fielding_Model_Append16[[#This Row],[dRAA]]/Weights!$J$15)+Fielding_Model_Append16[[#This Row],[oWAA vL]]</f>
        <v>-0.53974525572581755</v>
      </c>
      <c r="BC556" s="7">
        <f>(Fielding_Model_Append16[[#This Row],[dRAA]]/Weights!$J$15)+Fielding_Model_Append16[[#This Row],[oWAA vR]]</f>
        <v>0.10197998700894567</v>
      </c>
      <c r="BD556" s="7">
        <f>(Fielding_Model_Append16[[#This Row],[dRAA]]/Weights!$J$15)+Fielding_Model_Append16[[#This Row],[oWAA]]</f>
        <v>-1.4142728073594013E-2</v>
      </c>
      <c r="BE556" s="7" cm="1">
        <f t="array" ref="BE556">SUMPRODUCT((Fielding_Model_Append16[POS]=Fielding_Model_Append16[[#This Row],[POS]])*(Fielding_Model_Append16[[#This Row],[pWAA vL]]&lt;Fielding_Model_Append16[pWAA vL]))+1</f>
        <v>115</v>
      </c>
      <c r="BF556" s="7" cm="1">
        <f t="array" ref="BF556">SUMPRODUCT((Fielding_Model_Append16[POS]=Fielding_Model_Append16[[#This Row],[POS]])*(Fielding_Model_Append16[[#This Row],[pWAA vR]]&lt;Fielding_Model_Append16[pWAA vR]))+1</f>
        <v>53</v>
      </c>
      <c r="BG556" s="7" cm="1">
        <f t="array" ref="BG556">SUMPRODUCT((Fielding_Model_Append16[POS]=Fielding_Model_Append16[[#This Row],[POS]])*(Fielding_Model_Append16[[#This Row],[pWAA]]&lt;Fielding_Model_Append16[pWAA]))+1</f>
        <v>70</v>
      </c>
      <c r="BH556" s="7" t="str">
        <f>Fielding_Model_Append16[[#This Row],[//Card Title]]</f>
        <v>MLB 2023 Live 1B Jake Cronenworth SD 2023</v>
      </c>
      <c r="BI556" s="7" t="str">
        <f>Fielding_Model_Append16[[#This Row],[POS]]</f>
        <v>1B</v>
      </c>
      <c r="BJ55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7" spans="1:62" hidden="1" x14ac:dyDescent="0.25">
      <c r="A557" s="7" t="s">
        <v>5835</v>
      </c>
      <c r="B557">
        <v>48342</v>
      </c>
      <c r="C557">
        <v>76</v>
      </c>
      <c r="D557">
        <v>68</v>
      </c>
      <c r="E557">
        <v>71</v>
      </c>
      <c r="F557">
        <v>58</v>
      </c>
      <c r="G557">
        <v>64</v>
      </c>
      <c r="H557">
        <v>1</v>
      </c>
      <c r="I557">
        <v>1</v>
      </c>
      <c r="J557">
        <v>64</v>
      </c>
      <c r="K557">
        <v>63</v>
      </c>
      <c r="L557">
        <v>56</v>
      </c>
      <c r="M557">
        <v>0</v>
      </c>
      <c r="N557">
        <v>0</v>
      </c>
      <c r="O557">
        <v>28</v>
      </c>
      <c r="P557">
        <v>72</v>
      </c>
      <c r="Q557">
        <v>49</v>
      </c>
      <c r="R557">
        <v>55</v>
      </c>
      <c r="S557">
        <v>74</v>
      </c>
      <c r="T557">
        <v>41</v>
      </c>
      <c r="U557">
        <v>62</v>
      </c>
      <c r="V557">
        <v>0</v>
      </c>
      <c r="W557">
        <v>0</v>
      </c>
      <c r="X557">
        <v>-3.7763999999999992E-3</v>
      </c>
      <c r="Y557">
        <v>-3.7763999999999993</v>
      </c>
      <c r="Z557">
        <v>0</v>
      </c>
      <c r="AA557">
        <v>0</v>
      </c>
      <c r="AB557">
        <v>0</v>
      </c>
      <c r="AC557">
        <v>0</v>
      </c>
      <c r="AD557">
        <v>-3.7763999999999993</v>
      </c>
      <c r="AE557" t="s">
        <v>5173</v>
      </c>
      <c r="AF557" s="7">
        <f>VLOOKUP(Fielding_Model_Append16[[#This Row],[ Card ID]],Batting_Poly_Cards[#All],10,FALSE)</f>
        <v>52</v>
      </c>
      <c r="AG557" s="7">
        <f>VLOOKUP(Fielding_Model_Append16[[#This Row],[ Card ID]],Batting_Poly_Cards[#All],6,FALSE)</f>
        <v>64</v>
      </c>
      <c r="AH557" s="7">
        <f>VLOOKUP(Fielding_Model_Append16[[#This Row],[ Card ID]],Batting_Poly_Cards[#All],7,FALSE)</f>
        <v>66</v>
      </c>
      <c r="AI557" s="7">
        <f>VLOOKUP(Fielding_Model_Append16[[#This Row],[ Card ID]],Batting_Poly_Cards[#All],8,FALSE)</f>
        <v>72</v>
      </c>
      <c r="AJ557" s="7">
        <f>VLOOKUP(Fielding_Model_Append16[[#This Row],[ Card ID]],Batting_Poly_Cards[#All],9,FALSE)</f>
        <v>44</v>
      </c>
      <c r="AK557" s="7">
        <f>VLOOKUP(Fielding_Model_Append16[[#This Row],[ Card ID]],Batting_Poly_Cards[#All],15,FALSE)</f>
        <v>53</v>
      </c>
      <c r="AL557" s="7">
        <f>VLOOKUP(Fielding_Model_Append16[[#This Row],[ Card ID]],Batting_Poly_Cards[#All],11,FALSE)</f>
        <v>65</v>
      </c>
      <c r="AM557" s="7">
        <f>VLOOKUP(Fielding_Model_Append16[[#This Row],[ Card ID]],Batting_Poly_Cards[#All],12,FALSE)</f>
        <v>67</v>
      </c>
      <c r="AN557" s="7">
        <f>VLOOKUP(Fielding_Model_Append16[[#This Row],[ Card ID]],Batting_Poly_Cards[#All],13,FALSE)</f>
        <v>73</v>
      </c>
      <c r="AO557" s="7">
        <f>VLOOKUP(Fielding_Model_Append16[[#This Row],[ Card ID]],Batting_Poly_Cards[#All],14,FALSE)</f>
        <v>45</v>
      </c>
      <c r="AP557" s="7">
        <f>VLOOKUP(Fielding_Model_Append16[[#This Row],[ Card ID]],Batting_Poly_Cards[#All],20,FALSE)</f>
        <v>52</v>
      </c>
      <c r="AQ557" s="7">
        <f>VLOOKUP(Fielding_Model_Append16[[#This Row],[ Card ID]],Batting_Poly_Cards[#All],16,FALSE)</f>
        <v>63</v>
      </c>
      <c r="AR557" s="7">
        <f>VLOOKUP(Fielding_Model_Append16[[#This Row],[ Card ID]],Batting_Poly_Cards[#All],17,FALSE)</f>
        <v>65</v>
      </c>
      <c r="AS557" s="7">
        <f>VLOOKUP(Fielding_Model_Append16[[#This Row],[ Card ID]],Batting_Poly_Cards[#All],18,FALSE)</f>
        <v>72</v>
      </c>
      <c r="AT557" s="7">
        <f>VLOOKUP(Fielding_Model_Append16[[#This Row],[ Card ID]],Batting_Poly_Cards[#All],19,FALSE)</f>
        <v>43</v>
      </c>
      <c r="AU557" s="7">
        <f>VLOOKUP(Fielding_Model_Append16[[#This Row],[ Card ID]],Batting_Poly_Cards[#All],21,FALSE)</f>
        <v>89</v>
      </c>
      <c r="AV557" s="7">
        <f>VLOOKUP(Fielding_Model_Append16[[#This Row],[ Card ID]],Batting_Poly_Cards[#All],22,FALSE)</f>
        <v>79</v>
      </c>
      <c r="AW557" s="7">
        <f>VLOOKUP(Fielding_Model_Append16[[#This Row],[ Card ID]],Batting_Poly_Cards[#All],23,FALSE)</f>
        <v>57</v>
      </c>
      <c r="AX557" s="7">
        <f>Fielding_Model_Append16[[#This Row],[dRAA]]</f>
        <v>-3.7763999999999993</v>
      </c>
      <c r="AY557" s="7">
        <f>VLOOKUP(Fielding_Model_Append16[[#This Row],[ Card ID]],Batting_Poly_Cards[#All],111,FALSE)</f>
        <v>-0.55971844992737985</v>
      </c>
      <c r="AZ557" s="7">
        <f>VLOOKUP(Fielding_Model_Append16[[#This Row],[ Card ID]],Batting_Poly_Cards[#All],112,FALSE)</f>
        <v>-0.76026824553231587</v>
      </c>
      <c r="BA557" s="7">
        <f>VLOOKUP(Fielding_Model_Append16[[#This Row],[ Card ID]],Batting_Poly_Cards[#All],113,FALSE)</f>
        <v>-0.75165067783981154</v>
      </c>
      <c r="BB557" s="7">
        <f>(Fielding_Model_Append16[[#This Row],[dRAA]]/Weights!$J$15)+Fielding_Model_Append16[[#This Row],[oWAA vL]]</f>
        <v>-0.88318336692282506</v>
      </c>
      <c r="BC557" s="7">
        <f>(Fielding_Model_Append16[[#This Row],[dRAA]]/Weights!$J$15)+Fielding_Model_Append16[[#This Row],[oWAA vR]]</f>
        <v>-1.0837331625277611</v>
      </c>
      <c r="BD557" s="7">
        <f>(Fielding_Model_Append16[[#This Row],[dRAA]]/Weights!$J$15)+Fielding_Model_Append16[[#This Row],[oWAA]]</f>
        <v>-1.0751155948352569</v>
      </c>
      <c r="BE557" s="7" cm="1">
        <f t="array" ref="BE557">SUMPRODUCT((Fielding_Model_Append16[POS]=Fielding_Model_Append16[[#This Row],[POS]])*(Fielding_Model_Append16[[#This Row],[pWAA vL]]&lt;Fielding_Model_Append16[pWAA vL]))+1</f>
        <v>72</v>
      </c>
      <c r="BF557" s="7" cm="1">
        <f t="array" ref="BF557">SUMPRODUCT((Fielding_Model_Append16[POS]=Fielding_Model_Append16[[#This Row],[POS]])*(Fielding_Model_Append16[[#This Row],[pWAA vR]]&lt;Fielding_Model_Append16[pWAA vR]))+1</f>
        <v>67</v>
      </c>
      <c r="BG557" s="7" cm="1">
        <f t="array" ref="BG557">SUMPRODUCT((Fielding_Model_Append16[POS]=Fielding_Model_Append16[[#This Row],[POS]])*(Fielding_Model_Append16[[#This Row],[pWAA]]&lt;Fielding_Model_Append16[pWAA]))+1</f>
        <v>70</v>
      </c>
      <c r="BH557" s="7" t="str">
        <f>Fielding_Model_Append16[[#This Row],[//Card Title]]</f>
        <v>MLB 2023 Live SS Dylan Moore SEA 2023</v>
      </c>
      <c r="BI557" s="7" t="str">
        <f>Fielding_Model_Append16[[#This Row],[POS]]</f>
        <v>SS</v>
      </c>
      <c r="BJ55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58" spans="1:62" hidden="1" x14ac:dyDescent="0.25">
      <c r="A558" s="7" t="s">
        <v>6554</v>
      </c>
      <c r="B558">
        <v>47983</v>
      </c>
      <c r="C558">
        <v>67</v>
      </c>
      <c r="D558">
        <v>64</v>
      </c>
      <c r="E558">
        <v>60</v>
      </c>
      <c r="F558">
        <v>68</v>
      </c>
      <c r="G558">
        <v>56</v>
      </c>
      <c r="H558">
        <v>1</v>
      </c>
      <c r="I558">
        <v>3</v>
      </c>
      <c r="J558">
        <v>54</v>
      </c>
      <c r="K558">
        <v>52</v>
      </c>
      <c r="L558">
        <v>51</v>
      </c>
      <c r="M558">
        <v>0</v>
      </c>
      <c r="N558">
        <v>0</v>
      </c>
      <c r="O558">
        <v>24</v>
      </c>
      <c r="P558">
        <v>63</v>
      </c>
      <c r="Q558">
        <v>60</v>
      </c>
      <c r="R558">
        <v>35</v>
      </c>
      <c r="S558">
        <v>23</v>
      </c>
      <c r="T558">
        <v>0</v>
      </c>
      <c r="U558">
        <v>0</v>
      </c>
      <c r="V558">
        <v>0</v>
      </c>
      <c r="W558">
        <v>0</v>
      </c>
      <c r="X558">
        <v>-3.4079999999999527E-4</v>
      </c>
      <c r="Y558">
        <v>-0.34079999999999527</v>
      </c>
      <c r="Z558">
        <v>0</v>
      </c>
      <c r="AA558">
        <v>0</v>
      </c>
      <c r="AB558">
        <v>0</v>
      </c>
      <c r="AC558">
        <v>0</v>
      </c>
      <c r="AD558">
        <v>-0.34079999999999527</v>
      </c>
      <c r="AE558" t="s">
        <v>5013</v>
      </c>
      <c r="AF558" s="7">
        <f>VLOOKUP(Fielding_Model_Append16[[#This Row],[ Card ID]],Batting_Poly_Cards[#All],10,FALSE)</f>
        <v>59</v>
      </c>
      <c r="AG558" s="7">
        <f>VLOOKUP(Fielding_Model_Append16[[#This Row],[ Card ID]],Batting_Poly_Cards[#All],6,FALSE)</f>
        <v>60</v>
      </c>
      <c r="AH558" s="7">
        <f>VLOOKUP(Fielding_Model_Append16[[#This Row],[ Card ID]],Batting_Poly_Cards[#All],7,FALSE)</f>
        <v>65</v>
      </c>
      <c r="AI558" s="7">
        <f>VLOOKUP(Fielding_Model_Append16[[#This Row],[ Card ID]],Batting_Poly_Cards[#All],8,FALSE)</f>
        <v>60</v>
      </c>
      <c r="AJ558" s="7">
        <f>VLOOKUP(Fielding_Model_Append16[[#This Row],[ Card ID]],Batting_Poly_Cards[#All],9,FALSE)</f>
        <v>48</v>
      </c>
      <c r="AK558" s="7">
        <f>VLOOKUP(Fielding_Model_Append16[[#This Row],[ Card ID]],Batting_Poly_Cards[#All],15,FALSE)</f>
        <v>60</v>
      </c>
      <c r="AL558" s="7">
        <f>VLOOKUP(Fielding_Model_Append16[[#This Row],[ Card ID]],Batting_Poly_Cards[#All],11,FALSE)</f>
        <v>63</v>
      </c>
      <c r="AM558" s="7">
        <f>VLOOKUP(Fielding_Model_Append16[[#This Row],[ Card ID]],Batting_Poly_Cards[#All],12,FALSE)</f>
        <v>67</v>
      </c>
      <c r="AN558" s="7">
        <f>VLOOKUP(Fielding_Model_Append16[[#This Row],[ Card ID]],Batting_Poly_Cards[#All],13,FALSE)</f>
        <v>62</v>
      </c>
      <c r="AO558" s="7">
        <f>VLOOKUP(Fielding_Model_Append16[[#This Row],[ Card ID]],Batting_Poly_Cards[#All],14,FALSE)</f>
        <v>49</v>
      </c>
      <c r="AP558" s="7">
        <f>VLOOKUP(Fielding_Model_Append16[[#This Row],[ Card ID]],Batting_Poly_Cards[#All],20,FALSE)</f>
        <v>58</v>
      </c>
      <c r="AQ558" s="7">
        <f>VLOOKUP(Fielding_Model_Append16[[#This Row],[ Card ID]],Batting_Poly_Cards[#All],16,FALSE)</f>
        <v>59</v>
      </c>
      <c r="AR558" s="7">
        <f>VLOOKUP(Fielding_Model_Append16[[#This Row],[ Card ID]],Batting_Poly_Cards[#All],17,FALSE)</f>
        <v>64</v>
      </c>
      <c r="AS558" s="7">
        <f>VLOOKUP(Fielding_Model_Append16[[#This Row],[ Card ID]],Batting_Poly_Cards[#All],18,FALSE)</f>
        <v>59</v>
      </c>
      <c r="AT558" s="7">
        <f>VLOOKUP(Fielding_Model_Append16[[#This Row],[ Card ID]],Batting_Poly_Cards[#All],19,FALSE)</f>
        <v>48</v>
      </c>
      <c r="AU558" s="7">
        <f>VLOOKUP(Fielding_Model_Append16[[#This Row],[ Card ID]],Batting_Poly_Cards[#All],21,FALSE)</f>
        <v>41</v>
      </c>
      <c r="AV558" s="7">
        <f>VLOOKUP(Fielding_Model_Append16[[#This Row],[ Card ID]],Batting_Poly_Cards[#All],22,FALSE)</f>
        <v>63</v>
      </c>
      <c r="AW558" s="7">
        <f>VLOOKUP(Fielding_Model_Append16[[#This Row],[ Card ID]],Batting_Poly_Cards[#All],23,FALSE)</f>
        <v>56</v>
      </c>
      <c r="AX558" s="7">
        <f>Fielding_Model_Append16[[#This Row],[dRAA]]</f>
        <v>-0.34079999999999527</v>
      </c>
      <c r="AY558" s="7">
        <f>VLOOKUP(Fielding_Model_Append16[[#This Row],[ Card ID]],Batting_Poly_Cards[#All],111,FALSE)</f>
        <v>-0.37793501352474285</v>
      </c>
      <c r="AZ558" s="7">
        <f>VLOOKUP(Fielding_Model_Append16[[#This Row],[ Card ID]],Batting_Poly_Cards[#All],112,FALSE)</f>
        <v>-0.70844380282211039</v>
      </c>
      <c r="BA558" s="7">
        <f>VLOOKUP(Fielding_Model_Append16[[#This Row],[ Card ID]],Batting_Poly_Cards[#All],113,FALSE)</f>
        <v>-0.65307360859494534</v>
      </c>
      <c r="BB558" s="7">
        <f>(Fielding_Model_Append16[[#This Row],[dRAA]]/Weights!$J$15)+Fielding_Model_Append16[[#This Row],[oWAA vL]]</f>
        <v>-0.40712600063205306</v>
      </c>
      <c r="BC558" s="7">
        <f>(Fielding_Model_Append16[[#This Row],[dRAA]]/Weights!$J$15)+Fielding_Model_Append16[[#This Row],[oWAA vR]]</f>
        <v>-0.73763478992942055</v>
      </c>
      <c r="BD558" s="7">
        <f>(Fielding_Model_Append16[[#This Row],[dRAA]]/Weights!$J$15)+Fielding_Model_Append16[[#This Row],[oWAA]]</f>
        <v>-0.68226459570225551</v>
      </c>
      <c r="BE558" s="7" cm="1">
        <f t="array" ref="BE558">SUMPRODUCT((Fielding_Model_Append16[POS]=Fielding_Model_Append16[[#This Row],[POS]])*(Fielding_Model_Append16[[#This Row],[pWAA vL]]&lt;Fielding_Model_Append16[pWAA vL]))+1</f>
        <v>62</v>
      </c>
      <c r="BF558" s="7" cm="1">
        <f t="array" ref="BF558">SUMPRODUCT((Fielding_Model_Append16[POS]=Fielding_Model_Append16[[#This Row],[POS]])*(Fielding_Model_Append16[[#This Row],[pWAA vR]]&lt;Fielding_Model_Append16[pWAA vR]))+1</f>
        <v>77</v>
      </c>
      <c r="BG558" s="7" cm="1">
        <f t="array" ref="BG558">SUMPRODUCT((Fielding_Model_Append16[POS]=Fielding_Model_Append16[[#This Row],[POS]])*(Fielding_Model_Append16[[#This Row],[pWAA]]&lt;Fielding_Model_Append16[pWAA]))+1</f>
        <v>70</v>
      </c>
      <c r="BH558" s="7" t="str">
        <f>Fielding_Model_Append16[[#This Row],[//Card Title]]</f>
        <v>MLB 2023 Live 3B Mike Brosseau MIL 2023</v>
      </c>
      <c r="BI558" s="7" t="str">
        <f>Fielding_Model_Append16[[#This Row],[POS]]</f>
        <v>2B</v>
      </c>
      <c r="BJ55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59" spans="1:62" hidden="1" x14ac:dyDescent="0.25">
      <c r="A559" s="7" t="s">
        <v>5942</v>
      </c>
      <c r="B559">
        <v>48646</v>
      </c>
      <c r="C559">
        <v>65</v>
      </c>
      <c r="D559">
        <v>44</v>
      </c>
      <c r="E559">
        <v>38</v>
      </c>
      <c r="F559">
        <v>55</v>
      </c>
      <c r="G559">
        <v>20</v>
      </c>
      <c r="H559">
        <v>0</v>
      </c>
      <c r="I559">
        <v>0</v>
      </c>
      <c r="J559">
        <v>84</v>
      </c>
      <c r="K559">
        <v>78</v>
      </c>
      <c r="L559">
        <v>61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38</v>
      </c>
      <c r="T559">
        <v>76</v>
      </c>
      <c r="U559">
        <v>88</v>
      </c>
      <c r="V559">
        <v>0</v>
      </c>
      <c r="W559">
        <v>0</v>
      </c>
      <c r="X559">
        <v>3.0700000000000033E-3</v>
      </c>
      <c r="Y559">
        <v>3.0700000000000034</v>
      </c>
      <c r="Z559">
        <v>-2.7767399999999989E-3</v>
      </c>
      <c r="AA559">
        <v>-2.7767399999999989</v>
      </c>
      <c r="AB559">
        <v>0</v>
      </c>
      <c r="AC559">
        <v>0</v>
      </c>
      <c r="AD559">
        <v>0.29326000000000452</v>
      </c>
      <c r="AE559" t="s">
        <v>5171</v>
      </c>
      <c r="AF559" s="7">
        <f>VLOOKUP(Fielding_Model_Append16[[#This Row],[ Card ID]],Batting_Poly_Cards[#All],10,FALSE)</f>
        <v>59</v>
      </c>
      <c r="AG559" s="7">
        <f>VLOOKUP(Fielding_Model_Append16[[#This Row],[ Card ID]],Batting_Poly_Cards[#All],6,FALSE)</f>
        <v>60</v>
      </c>
      <c r="AH559" s="7">
        <f>VLOOKUP(Fielding_Model_Append16[[#This Row],[ Card ID]],Batting_Poly_Cards[#All],7,FALSE)</f>
        <v>45</v>
      </c>
      <c r="AI559" s="7">
        <f>VLOOKUP(Fielding_Model_Append16[[#This Row],[ Card ID]],Batting_Poly_Cards[#All],8,FALSE)</f>
        <v>52</v>
      </c>
      <c r="AJ559" s="7">
        <f>VLOOKUP(Fielding_Model_Append16[[#This Row],[ Card ID]],Batting_Poly_Cards[#All],9,FALSE)</f>
        <v>69</v>
      </c>
      <c r="AK559" s="7">
        <f>VLOOKUP(Fielding_Model_Append16[[#This Row],[ Card ID]],Batting_Poly_Cards[#All],15,FALSE)</f>
        <v>60</v>
      </c>
      <c r="AL559" s="7">
        <f>VLOOKUP(Fielding_Model_Append16[[#This Row],[ Card ID]],Batting_Poly_Cards[#All],11,FALSE)</f>
        <v>64</v>
      </c>
      <c r="AM559" s="7">
        <f>VLOOKUP(Fielding_Model_Append16[[#This Row],[ Card ID]],Batting_Poly_Cards[#All],12,FALSE)</f>
        <v>42</v>
      </c>
      <c r="AN559" s="7">
        <f>VLOOKUP(Fielding_Model_Append16[[#This Row],[ Card ID]],Batting_Poly_Cards[#All],13,FALSE)</f>
        <v>57</v>
      </c>
      <c r="AO559" s="7">
        <f>VLOOKUP(Fielding_Model_Append16[[#This Row],[ Card ID]],Batting_Poly_Cards[#All],14,FALSE)</f>
        <v>75</v>
      </c>
      <c r="AP559" s="7">
        <f>VLOOKUP(Fielding_Model_Append16[[#This Row],[ Card ID]],Batting_Poly_Cards[#All],20,FALSE)</f>
        <v>58</v>
      </c>
      <c r="AQ559" s="7">
        <f>VLOOKUP(Fielding_Model_Append16[[#This Row],[ Card ID]],Batting_Poly_Cards[#All],16,FALSE)</f>
        <v>59</v>
      </c>
      <c r="AR559" s="7">
        <f>VLOOKUP(Fielding_Model_Append16[[#This Row],[ Card ID]],Batting_Poly_Cards[#All],17,FALSE)</f>
        <v>46</v>
      </c>
      <c r="AS559" s="7">
        <f>VLOOKUP(Fielding_Model_Append16[[#This Row],[ Card ID]],Batting_Poly_Cards[#All],18,FALSE)</f>
        <v>50</v>
      </c>
      <c r="AT559" s="7">
        <f>VLOOKUP(Fielding_Model_Append16[[#This Row],[ Card ID]],Batting_Poly_Cards[#All],19,FALSE)</f>
        <v>67</v>
      </c>
      <c r="AU559" s="7">
        <f>VLOOKUP(Fielding_Model_Append16[[#This Row],[ Card ID]],Batting_Poly_Cards[#All],21,FALSE)</f>
        <v>58</v>
      </c>
      <c r="AV559" s="7">
        <f>VLOOKUP(Fielding_Model_Append16[[#This Row],[ Card ID]],Batting_Poly_Cards[#All],22,FALSE)</f>
        <v>76</v>
      </c>
      <c r="AW559" s="7">
        <f>VLOOKUP(Fielding_Model_Append16[[#This Row],[ Card ID]],Batting_Poly_Cards[#All],23,FALSE)</f>
        <v>78</v>
      </c>
      <c r="AX559" s="7">
        <f>Fielding_Model_Append16[[#This Row],[dRAA]]</f>
        <v>0.29326000000000452</v>
      </c>
      <c r="AY559" s="7">
        <f>VLOOKUP(Fielding_Model_Append16[[#This Row],[ Card ID]],Batting_Poly_Cards[#All],111,FALSE)</f>
        <v>-0.72087294700721638</v>
      </c>
      <c r="AZ559" s="7">
        <f>VLOOKUP(Fielding_Model_Append16[[#This Row],[ Card ID]],Batting_Poly_Cards[#All],112,FALSE)</f>
        <v>-1.0549255526447305</v>
      </c>
      <c r="BA559" s="7">
        <f>VLOOKUP(Fielding_Model_Append16[[#This Row],[ Card ID]],Batting_Poly_Cards[#All],113,FALSE)</f>
        <v>-1.0202155576988363</v>
      </c>
      <c r="BB559" s="7">
        <f>(Fielding_Model_Append16[[#This Row],[dRAA]]/Weights!$J$15)+Fielding_Model_Append16[[#This Row],[oWAA vL]]</f>
        <v>-0.69575396555448743</v>
      </c>
      <c r="BC559" s="7">
        <f>(Fielding_Model_Append16[[#This Row],[dRAA]]/Weights!$J$15)+Fielding_Model_Append16[[#This Row],[oWAA vR]]</f>
        <v>-1.0298065711920015</v>
      </c>
      <c r="BD559" s="7">
        <f>(Fielding_Model_Append16[[#This Row],[dRAA]]/Weights!$J$15)+Fielding_Model_Append16[[#This Row],[oWAA]]</f>
        <v>-0.99509657624610737</v>
      </c>
      <c r="BE559" s="7" cm="1">
        <f t="array" ref="BE559">SUMPRODUCT((Fielding_Model_Append16[POS]=Fielding_Model_Append16[[#This Row],[POS]])*(Fielding_Model_Append16[[#This Row],[pWAA vL]]&lt;Fielding_Model_Append16[pWAA vL]))+1</f>
        <v>53</v>
      </c>
      <c r="BF559" s="7" cm="1">
        <f t="array" ref="BF559">SUMPRODUCT((Fielding_Model_Append16[POS]=Fielding_Model_Append16[[#This Row],[POS]])*(Fielding_Model_Append16[[#This Row],[pWAA vR]]&lt;Fielding_Model_Append16[pWAA vR]))+1</f>
        <v>72</v>
      </c>
      <c r="BG559" s="7" cm="1">
        <f t="array" ref="BG559">SUMPRODUCT((Fielding_Model_Append16[POS]=Fielding_Model_Append16[[#This Row],[POS]])*(Fielding_Model_Append16[[#This Row],[pWAA]]&lt;Fielding_Model_Append16[pWAA]))+1</f>
        <v>70</v>
      </c>
      <c r="BH559" s="7" t="str">
        <f>Fielding_Model_Append16[[#This Row],[//Card Title]]</f>
        <v>MLB 2023 Live RF Manuel Margot TB 2023</v>
      </c>
      <c r="BI559" s="7" t="str">
        <f>Fielding_Model_Append16[[#This Row],[POS]]</f>
        <v>CF</v>
      </c>
      <c r="BJ55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60" spans="1:62" hidden="1" x14ac:dyDescent="0.25">
      <c r="A560" s="7" t="s">
        <v>6369</v>
      </c>
      <c r="B560">
        <v>54719</v>
      </c>
      <c r="C560">
        <v>59</v>
      </c>
      <c r="D560">
        <v>22</v>
      </c>
      <c r="E560">
        <v>15</v>
      </c>
      <c r="F560">
        <v>71</v>
      </c>
      <c r="G560">
        <v>3</v>
      </c>
      <c r="H560">
        <v>1</v>
      </c>
      <c r="I560">
        <v>1</v>
      </c>
      <c r="J560">
        <v>80</v>
      </c>
      <c r="K560">
        <v>64</v>
      </c>
      <c r="L560">
        <v>79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60</v>
      </c>
      <c r="T560">
        <v>71</v>
      </c>
      <c r="U560">
        <v>90</v>
      </c>
      <c r="V560">
        <v>0</v>
      </c>
      <c r="W560">
        <v>0</v>
      </c>
      <c r="X560">
        <v>7.3299999999999997E-3</v>
      </c>
      <c r="Y560">
        <v>7.33</v>
      </c>
      <c r="Z560">
        <v>-1.0728599999999993E-3</v>
      </c>
      <c r="AA560">
        <v>-1.0728599999999993</v>
      </c>
      <c r="AB560">
        <v>0</v>
      </c>
      <c r="AC560">
        <v>0</v>
      </c>
      <c r="AD560">
        <v>6.2571400000000006</v>
      </c>
      <c r="AE560" t="s">
        <v>5170</v>
      </c>
      <c r="AF560" s="7">
        <f>VLOOKUP(Fielding_Model_Append16[[#This Row],[ Card ID]],Batting_Poly_Cards[#All],10,FALSE)</f>
        <v>65</v>
      </c>
      <c r="AG560" s="7">
        <f>VLOOKUP(Fielding_Model_Append16[[#This Row],[ Card ID]],Batting_Poly_Cards[#All],6,FALSE)</f>
        <v>54</v>
      </c>
      <c r="AH560" s="7">
        <f>VLOOKUP(Fielding_Model_Append16[[#This Row],[ Card ID]],Batting_Poly_Cards[#All],7,FALSE)</f>
        <v>74</v>
      </c>
      <c r="AI560" s="7">
        <f>VLOOKUP(Fielding_Model_Append16[[#This Row],[ Card ID]],Batting_Poly_Cards[#All],8,FALSE)</f>
        <v>40</v>
      </c>
      <c r="AJ560" s="7">
        <f>VLOOKUP(Fielding_Model_Append16[[#This Row],[ Card ID]],Batting_Poly_Cards[#All],9,FALSE)</f>
        <v>43</v>
      </c>
      <c r="AK560" s="7">
        <f>VLOOKUP(Fielding_Model_Append16[[#This Row],[ Card ID]],Batting_Poly_Cards[#All],15,FALSE)</f>
        <v>66</v>
      </c>
      <c r="AL560" s="7">
        <f>VLOOKUP(Fielding_Model_Append16[[#This Row],[ Card ID]],Batting_Poly_Cards[#All],11,FALSE)</f>
        <v>56</v>
      </c>
      <c r="AM560" s="7">
        <f>VLOOKUP(Fielding_Model_Append16[[#This Row],[ Card ID]],Batting_Poly_Cards[#All],12,FALSE)</f>
        <v>77</v>
      </c>
      <c r="AN560" s="7">
        <f>VLOOKUP(Fielding_Model_Append16[[#This Row],[ Card ID]],Batting_Poly_Cards[#All],13,FALSE)</f>
        <v>41</v>
      </c>
      <c r="AO560" s="7">
        <f>VLOOKUP(Fielding_Model_Append16[[#This Row],[ Card ID]],Batting_Poly_Cards[#All],14,FALSE)</f>
        <v>44</v>
      </c>
      <c r="AP560" s="7">
        <f>VLOOKUP(Fielding_Model_Append16[[#This Row],[ Card ID]],Batting_Poly_Cards[#All],20,FALSE)</f>
        <v>64</v>
      </c>
      <c r="AQ560" s="7">
        <f>VLOOKUP(Fielding_Model_Append16[[#This Row],[ Card ID]],Batting_Poly_Cards[#All],16,FALSE)</f>
        <v>53</v>
      </c>
      <c r="AR560" s="7">
        <f>VLOOKUP(Fielding_Model_Append16[[#This Row],[ Card ID]],Batting_Poly_Cards[#All],17,FALSE)</f>
        <v>73</v>
      </c>
      <c r="AS560" s="7">
        <f>VLOOKUP(Fielding_Model_Append16[[#This Row],[ Card ID]],Batting_Poly_Cards[#All],18,FALSE)</f>
        <v>39</v>
      </c>
      <c r="AT560" s="7">
        <f>VLOOKUP(Fielding_Model_Append16[[#This Row],[ Card ID]],Batting_Poly_Cards[#All],19,FALSE)</f>
        <v>42</v>
      </c>
      <c r="AU560" s="7">
        <f>VLOOKUP(Fielding_Model_Append16[[#This Row],[ Card ID]],Batting_Poly_Cards[#All],21,FALSE)</f>
        <v>56</v>
      </c>
      <c r="AV560" s="7">
        <f>VLOOKUP(Fielding_Model_Append16[[#This Row],[ Card ID]],Batting_Poly_Cards[#All],22,FALSE)</f>
        <v>82</v>
      </c>
      <c r="AW560" s="7">
        <f>VLOOKUP(Fielding_Model_Append16[[#This Row],[ Card ID]],Batting_Poly_Cards[#All],23,FALSE)</f>
        <v>52</v>
      </c>
      <c r="AX560" s="7">
        <f>Fielding_Model_Append16[[#This Row],[dRAA]]</f>
        <v>6.2571400000000006</v>
      </c>
      <c r="AY560" s="7">
        <f>VLOOKUP(Fielding_Model_Append16[[#This Row],[ Card ID]],Batting_Poly_Cards[#All],111,FALSE)</f>
        <v>-0.32118868183352389</v>
      </c>
      <c r="AZ560" s="7">
        <f>VLOOKUP(Fielding_Model_Append16[[#This Row],[ Card ID]],Batting_Poly_Cards[#All],112,FALSE)</f>
        <v>-0.6923653415005846</v>
      </c>
      <c r="BA560" s="7">
        <f>VLOOKUP(Fielding_Model_Append16[[#This Row],[ Card ID]],Batting_Poly_Cards[#All],113,FALSE)</f>
        <v>-0.63214635757301008</v>
      </c>
      <c r="BB560" s="7">
        <f>(Fielding_Model_Append16[[#This Row],[dRAA]]/Weights!$J$15)+Fielding_Model_Append16[[#This Row],[oWAA vL]]</f>
        <v>0.21476229548055326</v>
      </c>
      <c r="BC560" s="7">
        <f>(Fielding_Model_Append16[[#This Row],[dRAA]]/Weights!$J$15)+Fielding_Model_Append16[[#This Row],[oWAA vR]]</f>
        <v>-0.15641436418650745</v>
      </c>
      <c r="BD560" s="7">
        <f>(Fielding_Model_Append16[[#This Row],[dRAA]]/Weights!$J$15)+Fielding_Model_Append16[[#This Row],[oWAA]]</f>
        <v>-9.6195380258932928E-2</v>
      </c>
      <c r="BE560" s="7" cm="1">
        <f t="array" ref="BE560">SUMPRODUCT((Fielding_Model_Append16[POS]=Fielding_Model_Append16[[#This Row],[POS]])*(Fielding_Model_Append16[[#This Row],[pWAA vL]]&lt;Fielding_Model_Append16[pWAA vL]))+1</f>
        <v>44</v>
      </c>
      <c r="BF560" s="7" cm="1">
        <f t="array" ref="BF560">SUMPRODUCT((Fielding_Model_Append16[POS]=Fielding_Model_Append16[[#This Row],[POS]])*(Fielding_Model_Append16[[#This Row],[pWAA vR]]&lt;Fielding_Model_Append16[pWAA vR]))+1</f>
        <v>82</v>
      </c>
      <c r="BG560" s="7" cm="1">
        <f t="array" ref="BG560">SUMPRODUCT((Fielding_Model_Append16[POS]=Fielding_Model_Append16[[#This Row],[POS]])*(Fielding_Model_Append16[[#This Row],[pWAA]]&lt;Fielding_Model_Append16[pWAA]))+1</f>
        <v>70</v>
      </c>
      <c r="BH560" s="7" t="str">
        <f>Fielding_Model_Append16[[#This Row],[//Card Title]]</f>
        <v>MLB 2023 Live CF Brenton Doyle COL 2023</v>
      </c>
      <c r="BI560" s="7" t="str">
        <f>Fielding_Model_Append16[[#This Row],[POS]]</f>
        <v>RF</v>
      </c>
      <c r="BJ56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61" spans="1:62" hidden="1" x14ac:dyDescent="0.25">
      <c r="A561" s="7" t="s">
        <v>7014</v>
      </c>
      <c r="B561">
        <v>54671</v>
      </c>
      <c r="C561">
        <v>51</v>
      </c>
      <c r="D561">
        <v>25</v>
      </c>
      <c r="E561">
        <v>47</v>
      </c>
      <c r="F561">
        <v>57</v>
      </c>
      <c r="G561">
        <v>12</v>
      </c>
      <c r="H561">
        <v>52</v>
      </c>
      <c r="I561">
        <v>54</v>
      </c>
      <c r="J561">
        <v>13</v>
      </c>
      <c r="K561">
        <v>28</v>
      </c>
      <c r="L561">
        <v>49</v>
      </c>
      <c r="M561">
        <v>0</v>
      </c>
      <c r="N561">
        <v>45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1.1301600000000002E-2</v>
      </c>
      <c r="W561">
        <v>-11.301600000000002</v>
      </c>
      <c r="X561">
        <v>0</v>
      </c>
      <c r="Y561">
        <v>0</v>
      </c>
      <c r="Z561">
        <v>0</v>
      </c>
      <c r="AA561">
        <v>0</v>
      </c>
      <c r="AB561">
        <v>0.42993340000000002</v>
      </c>
      <c r="AC561">
        <v>5.6424708033018565</v>
      </c>
      <c r="AD561">
        <v>-5.6591291966981458</v>
      </c>
      <c r="AE561" t="s">
        <v>5174</v>
      </c>
      <c r="AF561" s="7">
        <f>VLOOKUP(Fielding_Model_Append16[[#This Row],[ Card ID]],Batting_Poly_Cards[#All],10,FALSE)</f>
        <v>66</v>
      </c>
      <c r="AG561" s="7">
        <f>VLOOKUP(Fielding_Model_Append16[[#This Row],[ Card ID]],Batting_Poly_Cards[#All],6,FALSE)</f>
        <v>41</v>
      </c>
      <c r="AH561" s="7">
        <f>VLOOKUP(Fielding_Model_Append16[[#This Row],[ Card ID]],Batting_Poly_Cards[#All],7,FALSE)</f>
        <v>34</v>
      </c>
      <c r="AI561" s="7">
        <f>VLOOKUP(Fielding_Model_Append16[[#This Row],[ Card ID]],Batting_Poly_Cards[#All],8,FALSE)</f>
        <v>55</v>
      </c>
      <c r="AJ561" s="7">
        <f>VLOOKUP(Fielding_Model_Append16[[#This Row],[ Card ID]],Batting_Poly_Cards[#All],9,FALSE)</f>
        <v>55</v>
      </c>
      <c r="AK561" s="7">
        <f>VLOOKUP(Fielding_Model_Append16[[#This Row],[ Card ID]],Batting_Poly_Cards[#All],15,FALSE)</f>
        <v>70</v>
      </c>
      <c r="AL561" s="7">
        <f>VLOOKUP(Fielding_Model_Append16[[#This Row],[ Card ID]],Batting_Poly_Cards[#All],11,FALSE)</f>
        <v>42</v>
      </c>
      <c r="AM561" s="7">
        <f>VLOOKUP(Fielding_Model_Append16[[#This Row],[ Card ID]],Batting_Poly_Cards[#All],12,FALSE)</f>
        <v>36</v>
      </c>
      <c r="AN561" s="7">
        <f>VLOOKUP(Fielding_Model_Append16[[#This Row],[ Card ID]],Batting_Poly_Cards[#All],13,FALSE)</f>
        <v>56</v>
      </c>
      <c r="AO561" s="7">
        <f>VLOOKUP(Fielding_Model_Append16[[#This Row],[ Card ID]],Batting_Poly_Cards[#All],14,FALSE)</f>
        <v>58</v>
      </c>
      <c r="AP561" s="7">
        <f>VLOOKUP(Fielding_Model_Append16[[#This Row],[ Card ID]],Batting_Poly_Cards[#All],20,FALSE)</f>
        <v>65</v>
      </c>
      <c r="AQ561" s="7">
        <f>VLOOKUP(Fielding_Model_Append16[[#This Row],[ Card ID]],Batting_Poly_Cards[#All],16,FALSE)</f>
        <v>40</v>
      </c>
      <c r="AR561" s="7">
        <f>VLOOKUP(Fielding_Model_Append16[[#This Row],[ Card ID]],Batting_Poly_Cards[#All],17,FALSE)</f>
        <v>34</v>
      </c>
      <c r="AS561" s="7">
        <f>VLOOKUP(Fielding_Model_Append16[[#This Row],[ Card ID]],Batting_Poly_Cards[#All],18,FALSE)</f>
        <v>55</v>
      </c>
      <c r="AT561" s="7">
        <f>VLOOKUP(Fielding_Model_Append16[[#This Row],[ Card ID]],Batting_Poly_Cards[#All],19,FALSE)</f>
        <v>54</v>
      </c>
      <c r="AU561" s="7">
        <f>VLOOKUP(Fielding_Model_Append16[[#This Row],[ Card ID]],Batting_Poly_Cards[#All],21,FALSE)</f>
        <v>16</v>
      </c>
      <c r="AV561" s="7">
        <f>VLOOKUP(Fielding_Model_Append16[[#This Row],[ Card ID]],Batting_Poly_Cards[#All],22,FALSE)</f>
        <v>38</v>
      </c>
      <c r="AW561" s="7">
        <f>VLOOKUP(Fielding_Model_Append16[[#This Row],[ Card ID]],Batting_Poly_Cards[#All],23,FALSE)</f>
        <v>36</v>
      </c>
      <c r="AX561" s="7">
        <f>Fielding_Model_Append16[[#This Row],[dRAA]]</f>
        <v>-5.6591291966981458</v>
      </c>
      <c r="AY561" s="7">
        <f>VLOOKUP(Fielding_Model_Append16[[#This Row],[ Card ID]],Batting_Poly_Cards[#All],111,FALSE)</f>
        <v>-1.1779596856362657</v>
      </c>
      <c r="AZ561" s="7">
        <f>VLOOKUP(Fielding_Model_Append16[[#This Row],[ Card ID]],Batting_Poly_Cards[#All],112,FALSE)</f>
        <v>-1.6847497004138929</v>
      </c>
      <c r="BA561" s="7">
        <f>VLOOKUP(Fielding_Model_Append16[[#This Row],[ Card ID]],Batting_Poly_Cards[#All],113,FALSE)</f>
        <v>-1.5644677576797525</v>
      </c>
      <c r="BB561" s="7">
        <f>(Fielding_Model_Append16[[#This Row],[dRAA]]/Weights!$J$15)+Fielding_Model_Append16[[#This Row],[oWAA vL]]</f>
        <v>-1.6626884632754106</v>
      </c>
      <c r="BC561" s="7">
        <f>(Fielding_Model_Append16[[#This Row],[dRAA]]/Weights!$J$15)+Fielding_Model_Append16[[#This Row],[oWAA vR]]</f>
        <v>-2.1694784780530378</v>
      </c>
      <c r="BD561" s="7">
        <f>(Fielding_Model_Append16[[#This Row],[dRAA]]/Weights!$J$15)+Fielding_Model_Append16[[#This Row],[oWAA]]</f>
        <v>-2.0491965353188974</v>
      </c>
      <c r="BE561" s="7" cm="1">
        <f t="array" ref="BE561">SUMPRODUCT((Fielding_Model_Append16[POS]=Fielding_Model_Append16[[#This Row],[POS]])*(Fielding_Model_Append16[[#This Row],[pWAA vL]]&lt;Fielding_Model_Append16[pWAA vL]))+1</f>
        <v>70</v>
      </c>
      <c r="BF561" s="7" cm="1">
        <f t="array" ref="BF561">SUMPRODUCT((Fielding_Model_Append16[POS]=Fielding_Model_Append16[[#This Row],[POS]])*(Fielding_Model_Append16[[#This Row],[pWAA vR]]&lt;Fielding_Model_Append16[pWAA vR]))+1</f>
        <v>83</v>
      </c>
      <c r="BG561" s="7" cm="1">
        <f t="array" ref="BG561">SUMPRODUCT((Fielding_Model_Append16[POS]=Fielding_Model_Append16[[#This Row],[POS]])*(Fielding_Model_Append16[[#This Row],[pWAA]]&lt;Fielding_Model_Append16[pWAA]))+1</f>
        <v>82</v>
      </c>
      <c r="BH561" s="7" t="str">
        <f>Fielding_Model_Append16[[#This Row],[//Card Title]]</f>
        <v>MLB 2023 Live C Austin Wynns COL 2023</v>
      </c>
      <c r="BI561" s="7" t="str">
        <f>Fielding_Model_Append16[[#This Row],[POS]]</f>
        <v>C</v>
      </c>
      <c r="BJ56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62" spans="1:62" hidden="1" x14ac:dyDescent="0.25">
      <c r="A562" s="7" t="s">
        <v>6688</v>
      </c>
      <c r="B562">
        <v>48165</v>
      </c>
      <c r="C562">
        <v>83</v>
      </c>
      <c r="D562">
        <v>29</v>
      </c>
      <c r="E562">
        <v>44</v>
      </c>
      <c r="F562">
        <v>50</v>
      </c>
      <c r="G562">
        <v>33</v>
      </c>
      <c r="H562">
        <v>1</v>
      </c>
      <c r="I562">
        <v>1</v>
      </c>
      <c r="J562">
        <v>37</v>
      </c>
      <c r="K562">
        <v>39</v>
      </c>
      <c r="L562">
        <v>47</v>
      </c>
      <c r="M562">
        <v>0</v>
      </c>
      <c r="N562">
        <v>0</v>
      </c>
      <c r="O562">
        <v>65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0</v>
      </c>
      <c r="W562">
        <v>0</v>
      </c>
      <c r="X562">
        <v>1.2163600000000001E-3</v>
      </c>
      <c r="Y562">
        <v>1.2163600000000001</v>
      </c>
      <c r="Z562">
        <v>0</v>
      </c>
      <c r="AA562">
        <v>0</v>
      </c>
      <c r="AB562">
        <v>0</v>
      </c>
      <c r="AC562">
        <v>0</v>
      </c>
      <c r="AD562">
        <v>1.2163600000000001</v>
      </c>
      <c r="AE562" t="s">
        <v>5012</v>
      </c>
      <c r="AF562" s="7">
        <f>VLOOKUP(Fielding_Model_Append16[[#This Row],[ Card ID]],Batting_Poly_Cards[#All],10,FALSE)</f>
        <v>36</v>
      </c>
      <c r="AG562" s="7">
        <f>VLOOKUP(Fielding_Model_Append16[[#This Row],[ Card ID]],Batting_Poly_Cards[#All],6,FALSE)</f>
        <v>45</v>
      </c>
      <c r="AH562" s="7">
        <f>VLOOKUP(Fielding_Model_Append16[[#This Row],[ Card ID]],Batting_Poly_Cards[#All],7,FALSE)</f>
        <v>111</v>
      </c>
      <c r="AI562" s="7">
        <f>VLOOKUP(Fielding_Model_Append16[[#This Row],[ Card ID]],Batting_Poly_Cards[#All],8,FALSE)</f>
        <v>67</v>
      </c>
      <c r="AJ562" s="7">
        <f>VLOOKUP(Fielding_Model_Append16[[#This Row],[ Card ID]],Batting_Poly_Cards[#All],9,FALSE)</f>
        <v>56</v>
      </c>
      <c r="AK562" s="7">
        <f>VLOOKUP(Fielding_Model_Append16[[#This Row],[ Card ID]],Batting_Poly_Cards[#All],15,FALSE)</f>
        <v>37</v>
      </c>
      <c r="AL562" s="7">
        <f>VLOOKUP(Fielding_Model_Append16[[#This Row],[ Card ID]],Batting_Poly_Cards[#All],11,FALSE)</f>
        <v>46</v>
      </c>
      <c r="AM562" s="7">
        <f>VLOOKUP(Fielding_Model_Append16[[#This Row],[ Card ID]],Batting_Poly_Cards[#All],12,FALSE)</f>
        <v>118</v>
      </c>
      <c r="AN562" s="7">
        <f>VLOOKUP(Fielding_Model_Append16[[#This Row],[ Card ID]],Batting_Poly_Cards[#All],13,FALSE)</f>
        <v>67</v>
      </c>
      <c r="AO562" s="7">
        <f>VLOOKUP(Fielding_Model_Append16[[#This Row],[ Card ID]],Batting_Poly_Cards[#All],14,FALSE)</f>
        <v>58</v>
      </c>
      <c r="AP562" s="7">
        <f>VLOOKUP(Fielding_Model_Append16[[#This Row],[ Card ID]],Batting_Poly_Cards[#All],20,FALSE)</f>
        <v>35</v>
      </c>
      <c r="AQ562" s="7">
        <f>VLOOKUP(Fielding_Model_Append16[[#This Row],[ Card ID]],Batting_Poly_Cards[#All],16,FALSE)</f>
        <v>44</v>
      </c>
      <c r="AR562" s="7">
        <f>VLOOKUP(Fielding_Model_Append16[[#This Row],[ Card ID]],Batting_Poly_Cards[#All],17,FALSE)</f>
        <v>109</v>
      </c>
      <c r="AS562" s="7">
        <f>VLOOKUP(Fielding_Model_Append16[[#This Row],[ Card ID]],Batting_Poly_Cards[#All],18,FALSE)</f>
        <v>67</v>
      </c>
      <c r="AT562" s="7">
        <f>VLOOKUP(Fielding_Model_Append16[[#This Row],[ Card ID]],Batting_Poly_Cards[#All],19,FALSE)</f>
        <v>55</v>
      </c>
      <c r="AU562" s="7">
        <f>VLOOKUP(Fielding_Model_Append16[[#This Row],[ Card ID]],Batting_Poly_Cards[#All],21,FALSE)</f>
        <v>13</v>
      </c>
      <c r="AV562" s="7">
        <f>VLOOKUP(Fielding_Model_Append16[[#This Row],[ Card ID]],Batting_Poly_Cards[#All],22,FALSE)</f>
        <v>23</v>
      </c>
      <c r="AW562" s="7">
        <f>VLOOKUP(Fielding_Model_Append16[[#This Row],[ Card ID]],Batting_Poly_Cards[#All],23,FALSE)</f>
        <v>40</v>
      </c>
      <c r="AX562" s="7">
        <f>Fielding_Model_Append16[[#This Row],[dRAA]]</f>
        <v>1.2163600000000001</v>
      </c>
      <c r="AY562" s="7">
        <f>VLOOKUP(Fielding_Model_Append16[[#This Row],[ Card ID]],Batting_Poly_Cards[#All],111,FALSE)</f>
        <v>0.25827154509429229</v>
      </c>
      <c r="AZ562" s="7">
        <f>VLOOKUP(Fielding_Model_Append16[[#This Row],[ Card ID]],Batting_Poly_Cards[#All],112,FALSE)</f>
        <v>-0.25835793711367661</v>
      </c>
      <c r="BA562" s="7">
        <f>VLOOKUP(Fielding_Model_Append16[[#This Row],[ Card ID]],Batting_Poly_Cards[#All],113,FALSE)</f>
        <v>-0.13453863945361602</v>
      </c>
      <c r="BB562" s="7">
        <f>(Fielding_Model_Append16[[#This Row],[dRAA]]/Weights!$J$15)+Fielding_Model_Append16[[#This Row],[oWAA vL]]</f>
        <v>0.36245801539314304</v>
      </c>
      <c r="BC562" s="7">
        <f>(Fielding_Model_Append16[[#This Row],[dRAA]]/Weights!$J$15)+Fielding_Model_Append16[[#This Row],[oWAA vR]]</f>
        <v>-0.15417146681482588</v>
      </c>
      <c r="BD562" s="7">
        <f>(Fielding_Model_Append16[[#This Row],[dRAA]]/Weights!$J$15)+Fielding_Model_Append16[[#This Row],[oWAA]]</f>
        <v>-3.0352169154765296E-2</v>
      </c>
      <c r="BE562" s="7" cm="1">
        <f t="array" ref="BE562">SUMPRODUCT((Fielding_Model_Append16[POS]=Fielding_Model_Append16[[#This Row],[POS]])*(Fielding_Model_Append16[[#This Row],[pWAA vL]]&lt;Fielding_Model_Append16[pWAA vL]))+1</f>
        <v>48</v>
      </c>
      <c r="BF562" s="7" cm="1">
        <f t="array" ref="BF562">SUMPRODUCT((Fielding_Model_Append16[POS]=Fielding_Model_Append16[[#This Row],[POS]])*(Fielding_Model_Append16[[#This Row],[pWAA vR]]&lt;Fielding_Model_Append16[pWAA vR]))+1</f>
        <v>81</v>
      </c>
      <c r="BG562" s="7" cm="1">
        <f t="array" ref="BG562">SUMPRODUCT((Fielding_Model_Append16[POS]=Fielding_Model_Append16[[#This Row],[POS]])*(Fielding_Model_Append16[[#This Row],[pWAA]]&lt;Fielding_Model_Append16[pWAA]))+1</f>
        <v>71</v>
      </c>
      <c r="BH562" s="7" t="str">
        <f>Fielding_Model_Append16[[#This Row],[//Card Title]]</f>
        <v>MLB 2023 Live 1B Pete Alonso NYM 2023</v>
      </c>
      <c r="BI562" s="7" t="str">
        <f>Fielding_Model_Append16[[#This Row],[POS]]</f>
        <v>1B</v>
      </c>
      <c r="BJ56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63" spans="1:62" hidden="1" x14ac:dyDescent="0.25">
      <c r="A563" s="7" t="s">
        <v>6358</v>
      </c>
      <c r="B563">
        <v>48299</v>
      </c>
      <c r="C563">
        <v>79</v>
      </c>
      <c r="D563">
        <v>59</v>
      </c>
      <c r="E563">
        <v>70</v>
      </c>
      <c r="F563">
        <v>59</v>
      </c>
      <c r="G563">
        <v>63</v>
      </c>
      <c r="H563">
        <v>3</v>
      </c>
      <c r="I563">
        <v>1</v>
      </c>
      <c r="J563">
        <v>52</v>
      </c>
      <c r="K563">
        <v>58</v>
      </c>
      <c r="L563">
        <v>43</v>
      </c>
      <c r="M563">
        <v>0</v>
      </c>
      <c r="N563">
        <v>0</v>
      </c>
      <c r="O563">
        <v>20</v>
      </c>
      <c r="P563">
        <v>63</v>
      </c>
      <c r="Q563">
        <v>20</v>
      </c>
      <c r="R563">
        <v>45</v>
      </c>
      <c r="S563">
        <v>57</v>
      </c>
      <c r="T563">
        <v>0</v>
      </c>
      <c r="U563">
        <v>12</v>
      </c>
      <c r="V563">
        <v>0</v>
      </c>
      <c r="W563">
        <v>0</v>
      </c>
      <c r="X563">
        <v>-8.191999999999991E-4</v>
      </c>
      <c r="Y563">
        <v>-0.81919999999999904</v>
      </c>
      <c r="Z563">
        <v>-4.4806199999999994E-3</v>
      </c>
      <c r="AA563">
        <v>-4.4806199999999992</v>
      </c>
      <c r="AB563">
        <v>0</v>
      </c>
      <c r="AC563">
        <v>0</v>
      </c>
      <c r="AD563">
        <v>-5.2998199999999986</v>
      </c>
      <c r="AE563" t="s">
        <v>5172</v>
      </c>
      <c r="AF563" s="7">
        <f>VLOOKUP(Fielding_Model_Append16[[#This Row],[ Card ID]],Batting_Poly_Cards[#All],10,FALSE)</f>
        <v>79</v>
      </c>
      <c r="AG563" s="7">
        <f>VLOOKUP(Fielding_Model_Append16[[#This Row],[ Card ID]],Batting_Poly_Cards[#All],6,FALSE)</f>
        <v>70</v>
      </c>
      <c r="AH563" s="7">
        <f>VLOOKUP(Fielding_Model_Append16[[#This Row],[ Card ID]],Batting_Poly_Cards[#All],7,FALSE)</f>
        <v>71</v>
      </c>
      <c r="AI563" s="7">
        <f>VLOOKUP(Fielding_Model_Append16[[#This Row],[ Card ID]],Batting_Poly_Cards[#All],8,FALSE)</f>
        <v>36</v>
      </c>
      <c r="AJ563" s="7">
        <f>VLOOKUP(Fielding_Model_Append16[[#This Row],[ Card ID]],Batting_Poly_Cards[#All],9,FALSE)</f>
        <v>49</v>
      </c>
      <c r="AK563" s="7">
        <f>VLOOKUP(Fielding_Model_Append16[[#This Row],[ Card ID]],Batting_Poly_Cards[#All],15,FALSE)</f>
        <v>83</v>
      </c>
      <c r="AL563" s="7">
        <f>VLOOKUP(Fielding_Model_Append16[[#This Row],[ Card ID]],Batting_Poly_Cards[#All],11,FALSE)</f>
        <v>72</v>
      </c>
      <c r="AM563" s="7">
        <f>VLOOKUP(Fielding_Model_Append16[[#This Row],[ Card ID]],Batting_Poly_Cards[#All],12,FALSE)</f>
        <v>72</v>
      </c>
      <c r="AN563" s="7">
        <f>VLOOKUP(Fielding_Model_Append16[[#This Row],[ Card ID]],Batting_Poly_Cards[#All],13,FALSE)</f>
        <v>37</v>
      </c>
      <c r="AO563" s="7">
        <f>VLOOKUP(Fielding_Model_Append16[[#This Row],[ Card ID]],Batting_Poly_Cards[#All],14,FALSE)</f>
        <v>50</v>
      </c>
      <c r="AP563" s="7">
        <f>VLOOKUP(Fielding_Model_Append16[[#This Row],[ Card ID]],Batting_Poly_Cards[#All],20,FALSE)</f>
        <v>78</v>
      </c>
      <c r="AQ563" s="7">
        <f>VLOOKUP(Fielding_Model_Append16[[#This Row],[ Card ID]],Batting_Poly_Cards[#All],16,FALSE)</f>
        <v>69</v>
      </c>
      <c r="AR563" s="7">
        <f>VLOOKUP(Fielding_Model_Append16[[#This Row],[ Card ID]],Batting_Poly_Cards[#All],17,FALSE)</f>
        <v>70</v>
      </c>
      <c r="AS563" s="7">
        <f>VLOOKUP(Fielding_Model_Append16[[#This Row],[ Card ID]],Batting_Poly_Cards[#All],18,FALSE)</f>
        <v>36</v>
      </c>
      <c r="AT563" s="7">
        <f>VLOOKUP(Fielding_Model_Append16[[#This Row],[ Card ID]],Batting_Poly_Cards[#All],19,FALSE)</f>
        <v>49</v>
      </c>
      <c r="AU563" s="7">
        <f>VLOOKUP(Fielding_Model_Append16[[#This Row],[ Card ID]],Batting_Poly_Cards[#All],21,FALSE)</f>
        <v>57</v>
      </c>
      <c r="AV563" s="7">
        <f>VLOOKUP(Fielding_Model_Append16[[#This Row],[ Card ID]],Batting_Poly_Cards[#All],22,FALSE)</f>
        <v>72</v>
      </c>
      <c r="AW563" s="7">
        <f>VLOOKUP(Fielding_Model_Append16[[#This Row],[ Card ID]],Batting_Poly_Cards[#All],23,FALSE)</f>
        <v>66</v>
      </c>
      <c r="AX563" s="7">
        <f>Fielding_Model_Append16[[#This Row],[dRAA]]</f>
        <v>-5.2998199999999986</v>
      </c>
      <c r="AY563" s="7">
        <f>VLOOKUP(Fielding_Model_Append16[[#This Row],[ Card ID]],Batting_Poly_Cards[#All],111,FALSE)</f>
        <v>0.8441912495440389</v>
      </c>
      <c r="AZ563" s="7">
        <f>VLOOKUP(Fielding_Model_Append16[[#This Row],[ Card ID]],Batting_Poly_Cards[#All],112,FALSE)</f>
        <v>0.40111040785653751</v>
      </c>
      <c r="BA563" s="7">
        <f>VLOOKUP(Fielding_Model_Append16[[#This Row],[ Card ID]],Batting_Poly_Cards[#All],113,FALSE)</f>
        <v>0.4727082486333275</v>
      </c>
      <c r="BB563" s="7">
        <f>(Fielding_Model_Append16[[#This Row],[dRAA]]/Weights!$J$15)+Fielding_Model_Append16[[#This Row],[oWAA vL]]</f>
        <v>0.3902388513895001</v>
      </c>
      <c r="BC563" s="7">
        <f>(Fielding_Model_Append16[[#This Row],[dRAA]]/Weights!$J$15)+Fielding_Model_Append16[[#This Row],[oWAA vR]]</f>
        <v>-5.2841990298001296E-2</v>
      </c>
      <c r="BD563" s="7">
        <f>(Fielding_Model_Append16[[#This Row],[dRAA]]/Weights!$J$15)+Fielding_Model_Append16[[#This Row],[oWAA]]</f>
        <v>1.8755850478788694E-2</v>
      </c>
      <c r="BE563" s="7" cm="1">
        <f t="array" ref="BE563">SUMPRODUCT((Fielding_Model_Append16[POS]=Fielding_Model_Append16[[#This Row],[POS]])*(Fielding_Model_Append16[[#This Row],[pWAA vL]]&lt;Fielding_Model_Append16[pWAA vL]))+1</f>
        <v>39</v>
      </c>
      <c r="BF563" s="7" cm="1">
        <f t="array" ref="BF563">SUMPRODUCT((Fielding_Model_Append16[POS]=Fielding_Model_Append16[[#This Row],[POS]])*(Fielding_Model_Append16[[#This Row],[pWAA vR]]&lt;Fielding_Model_Append16[pWAA vR]))+1</f>
        <v>83</v>
      </c>
      <c r="BG563" s="7" cm="1">
        <f t="array" ref="BG563">SUMPRODUCT((Fielding_Model_Append16[POS]=Fielding_Model_Append16[[#This Row],[POS]])*(Fielding_Model_Append16[[#This Row],[pWAA]]&lt;Fielding_Model_Append16[pWAA]))+1</f>
        <v>71</v>
      </c>
      <c r="BH563" s="7" t="str">
        <f>Fielding_Model_Append16[[#This Row],[//Card Title]]</f>
        <v>MLB 2023 Live 2B Ezequiel Duran TEX 2023</v>
      </c>
      <c r="BI563" s="7" t="str">
        <f>Fielding_Model_Append16[[#This Row],[POS]]</f>
        <v>LF</v>
      </c>
      <c r="BJ56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4" spans="1:62" hidden="1" x14ac:dyDescent="0.25">
      <c r="A564" s="7" t="s">
        <v>6033</v>
      </c>
      <c r="B564">
        <v>48544</v>
      </c>
      <c r="C564">
        <v>74</v>
      </c>
      <c r="D564">
        <v>49</v>
      </c>
      <c r="E564">
        <v>43</v>
      </c>
      <c r="F564">
        <v>72</v>
      </c>
      <c r="G564">
        <v>18</v>
      </c>
      <c r="H564">
        <v>1</v>
      </c>
      <c r="I564">
        <v>1</v>
      </c>
      <c r="J564">
        <v>75</v>
      </c>
      <c r="K564">
        <v>84</v>
      </c>
      <c r="L564">
        <v>54</v>
      </c>
      <c r="M564">
        <v>0</v>
      </c>
      <c r="N564">
        <v>0</v>
      </c>
      <c r="O564">
        <v>0</v>
      </c>
      <c r="P564">
        <v>0</v>
      </c>
      <c r="Q564">
        <v>0</v>
      </c>
      <c r="R564">
        <v>0</v>
      </c>
      <c r="S564">
        <v>90</v>
      </c>
      <c r="T564">
        <v>61</v>
      </c>
      <c r="U564">
        <v>76</v>
      </c>
      <c r="V564">
        <v>0</v>
      </c>
      <c r="W564">
        <v>0</v>
      </c>
      <c r="X564">
        <v>-4.1075E-3</v>
      </c>
      <c r="Y564">
        <v>-4.1074999999999999</v>
      </c>
      <c r="Z564">
        <v>-3.4393599999999989E-3</v>
      </c>
      <c r="AA564">
        <v>-3.4393599999999989</v>
      </c>
      <c r="AB564">
        <v>0</v>
      </c>
      <c r="AC564">
        <v>0</v>
      </c>
      <c r="AD564">
        <v>-7.5468599999999988</v>
      </c>
      <c r="AE564" t="s">
        <v>5171</v>
      </c>
      <c r="AF564" s="7">
        <f>VLOOKUP(Fielding_Model_Append16[[#This Row],[ Card ID]],Batting_Poly_Cards[#All],10,FALSE)</f>
        <v>69</v>
      </c>
      <c r="AG564" s="7">
        <f>VLOOKUP(Fielding_Model_Append16[[#This Row],[ Card ID]],Batting_Poly_Cards[#All],6,FALSE)</f>
        <v>64</v>
      </c>
      <c r="AH564" s="7">
        <f>VLOOKUP(Fielding_Model_Append16[[#This Row],[ Card ID]],Batting_Poly_Cards[#All],7,FALSE)</f>
        <v>23</v>
      </c>
      <c r="AI564" s="7">
        <f>VLOOKUP(Fielding_Model_Append16[[#This Row],[ Card ID]],Batting_Poly_Cards[#All],8,FALSE)</f>
        <v>68</v>
      </c>
      <c r="AJ564" s="7">
        <f>VLOOKUP(Fielding_Model_Append16[[#This Row],[ Card ID]],Batting_Poly_Cards[#All],9,FALSE)</f>
        <v>89</v>
      </c>
      <c r="AK564" s="7">
        <f>VLOOKUP(Fielding_Model_Append16[[#This Row],[ Card ID]],Batting_Poly_Cards[#All],15,FALSE)</f>
        <v>67</v>
      </c>
      <c r="AL564" s="7">
        <f>VLOOKUP(Fielding_Model_Append16[[#This Row],[ Card ID]],Batting_Poly_Cards[#All],11,FALSE)</f>
        <v>63</v>
      </c>
      <c r="AM564" s="7">
        <f>VLOOKUP(Fielding_Model_Append16[[#This Row],[ Card ID]],Batting_Poly_Cards[#All],12,FALSE)</f>
        <v>23</v>
      </c>
      <c r="AN564" s="7">
        <f>VLOOKUP(Fielding_Model_Append16[[#This Row],[ Card ID]],Batting_Poly_Cards[#All],13,FALSE)</f>
        <v>64</v>
      </c>
      <c r="AO564" s="7">
        <f>VLOOKUP(Fielding_Model_Append16[[#This Row],[ Card ID]],Batting_Poly_Cards[#All],14,FALSE)</f>
        <v>88</v>
      </c>
      <c r="AP564" s="7">
        <f>VLOOKUP(Fielding_Model_Append16[[#This Row],[ Card ID]],Batting_Poly_Cards[#All],20,FALSE)</f>
        <v>70</v>
      </c>
      <c r="AQ564" s="7">
        <f>VLOOKUP(Fielding_Model_Append16[[#This Row],[ Card ID]],Batting_Poly_Cards[#All],16,FALSE)</f>
        <v>64</v>
      </c>
      <c r="AR564" s="7">
        <f>VLOOKUP(Fielding_Model_Append16[[#This Row],[ Card ID]],Batting_Poly_Cards[#All],17,FALSE)</f>
        <v>23</v>
      </c>
      <c r="AS564" s="7">
        <f>VLOOKUP(Fielding_Model_Append16[[#This Row],[ Card ID]],Batting_Poly_Cards[#All],18,FALSE)</f>
        <v>69</v>
      </c>
      <c r="AT564" s="7">
        <f>VLOOKUP(Fielding_Model_Append16[[#This Row],[ Card ID]],Batting_Poly_Cards[#All],19,FALSE)</f>
        <v>89</v>
      </c>
      <c r="AU564" s="7">
        <f>VLOOKUP(Fielding_Model_Append16[[#This Row],[ Card ID]],Batting_Poly_Cards[#All],21,FALSE)</f>
        <v>45</v>
      </c>
      <c r="AV564" s="7">
        <f>VLOOKUP(Fielding_Model_Append16[[#This Row],[ Card ID]],Batting_Poly_Cards[#All],22,FALSE)</f>
        <v>71</v>
      </c>
      <c r="AW564" s="7">
        <f>VLOOKUP(Fielding_Model_Append16[[#This Row],[ Card ID]],Batting_Poly_Cards[#All],23,FALSE)</f>
        <v>53</v>
      </c>
      <c r="AX564" s="7">
        <f>Fielding_Model_Append16[[#This Row],[dRAA]]</f>
        <v>-7.5468599999999988</v>
      </c>
      <c r="AY564" s="7">
        <f>VLOOKUP(Fielding_Model_Append16[[#This Row],[ Card ID]],Batting_Poly_Cards[#All],111,FALSE)</f>
        <v>-0.64613268386685252</v>
      </c>
      <c r="AZ564" s="7">
        <f>VLOOKUP(Fielding_Model_Append16[[#This Row],[ Card ID]],Batting_Poly_Cards[#All],112,FALSE)</f>
        <v>-0.29376887895002252</v>
      </c>
      <c r="BA564" s="7">
        <f>VLOOKUP(Fielding_Model_Append16[[#This Row],[ Card ID]],Batting_Poly_Cards[#All],113,FALSE)</f>
        <v>-0.36347837203433403</v>
      </c>
      <c r="BB564" s="7">
        <f>(Fielding_Model_Append16[[#This Row],[dRAA]]/Weights!$J$15)+Fielding_Model_Append16[[#This Row],[oWAA vL]]</f>
        <v>-1.2925537312866826</v>
      </c>
      <c r="BC564" s="7">
        <f>(Fielding_Model_Append16[[#This Row],[dRAA]]/Weights!$J$15)+Fielding_Model_Append16[[#This Row],[oWAA vR]]</f>
        <v>-0.94018992636985255</v>
      </c>
      <c r="BD564" s="7">
        <f>(Fielding_Model_Append16[[#This Row],[dRAA]]/Weights!$J$15)+Fielding_Model_Append16[[#This Row],[oWAA]]</f>
        <v>-1.0098994194541639</v>
      </c>
      <c r="BE564" s="7" cm="1">
        <f t="array" ref="BE564">SUMPRODUCT((Fielding_Model_Append16[POS]=Fielding_Model_Append16[[#This Row],[POS]])*(Fielding_Model_Append16[[#This Row],[pWAA vL]]&lt;Fielding_Model_Append16[pWAA vL]))+1</f>
        <v>91</v>
      </c>
      <c r="BF564" s="7" cm="1">
        <f t="array" ref="BF564">SUMPRODUCT((Fielding_Model_Append16[POS]=Fielding_Model_Append16[[#This Row],[POS]])*(Fielding_Model_Append16[[#This Row],[pWAA vR]]&lt;Fielding_Model_Append16[pWAA vR]))+1</f>
        <v>68</v>
      </c>
      <c r="BG564" s="7" cm="1">
        <f t="array" ref="BG564">SUMPRODUCT((Fielding_Model_Append16[POS]=Fielding_Model_Append16[[#This Row],[POS]])*(Fielding_Model_Append16[[#This Row],[pWAA]]&lt;Fielding_Model_Append16[pWAA]))+1</f>
        <v>71</v>
      </c>
      <c r="BH564" s="7" t="str">
        <f>Fielding_Model_Append16[[#This Row],[//Card Title]]</f>
        <v>MLB 2023 Live LF Steven Kwan CLE 2023</v>
      </c>
      <c r="BI564" s="7" t="str">
        <f>Fielding_Model_Append16[[#This Row],[POS]]</f>
        <v>CF</v>
      </c>
      <c r="BJ56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5" spans="1:62" hidden="1" x14ac:dyDescent="0.25">
      <c r="A565" s="7" t="s">
        <v>6151</v>
      </c>
      <c r="B565">
        <v>48060</v>
      </c>
      <c r="C565">
        <v>72</v>
      </c>
      <c r="D565">
        <v>80</v>
      </c>
      <c r="E565">
        <v>79</v>
      </c>
      <c r="F565">
        <v>57</v>
      </c>
      <c r="G565">
        <v>71</v>
      </c>
      <c r="H565">
        <v>1</v>
      </c>
      <c r="I565">
        <v>1</v>
      </c>
      <c r="J565">
        <v>62</v>
      </c>
      <c r="K565">
        <v>62</v>
      </c>
      <c r="L565">
        <v>49</v>
      </c>
      <c r="M565">
        <v>0</v>
      </c>
      <c r="N565">
        <v>0</v>
      </c>
      <c r="O565">
        <v>0</v>
      </c>
      <c r="P565">
        <v>88</v>
      </c>
      <c r="Q565">
        <v>34</v>
      </c>
      <c r="R565">
        <v>72</v>
      </c>
      <c r="S565">
        <v>18</v>
      </c>
      <c r="T565">
        <v>28</v>
      </c>
      <c r="U565">
        <v>15</v>
      </c>
      <c r="V565">
        <v>0</v>
      </c>
      <c r="W565">
        <v>0</v>
      </c>
      <c r="X565">
        <v>2.1660000000000013E-3</v>
      </c>
      <c r="Y565">
        <v>2.1660000000000013</v>
      </c>
      <c r="Z565">
        <v>0</v>
      </c>
      <c r="AA565">
        <v>0</v>
      </c>
      <c r="AB565">
        <v>0</v>
      </c>
      <c r="AC565">
        <v>0</v>
      </c>
      <c r="AD565">
        <v>2.1660000000000013</v>
      </c>
      <c r="AE565" t="s">
        <v>5173</v>
      </c>
      <c r="AF565" s="7">
        <f>VLOOKUP(Fielding_Model_Append16[[#This Row],[ Card ID]],Batting_Poly_Cards[#All],10,FALSE)</f>
        <v>62</v>
      </c>
      <c r="AG565" s="7">
        <f>VLOOKUP(Fielding_Model_Append16[[#This Row],[ Card ID]],Batting_Poly_Cards[#All],6,FALSE)</f>
        <v>58</v>
      </c>
      <c r="AH565" s="7">
        <f>VLOOKUP(Fielding_Model_Append16[[#This Row],[ Card ID]],Batting_Poly_Cards[#All],7,FALSE)</f>
        <v>35</v>
      </c>
      <c r="AI565" s="7">
        <f>VLOOKUP(Fielding_Model_Append16[[#This Row],[ Card ID]],Batting_Poly_Cards[#All],8,FALSE)</f>
        <v>35</v>
      </c>
      <c r="AJ565" s="7">
        <f>VLOOKUP(Fielding_Model_Append16[[#This Row],[ Card ID]],Batting_Poly_Cards[#All],9,FALSE)</f>
        <v>89</v>
      </c>
      <c r="AK565" s="7">
        <f>VLOOKUP(Fielding_Model_Append16[[#This Row],[ Card ID]],Batting_Poly_Cards[#All],15,FALSE)</f>
        <v>66</v>
      </c>
      <c r="AL565" s="7">
        <f>VLOOKUP(Fielding_Model_Append16[[#This Row],[ Card ID]],Batting_Poly_Cards[#All],11,FALSE)</f>
        <v>58</v>
      </c>
      <c r="AM565" s="7">
        <f>VLOOKUP(Fielding_Model_Append16[[#This Row],[ Card ID]],Batting_Poly_Cards[#All],12,FALSE)</f>
        <v>36</v>
      </c>
      <c r="AN565" s="7">
        <f>VLOOKUP(Fielding_Model_Append16[[#This Row],[ Card ID]],Batting_Poly_Cards[#All],13,FALSE)</f>
        <v>37</v>
      </c>
      <c r="AO565" s="7">
        <f>VLOOKUP(Fielding_Model_Append16[[#This Row],[ Card ID]],Batting_Poly_Cards[#All],14,FALSE)</f>
        <v>90</v>
      </c>
      <c r="AP565" s="7">
        <f>VLOOKUP(Fielding_Model_Append16[[#This Row],[ Card ID]],Batting_Poly_Cards[#All],20,FALSE)</f>
        <v>61</v>
      </c>
      <c r="AQ565" s="7">
        <f>VLOOKUP(Fielding_Model_Append16[[#This Row],[ Card ID]],Batting_Poly_Cards[#All],16,FALSE)</f>
        <v>58</v>
      </c>
      <c r="AR565" s="7">
        <f>VLOOKUP(Fielding_Model_Append16[[#This Row],[ Card ID]],Batting_Poly_Cards[#All],17,FALSE)</f>
        <v>35</v>
      </c>
      <c r="AS565" s="7">
        <f>VLOOKUP(Fielding_Model_Append16[[#This Row],[ Card ID]],Batting_Poly_Cards[#All],18,FALSE)</f>
        <v>34</v>
      </c>
      <c r="AT565" s="7">
        <f>VLOOKUP(Fielding_Model_Append16[[#This Row],[ Card ID]],Batting_Poly_Cards[#All],19,FALSE)</f>
        <v>89</v>
      </c>
      <c r="AU565" s="7">
        <f>VLOOKUP(Fielding_Model_Append16[[#This Row],[ Card ID]],Batting_Poly_Cards[#All],21,FALSE)</f>
        <v>51</v>
      </c>
      <c r="AV565" s="7">
        <f>VLOOKUP(Fielding_Model_Append16[[#This Row],[ Card ID]],Batting_Poly_Cards[#All],22,FALSE)</f>
        <v>82</v>
      </c>
      <c r="AW565" s="7">
        <f>VLOOKUP(Fielding_Model_Append16[[#This Row],[ Card ID]],Batting_Poly_Cards[#All],23,FALSE)</f>
        <v>53</v>
      </c>
      <c r="AX565" s="7">
        <f>Fielding_Model_Append16[[#This Row],[dRAA]]</f>
        <v>2.1660000000000013</v>
      </c>
      <c r="AY565" s="7">
        <f>VLOOKUP(Fielding_Model_Append16[[#This Row],[ Card ID]],Batting_Poly_Cards[#All],111,FALSE)</f>
        <v>-0.88459946819430102</v>
      </c>
      <c r="AZ565" s="7">
        <f>VLOOKUP(Fielding_Model_Append16[[#This Row],[ Card ID]],Batting_Poly_Cards[#All],112,FALSE)</f>
        <v>-1.3764266058062968</v>
      </c>
      <c r="BA565" s="7">
        <f>VLOOKUP(Fielding_Model_Append16[[#This Row],[ Card ID]],Batting_Poly_Cards[#All],113,FALSE)</f>
        <v>-1.2650100005650551</v>
      </c>
      <c r="BB565" s="7">
        <f>(Fielding_Model_Append16[[#This Row],[dRAA]]/Weights!$J$15)+Fielding_Model_Append16[[#This Row],[oWAA vL]]</f>
        <v>-0.69907224379748523</v>
      </c>
      <c r="BC565" s="7">
        <f>(Fielding_Model_Append16[[#This Row],[dRAA]]/Weights!$J$15)+Fielding_Model_Append16[[#This Row],[oWAA vR]]</f>
        <v>-1.190899381409481</v>
      </c>
      <c r="BD565" s="7">
        <f>(Fielding_Model_Append16[[#This Row],[dRAA]]/Weights!$J$15)+Fielding_Model_Append16[[#This Row],[oWAA]]</f>
        <v>-1.0794827761682393</v>
      </c>
      <c r="BE565" s="7" cm="1">
        <f t="array" ref="BE565">SUMPRODUCT((Fielding_Model_Append16[POS]=Fielding_Model_Append16[[#This Row],[POS]])*(Fielding_Model_Append16[[#This Row],[pWAA vL]]&lt;Fielding_Model_Append16[pWAA vL]))+1</f>
        <v>59</v>
      </c>
      <c r="BF565" s="7" cm="1">
        <f t="array" ref="BF565">SUMPRODUCT((Fielding_Model_Append16[POS]=Fielding_Model_Append16[[#This Row],[POS]])*(Fielding_Model_Append16[[#This Row],[pWAA vR]]&lt;Fielding_Model_Append16[pWAA vR]))+1</f>
        <v>80</v>
      </c>
      <c r="BG565" s="7" cm="1">
        <f t="array" ref="BG565">SUMPRODUCT((Fielding_Model_Append16[POS]=Fielding_Model_Append16[[#This Row],[POS]])*(Fielding_Model_Append16[[#This Row],[pWAA]]&lt;Fielding_Model_Append16[pWAA]))+1</f>
        <v>71</v>
      </c>
      <c r="BH565" s="7" t="str">
        <f>Fielding_Model_Append16[[#This Row],[//Card Title]]</f>
        <v>MLB 2023 Live 2B Nico Hoerner CHC 2023</v>
      </c>
      <c r="BI565" s="7" t="str">
        <f>Fielding_Model_Append16[[#This Row],[POS]]</f>
        <v>SS</v>
      </c>
      <c r="BJ56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6" spans="1:62" hidden="1" x14ac:dyDescent="0.25">
      <c r="A566" s="7" t="s">
        <v>5785</v>
      </c>
      <c r="B566">
        <v>54758</v>
      </c>
      <c r="C566">
        <v>70</v>
      </c>
      <c r="D566">
        <v>37</v>
      </c>
      <c r="E566">
        <v>47</v>
      </c>
      <c r="F566">
        <v>57</v>
      </c>
      <c r="G566">
        <v>46</v>
      </c>
      <c r="H566">
        <v>0</v>
      </c>
      <c r="I566">
        <v>1</v>
      </c>
      <c r="J566">
        <v>53</v>
      </c>
      <c r="K566">
        <v>53</v>
      </c>
      <c r="L566">
        <v>63</v>
      </c>
      <c r="M566">
        <v>0</v>
      </c>
      <c r="N566">
        <v>0</v>
      </c>
      <c r="O566">
        <v>76</v>
      </c>
      <c r="P566">
        <v>0</v>
      </c>
      <c r="Q566">
        <v>0</v>
      </c>
      <c r="R566">
        <v>0</v>
      </c>
      <c r="S566">
        <v>61</v>
      </c>
      <c r="T566">
        <v>0</v>
      </c>
      <c r="U566">
        <v>27</v>
      </c>
      <c r="V566">
        <v>0</v>
      </c>
      <c r="W566">
        <v>0</v>
      </c>
      <c r="X566">
        <v>-4.4420000000000015E-3</v>
      </c>
      <c r="Y566">
        <v>-4.4420000000000019</v>
      </c>
      <c r="Z566">
        <v>-2.5874199999999991E-3</v>
      </c>
      <c r="AA566">
        <v>-2.5874199999999989</v>
      </c>
      <c r="AB566">
        <v>0</v>
      </c>
      <c r="AC566">
        <v>0</v>
      </c>
      <c r="AD566">
        <v>-7.0294200000000009</v>
      </c>
      <c r="AE566" t="s">
        <v>5170</v>
      </c>
      <c r="AF566" s="7">
        <f>VLOOKUP(Fielding_Model_Append16[[#This Row],[ Card ID]],Batting_Poly_Cards[#All],10,FALSE)</f>
        <v>67</v>
      </c>
      <c r="AG566" s="7">
        <f>VLOOKUP(Fielding_Model_Append16[[#This Row],[ Card ID]],Batting_Poly_Cards[#All],6,FALSE)</f>
        <v>54</v>
      </c>
      <c r="AH566" s="7">
        <f>VLOOKUP(Fielding_Model_Append16[[#This Row],[ Card ID]],Batting_Poly_Cards[#All],7,FALSE)</f>
        <v>72</v>
      </c>
      <c r="AI566" s="7">
        <f>VLOOKUP(Fielding_Model_Append16[[#This Row],[ Card ID]],Batting_Poly_Cards[#All],8,FALSE)</f>
        <v>90</v>
      </c>
      <c r="AJ566" s="7">
        <f>VLOOKUP(Fielding_Model_Append16[[#This Row],[ Card ID]],Batting_Poly_Cards[#All],9,FALSE)</f>
        <v>35</v>
      </c>
      <c r="AK566" s="7">
        <f>VLOOKUP(Fielding_Model_Append16[[#This Row],[ Card ID]],Batting_Poly_Cards[#All],15,FALSE)</f>
        <v>63</v>
      </c>
      <c r="AL566" s="7">
        <f>VLOOKUP(Fielding_Model_Append16[[#This Row],[ Card ID]],Batting_Poly_Cards[#All],11,FALSE)</f>
        <v>51</v>
      </c>
      <c r="AM566" s="7">
        <f>VLOOKUP(Fielding_Model_Append16[[#This Row],[ Card ID]],Batting_Poly_Cards[#All],12,FALSE)</f>
        <v>67</v>
      </c>
      <c r="AN566" s="7">
        <f>VLOOKUP(Fielding_Model_Append16[[#This Row],[ Card ID]],Batting_Poly_Cards[#All],13,FALSE)</f>
        <v>88</v>
      </c>
      <c r="AO566" s="7">
        <f>VLOOKUP(Fielding_Model_Append16[[#This Row],[ Card ID]],Batting_Poly_Cards[#All],14,FALSE)</f>
        <v>34</v>
      </c>
      <c r="AP566" s="7">
        <f>VLOOKUP(Fielding_Model_Append16[[#This Row],[ Card ID]],Batting_Poly_Cards[#All],20,FALSE)</f>
        <v>68</v>
      </c>
      <c r="AQ566" s="7">
        <f>VLOOKUP(Fielding_Model_Append16[[#This Row],[ Card ID]],Batting_Poly_Cards[#All],16,FALSE)</f>
        <v>55</v>
      </c>
      <c r="AR566" s="7">
        <f>VLOOKUP(Fielding_Model_Append16[[#This Row],[ Card ID]],Batting_Poly_Cards[#All],17,FALSE)</f>
        <v>73</v>
      </c>
      <c r="AS566" s="7">
        <f>VLOOKUP(Fielding_Model_Append16[[#This Row],[ Card ID]],Batting_Poly_Cards[#All],18,FALSE)</f>
        <v>91</v>
      </c>
      <c r="AT566" s="7">
        <f>VLOOKUP(Fielding_Model_Append16[[#This Row],[ Card ID]],Batting_Poly_Cards[#All],19,FALSE)</f>
        <v>35</v>
      </c>
      <c r="AU566" s="7">
        <f>VLOOKUP(Fielding_Model_Append16[[#This Row],[ Card ID]],Batting_Poly_Cards[#All],21,FALSE)</f>
        <v>32</v>
      </c>
      <c r="AV566" s="7">
        <f>VLOOKUP(Fielding_Model_Append16[[#This Row],[ Card ID]],Batting_Poly_Cards[#All],22,FALSE)</f>
        <v>74</v>
      </c>
      <c r="AW566" s="7">
        <f>VLOOKUP(Fielding_Model_Append16[[#This Row],[ Card ID]],Batting_Poly_Cards[#All],23,FALSE)</f>
        <v>57</v>
      </c>
      <c r="AX566" s="7">
        <f>Fielding_Model_Append16[[#This Row],[dRAA]]</f>
        <v>-7.0294200000000009</v>
      </c>
      <c r="AY566" s="7">
        <f>VLOOKUP(Fielding_Model_Append16[[#This Row],[ Card ID]],Batting_Poly_Cards[#All],111,FALSE)</f>
        <v>1.1165523534399157E-2</v>
      </c>
      <c r="AZ566" s="7">
        <f>VLOOKUP(Fielding_Model_Append16[[#This Row],[ Card ID]],Batting_Poly_Cards[#All],112,FALSE)</f>
        <v>0.59642165902183886</v>
      </c>
      <c r="BA566" s="7">
        <f>VLOOKUP(Fielding_Model_Append16[[#This Row],[ Card ID]],Batting_Poly_Cards[#All],113,FALSE)</f>
        <v>0.49723061998364426</v>
      </c>
      <c r="BB566" s="7">
        <f>(Fielding_Model_Append16[[#This Row],[dRAA]]/Weights!$J$15)+Fielding_Model_Append16[[#This Row],[oWAA vL]]</f>
        <v>-0.59093456036193692</v>
      </c>
      <c r="BC566" s="7">
        <f>(Fielding_Model_Append16[[#This Row],[dRAA]]/Weights!$J$15)+Fielding_Model_Append16[[#This Row],[oWAA vR]]</f>
        <v>-5.6784248744972121E-3</v>
      </c>
      <c r="BD566" s="7">
        <f>(Fielding_Model_Append16[[#This Row],[dRAA]]/Weights!$J$15)+Fielding_Model_Append16[[#This Row],[oWAA]]</f>
        <v>-0.10486946391269181</v>
      </c>
      <c r="BE566" s="7" cm="1">
        <f t="array" ref="BE566">SUMPRODUCT((Fielding_Model_Append16[POS]=Fielding_Model_Append16[[#This Row],[POS]])*(Fielding_Model_Append16[[#This Row],[pWAA vL]]&lt;Fielding_Model_Append16[pWAA vL]))+1</f>
        <v>107</v>
      </c>
      <c r="BF566" s="7" cm="1">
        <f t="array" ref="BF566">SUMPRODUCT((Fielding_Model_Append16[POS]=Fielding_Model_Append16[[#This Row],[POS]])*(Fielding_Model_Append16[[#This Row],[pWAA vR]]&lt;Fielding_Model_Append16[pWAA vR]))+1</f>
        <v>65</v>
      </c>
      <c r="BG566" s="7" cm="1">
        <f t="array" ref="BG566">SUMPRODUCT((Fielding_Model_Append16[POS]=Fielding_Model_Append16[[#This Row],[POS]])*(Fielding_Model_Append16[[#This Row],[pWAA]]&lt;Fielding_Model_Append16[pWAA]))+1</f>
        <v>71</v>
      </c>
      <c r="BH566" s="7" t="str">
        <f>Fielding_Model_Append16[[#This Row],[//Card Title]]</f>
        <v>MLB 2023 Live 1B Ryan Noda OAK 2023</v>
      </c>
      <c r="BI566" s="7" t="str">
        <f>Fielding_Model_Append16[[#This Row],[POS]]</f>
        <v>RF</v>
      </c>
      <c r="BJ56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67" spans="1:62" x14ac:dyDescent="0.25">
      <c r="A567" s="7" t="s">
        <v>6380</v>
      </c>
      <c r="B567">
        <v>47783</v>
      </c>
      <c r="C567">
        <v>67</v>
      </c>
      <c r="D567">
        <v>52</v>
      </c>
      <c r="E567">
        <v>45</v>
      </c>
      <c r="F567">
        <v>59</v>
      </c>
      <c r="G567">
        <v>50</v>
      </c>
      <c r="H567">
        <v>2</v>
      </c>
      <c r="I567">
        <v>3</v>
      </c>
      <c r="J567">
        <v>61</v>
      </c>
      <c r="K567">
        <v>59</v>
      </c>
      <c r="L567">
        <v>53</v>
      </c>
      <c r="M567">
        <v>0</v>
      </c>
      <c r="N567">
        <v>0</v>
      </c>
      <c r="O567">
        <v>57</v>
      </c>
      <c r="P567">
        <v>44</v>
      </c>
      <c r="Q567">
        <v>29</v>
      </c>
      <c r="R567">
        <v>0</v>
      </c>
      <c r="S567">
        <v>21</v>
      </c>
      <c r="T567">
        <v>0</v>
      </c>
      <c r="U567">
        <v>23</v>
      </c>
      <c r="V567">
        <v>0</v>
      </c>
      <c r="W567">
        <v>0</v>
      </c>
      <c r="X567">
        <v>9.9020000000000098E-4</v>
      </c>
      <c r="Y567">
        <v>0.99020000000000097</v>
      </c>
      <c r="Z567">
        <v>0</v>
      </c>
      <c r="AA567">
        <v>0</v>
      </c>
      <c r="AB567">
        <v>0</v>
      </c>
      <c r="AC567">
        <v>0</v>
      </c>
      <c r="AD567">
        <v>0.99020000000000097</v>
      </c>
      <c r="AE567" t="s">
        <v>5014</v>
      </c>
      <c r="AF567" s="7">
        <f>VLOOKUP(Fielding_Model_Append16[[#This Row],[ Card ID]],Batting_Poly_Cards[#All],10,FALSE)</f>
        <v>58</v>
      </c>
      <c r="AG567" s="7">
        <f>VLOOKUP(Fielding_Model_Append16[[#This Row],[ Card ID]],Batting_Poly_Cards[#All],6,FALSE)</f>
        <v>57</v>
      </c>
      <c r="AH567" s="7">
        <f>VLOOKUP(Fielding_Model_Append16[[#This Row],[ Card ID]],Batting_Poly_Cards[#All],7,FALSE)</f>
        <v>81</v>
      </c>
      <c r="AI567" s="7">
        <f>VLOOKUP(Fielding_Model_Append16[[#This Row],[ Card ID]],Batting_Poly_Cards[#All],8,FALSE)</f>
        <v>49</v>
      </c>
      <c r="AJ567" s="7">
        <f>VLOOKUP(Fielding_Model_Append16[[#This Row],[ Card ID]],Batting_Poly_Cards[#All],9,FALSE)</f>
        <v>44</v>
      </c>
      <c r="AK567" s="7">
        <f>VLOOKUP(Fielding_Model_Append16[[#This Row],[ Card ID]],Batting_Poly_Cards[#All],15,FALSE)</f>
        <v>60</v>
      </c>
      <c r="AL567" s="7">
        <f>VLOOKUP(Fielding_Model_Append16[[#This Row],[ Card ID]],Batting_Poly_Cards[#All],11,FALSE)</f>
        <v>57</v>
      </c>
      <c r="AM567" s="7">
        <f>VLOOKUP(Fielding_Model_Append16[[#This Row],[ Card ID]],Batting_Poly_Cards[#All],12,FALSE)</f>
        <v>84</v>
      </c>
      <c r="AN567" s="7">
        <f>VLOOKUP(Fielding_Model_Append16[[#This Row],[ Card ID]],Batting_Poly_Cards[#All],13,FALSE)</f>
        <v>52</v>
      </c>
      <c r="AO567" s="7">
        <f>VLOOKUP(Fielding_Model_Append16[[#This Row],[ Card ID]],Batting_Poly_Cards[#All],14,FALSE)</f>
        <v>47</v>
      </c>
      <c r="AP567" s="7">
        <f>VLOOKUP(Fielding_Model_Append16[[#This Row],[ Card ID]],Batting_Poly_Cards[#All],20,FALSE)</f>
        <v>57</v>
      </c>
      <c r="AQ567" s="7">
        <f>VLOOKUP(Fielding_Model_Append16[[#This Row],[ Card ID]],Batting_Poly_Cards[#All],16,FALSE)</f>
        <v>57</v>
      </c>
      <c r="AR567" s="7">
        <f>VLOOKUP(Fielding_Model_Append16[[#This Row],[ Card ID]],Batting_Poly_Cards[#All],17,FALSE)</f>
        <v>80</v>
      </c>
      <c r="AS567" s="7">
        <f>VLOOKUP(Fielding_Model_Append16[[#This Row],[ Card ID]],Batting_Poly_Cards[#All],18,FALSE)</f>
        <v>48</v>
      </c>
      <c r="AT567" s="7">
        <f>VLOOKUP(Fielding_Model_Append16[[#This Row],[ Card ID]],Batting_Poly_Cards[#All],19,FALSE)</f>
        <v>43</v>
      </c>
      <c r="AU567" s="7">
        <f>VLOOKUP(Fielding_Model_Append16[[#This Row],[ Card ID]],Batting_Poly_Cards[#All],21,FALSE)</f>
        <v>53</v>
      </c>
      <c r="AV567" s="7">
        <f>VLOOKUP(Fielding_Model_Append16[[#This Row],[ Card ID]],Batting_Poly_Cards[#All],22,FALSE)</f>
        <v>74</v>
      </c>
      <c r="AW567" s="7">
        <f>VLOOKUP(Fielding_Model_Append16[[#This Row],[ Card ID]],Batting_Poly_Cards[#All],23,FALSE)</f>
        <v>49</v>
      </c>
      <c r="AX567" s="7">
        <f>Fielding_Model_Append16[[#This Row],[dRAA]]</f>
        <v>0.99020000000000097</v>
      </c>
      <c r="AY567" s="7">
        <f>VLOOKUP(Fielding_Model_Append16[[#This Row],[ Card ID]],Batting_Poly_Cards[#All],111,FALSE)</f>
        <v>-0.10061514437675614</v>
      </c>
      <c r="AZ567" s="7">
        <f>VLOOKUP(Fielding_Model_Append16[[#This Row],[ Card ID]],Batting_Poly_Cards[#All],112,FALSE)</f>
        <v>-0.61869195711095337</v>
      </c>
      <c r="BA567" s="7">
        <f>VLOOKUP(Fielding_Model_Append16[[#This Row],[ Card ID]],Batting_Poly_Cards[#All],113,FALSE)</f>
        <v>-0.50217295990992017</v>
      </c>
      <c r="BB567" s="7">
        <f>(Fielding_Model_Append16[[#This Row],[dRAA]]/Weights!$J$15)+Fielding_Model_Append16[[#This Row],[oWAA vL]]</f>
        <v>-1.5800251672357712E-2</v>
      </c>
      <c r="BC567" s="7">
        <f>(Fielding_Model_Append16[[#This Row],[dRAA]]/Weights!$J$15)+Fielding_Model_Append16[[#This Row],[oWAA vR]]</f>
        <v>-0.53387706440655491</v>
      </c>
      <c r="BD567" s="7">
        <f>(Fielding_Model_Append16[[#This Row],[dRAA]]/Weights!$J$15)+Fielding_Model_Append16[[#This Row],[oWAA]]</f>
        <v>-0.41735806720552171</v>
      </c>
      <c r="BE567" s="7" cm="1">
        <f t="array" ref="BE567">SUMPRODUCT((Fielding_Model_Append16[POS]=Fielding_Model_Append16[[#This Row],[POS]])*(Fielding_Model_Append16[[#This Row],[pWAA vL]]&lt;Fielding_Model_Append16[pWAA vL]))+1</f>
        <v>71</v>
      </c>
      <c r="BF567" s="7" cm="1">
        <f t="array" ref="BF567">SUMPRODUCT((Fielding_Model_Append16[POS]=Fielding_Model_Append16[[#This Row],[POS]])*(Fielding_Model_Append16[[#This Row],[pWAA vR]]&lt;Fielding_Model_Append16[pWAA vR]))+1</f>
        <v>106</v>
      </c>
      <c r="BG567" s="7" cm="1">
        <f t="array" ref="BG567">SUMPRODUCT((Fielding_Model_Append16[POS]=Fielding_Model_Append16[[#This Row],[POS]])*(Fielding_Model_Append16[[#This Row],[pWAA]]&lt;Fielding_Model_Append16[pWAA]))+1</f>
        <v>101</v>
      </c>
      <c r="BH567" s="7" t="str">
        <f>Fielding_Model_Append16[[#This Row],[//Card Title]]</f>
        <v>MLB 2023 Live 2B Brandon Dixon SD 2023</v>
      </c>
      <c r="BI567" s="7" t="str">
        <f>Fielding_Model_Append16[[#This Row],[POS]]</f>
        <v>3B</v>
      </c>
      <c r="BJ56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68" spans="1:62" hidden="1" x14ac:dyDescent="0.25">
      <c r="A568" s="7" t="s">
        <v>5576</v>
      </c>
      <c r="B568">
        <v>54713</v>
      </c>
      <c r="C568">
        <v>68</v>
      </c>
      <c r="D568">
        <v>22</v>
      </c>
      <c r="E568">
        <v>38</v>
      </c>
      <c r="F568">
        <v>48</v>
      </c>
      <c r="G568">
        <v>20</v>
      </c>
      <c r="H568">
        <v>28</v>
      </c>
      <c r="I568">
        <v>48</v>
      </c>
      <c r="J568">
        <v>57</v>
      </c>
      <c r="K568">
        <v>50</v>
      </c>
      <c r="L568">
        <v>52</v>
      </c>
      <c r="M568">
        <v>0</v>
      </c>
      <c r="N568">
        <v>19</v>
      </c>
      <c r="O568">
        <v>0</v>
      </c>
      <c r="P568">
        <v>0</v>
      </c>
      <c r="Q568">
        <v>0</v>
      </c>
      <c r="R568">
        <v>0</v>
      </c>
      <c r="S568">
        <v>64</v>
      </c>
      <c r="T568">
        <v>0</v>
      </c>
      <c r="U568">
        <v>26</v>
      </c>
      <c r="V568">
        <v>-2.1902400000000002E-2</v>
      </c>
      <c r="W568">
        <v>-21.902400000000004</v>
      </c>
      <c r="X568">
        <v>0</v>
      </c>
      <c r="Y568">
        <v>0</v>
      </c>
      <c r="Z568">
        <v>0</v>
      </c>
      <c r="AA568">
        <v>0</v>
      </c>
      <c r="AB568">
        <v>0.4229212</v>
      </c>
      <c r="AC568">
        <v>5.2587091138427873</v>
      </c>
      <c r="AD568">
        <v>-16.643690886157216</v>
      </c>
      <c r="AE568" t="s">
        <v>5174</v>
      </c>
      <c r="AF568" s="7">
        <f>VLOOKUP(Fielding_Model_Append16[[#This Row],[ Card ID]],Batting_Poly_Cards[#All],10,FALSE)</f>
        <v>73</v>
      </c>
      <c r="AG568" s="7">
        <f>VLOOKUP(Fielding_Model_Append16[[#This Row],[ Card ID]],Batting_Poly_Cards[#All],6,FALSE)</f>
        <v>57</v>
      </c>
      <c r="AH568" s="7">
        <f>VLOOKUP(Fielding_Model_Append16[[#This Row],[ Card ID]],Batting_Poly_Cards[#All],7,FALSE)</f>
        <v>73</v>
      </c>
      <c r="AI568" s="7">
        <f>VLOOKUP(Fielding_Model_Append16[[#This Row],[ Card ID]],Batting_Poly_Cards[#All],8,FALSE)</f>
        <v>58</v>
      </c>
      <c r="AJ568" s="7">
        <f>VLOOKUP(Fielding_Model_Append16[[#This Row],[ Card ID]],Batting_Poly_Cards[#All],9,FALSE)</f>
        <v>43</v>
      </c>
      <c r="AK568" s="7">
        <f>VLOOKUP(Fielding_Model_Append16[[#This Row],[ Card ID]],Batting_Poly_Cards[#All],15,FALSE)</f>
        <v>69</v>
      </c>
      <c r="AL568" s="7">
        <f>VLOOKUP(Fielding_Model_Append16[[#This Row],[ Card ID]],Batting_Poly_Cards[#All],11,FALSE)</f>
        <v>53</v>
      </c>
      <c r="AM568" s="7">
        <f>VLOOKUP(Fielding_Model_Append16[[#This Row],[ Card ID]],Batting_Poly_Cards[#All],12,FALSE)</f>
        <v>65</v>
      </c>
      <c r="AN568" s="7">
        <f>VLOOKUP(Fielding_Model_Append16[[#This Row],[ Card ID]],Batting_Poly_Cards[#All],13,FALSE)</f>
        <v>55</v>
      </c>
      <c r="AO568" s="7">
        <f>VLOOKUP(Fielding_Model_Append16[[#This Row],[ Card ID]],Batting_Poly_Cards[#All],14,FALSE)</f>
        <v>42</v>
      </c>
      <c r="AP568" s="7">
        <f>VLOOKUP(Fielding_Model_Append16[[#This Row],[ Card ID]],Batting_Poly_Cards[#All],20,FALSE)</f>
        <v>74</v>
      </c>
      <c r="AQ568" s="7">
        <f>VLOOKUP(Fielding_Model_Append16[[#This Row],[ Card ID]],Batting_Poly_Cards[#All],16,FALSE)</f>
        <v>58</v>
      </c>
      <c r="AR568" s="7">
        <f>VLOOKUP(Fielding_Model_Append16[[#This Row],[ Card ID]],Batting_Poly_Cards[#All],17,FALSE)</f>
        <v>76</v>
      </c>
      <c r="AS568" s="7">
        <f>VLOOKUP(Fielding_Model_Append16[[#This Row],[ Card ID]],Batting_Poly_Cards[#All],18,FALSE)</f>
        <v>58</v>
      </c>
      <c r="AT568" s="7">
        <f>VLOOKUP(Fielding_Model_Append16[[#This Row],[ Card ID]],Batting_Poly_Cards[#All],19,FALSE)</f>
        <v>44</v>
      </c>
      <c r="AU568" s="7">
        <f>VLOOKUP(Fielding_Model_Append16[[#This Row],[ Card ID]],Batting_Poly_Cards[#All],21,FALSE)</f>
        <v>65</v>
      </c>
      <c r="AV568" s="7">
        <f>VLOOKUP(Fielding_Model_Append16[[#This Row],[ Card ID]],Batting_Poly_Cards[#All],22,FALSE)</f>
        <v>53</v>
      </c>
      <c r="AW568" s="7">
        <f>VLOOKUP(Fielding_Model_Append16[[#This Row],[ Card ID]],Batting_Poly_Cards[#All],23,FALSE)</f>
        <v>67</v>
      </c>
      <c r="AX568" s="7">
        <f>Fielding_Model_Append16[[#This Row],[dRAA]]</f>
        <v>-16.643690886157216</v>
      </c>
      <c r="AY568" s="7">
        <f>VLOOKUP(Fielding_Model_Append16[[#This Row],[ Card ID]],Batting_Poly_Cards[#All],111,FALSE)</f>
        <v>-0.24811272593779482</v>
      </c>
      <c r="AZ568" s="7">
        <f>VLOOKUP(Fielding_Model_Append16[[#This Row],[ Card ID]],Batting_Poly_Cards[#All],112,FALSE)</f>
        <v>0.57897476078071408</v>
      </c>
      <c r="BA568" s="7">
        <f>VLOOKUP(Fielding_Model_Append16[[#This Row],[ Card ID]],Batting_Poly_Cards[#All],113,FALSE)</f>
        <v>0.41470602369696058</v>
      </c>
      <c r="BB568" s="7">
        <f>(Fielding_Model_Append16[[#This Row],[dRAA]]/Weights!$J$15)+Fielding_Model_Append16[[#This Row],[oWAA vL]]</f>
        <v>-1.6737164996346208</v>
      </c>
      <c r="BC568" s="7">
        <f>(Fielding_Model_Append16[[#This Row],[dRAA]]/Weights!$J$15)+Fielding_Model_Append16[[#This Row],[oWAA vR]]</f>
        <v>-0.84662901291611181</v>
      </c>
      <c r="BD568" s="7">
        <f>(Fielding_Model_Append16[[#This Row],[dRAA]]/Weights!$J$15)+Fielding_Model_Append16[[#This Row],[oWAA]]</f>
        <v>-1.0108977499998653</v>
      </c>
      <c r="BE568" s="7" cm="1">
        <f t="array" ref="BE568">SUMPRODUCT((Fielding_Model_Append16[POS]=Fielding_Model_Append16[[#This Row],[POS]])*(Fielding_Model_Append16[[#This Row],[pWAA vL]]&lt;Fielding_Model_Append16[pWAA vL]))+1</f>
        <v>71</v>
      </c>
      <c r="BF568" s="7" cm="1">
        <f t="array" ref="BF568">SUMPRODUCT((Fielding_Model_Append16[POS]=Fielding_Model_Append16[[#This Row],[POS]])*(Fielding_Model_Append16[[#This Row],[pWAA vR]]&lt;Fielding_Model_Append16[pWAA vR]))+1</f>
        <v>26</v>
      </c>
      <c r="BG568" s="7" cm="1">
        <f t="array" ref="BG568">SUMPRODUCT((Fielding_Model_Append16[POS]=Fielding_Model_Append16[[#This Row],[POS]])*(Fielding_Model_Append16[[#This Row],[pWAA]]&lt;Fielding_Model_Append16[pWAA]))+1</f>
        <v>34</v>
      </c>
      <c r="BH568" s="7" t="str">
        <f>Fielding_Model_Append16[[#This Row],[//Card Title]]</f>
        <v>MLB 2023 Live DH Blake Sabol SF 2023</v>
      </c>
      <c r="BI568" s="7" t="str">
        <f>Fielding_Model_Append16[[#This Row],[POS]]</f>
        <v>C</v>
      </c>
      <c r="BJ56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69" spans="1:62" hidden="1" x14ac:dyDescent="0.25">
      <c r="A569" s="7" t="s">
        <v>7917</v>
      </c>
      <c r="B569">
        <v>55141</v>
      </c>
      <c r="C569">
        <v>45</v>
      </c>
      <c r="D569">
        <v>81</v>
      </c>
      <c r="E569">
        <v>73</v>
      </c>
      <c r="F569">
        <v>61</v>
      </c>
      <c r="G569">
        <v>73</v>
      </c>
      <c r="H569">
        <v>26</v>
      </c>
      <c r="I569">
        <v>48</v>
      </c>
      <c r="J569">
        <v>62</v>
      </c>
      <c r="K569">
        <v>56</v>
      </c>
      <c r="L569">
        <v>48</v>
      </c>
      <c r="M569">
        <v>0</v>
      </c>
      <c r="N569">
        <v>0</v>
      </c>
      <c r="O569">
        <v>0</v>
      </c>
      <c r="P569">
        <v>48</v>
      </c>
      <c r="Q569">
        <v>0</v>
      </c>
      <c r="R569">
        <v>72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7.9943000000000028E-3</v>
      </c>
      <c r="Y569">
        <v>7.9943000000000026</v>
      </c>
      <c r="Z569">
        <v>0</v>
      </c>
      <c r="AA569">
        <v>0</v>
      </c>
      <c r="AB569">
        <v>0</v>
      </c>
      <c r="AC569">
        <v>0</v>
      </c>
      <c r="AD569">
        <v>7.9943000000000026</v>
      </c>
      <c r="AE569" t="s">
        <v>5013</v>
      </c>
      <c r="AF569" s="7">
        <f>VLOOKUP(Fielding_Model_Append16[[#This Row],[ Card ID]],Batting_Poly_Cards[#All],10,FALSE)</f>
        <v>57</v>
      </c>
      <c r="AG569" s="7">
        <f>VLOOKUP(Fielding_Model_Append16[[#This Row],[ Card ID]],Batting_Poly_Cards[#All],6,FALSE)</f>
        <v>57</v>
      </c>
      <c r="AH569" s="7">
        <f>VLOOKUP(Fielding_Model_Append16[[#This Row],[ Card ID]],Batting_Poly_Cards[#All],7,FALSE)</f>
        <v>46</v>
      </c>
      <c r="AI569" s="7">
        <f>VLOOKUP(Fielding_Model_Append16[[#This Row],[ Card ID]],Batting_Poly_Cards[#All],8,FALSE)</f>
        <v>63</v>
      </c>
      <c r="AJ569" s="7">
        <f>VLOOKUP(Fielding_Model_Append16[[#This Row],[ Card ID]],Batting_Poly_Cards[#All],9,FALSE)</f>
        <v>47</v>
      </c>
      <c r="AK569" s="7">
        <f>VLOOKUP(Fielding_Model_Append16[[#This Row],[ Card ID]],Batting_Poly_Cards[#All],15,FALSE)</f>
        <v>58</v>
      </c>
      <c r="AL569" s="7">
        <f>VLOOKUP(Fielding_Model_Append16[[#This Row],[ Card ID]],Batting_Poly_Cards[#All],11,FALSE)</f>
        <v>58</v>
      </c>
      <c r="AM569" s="7">
        <f>VLOOKUP(Fielding_Model_Append16[[#This Row],[ Card ID]],Batting_Poly_Cards[#All],12,FALSE)</f>
        <v>46</v>
      </c>
      <c r="AN569" s="7">
        <f>VLOOKUP(Fielding_Model_Append16[[#This Row],[ Card ID]],Batting_Poly_Cards[#All],13,FALSE)</f>
        <v>65</v>
      </c>
      <c r="AO569" s="7">
        <f>VLOOKUP(Fielding_Model_Append16[[#This Row],[ Card ID]],Batting_Poly_Cards[#All],14,FALSE)</f>
        <v>47</v>
      </c>
      <c r="AP569" s="7">
        <f>VLOOKUP(Fielding_Model_Append16[[#This Row],[ Card ID]],Batting_Poly_Cards[#All],20,FALSE)</f>
        <v>57</v>
      </c>
      <c r="AQ569" s="7">
        <f>VLOOKUP(Fielding_Model_Append16[[#This Row],[ Card ID]],Batting_Poly_Cards[#All],16,FALSE)</f>
        <v>57</v>
      </c>
      <c r="AR569" s="7">
        <f>VLOOKUP(Fielding_Model_Append16[[#This Row],[ Card ID]],Batting_Poly_Cards[#All],17,FALSE)</f>
        <v>46</v>
      </c>
      <c r="AS569" s="7">
        <f>VLOOKUP(Fielding_Model_Append16[[#This Row],[ Card ID]],Batting_Poly_Cards[#All],18,FALSE)</f>
        <v>62</v>
      </c>
      <c r="AT569" s="7">
        <f>VLOOKUP(Fielding_Model_Append16[[#This Row],[ Card ID]],Batting_Poly_Cards[#All],19,FALSE)</f>
        <v>47</v>
      </c>
      <c r="AU569" s="7">
        <f>VLOOKUP(Fielding_Model_Append16[[#This Row],[ Card ID]],Batting_Poly_Cards[#All],21,FALSE)</f>
        <v>48</v>
      </c>
      <c r="AV569" s="7">
        <f>VLOOKUP(Fielding_Model_Append16[[#This Row],[ Card ID]],Batting_Poly_Cards[#All],22,FALSE)</f>
        <v>61</v>
      </c>
      <c r="AW569" s="7">
        <f>VLOOKUP(Fielding_Model_Append16[[#This Row],[ Card ID]],Batting_Poly_Cards[#All],23,FALSE)</f>
        <v>62</v>
      </c>
      <c r="AX569" s="7">
        <f>Fielding_Model_Append16[[#This Row],[dRAA]]</f>
        <v>7.9943000000000026</v>
      </c>
      <c r="AY569" s="7">
        <f>VLOOKUP(Fielding_Model_Append16[[#This Row],[ Card ID]],Batting_Poly_Cards[#All],111,FALSE)</f>
        <v>-1.2590231673514103</v>
      </c>
      <c r="AZ569" s="7">
        <f>VLOOKUP(Fielding_Model_Append16[[#This Row],[ Card ID]],Batting_Poly_Cards[#All],112,FALSE)</f>
        <v>-1.3980695118857367</v>
      </c>
      <c r="BA569" s="7">
        <f>VLOOKUP(Fielding_Model_Append16[[#This Row],[ Card ID]],Batting_Poly_Cards[#All],113,FALSE)</f>
        <v>-1.3720711538490347</v>
      </c>
      <c r="BB569" s="7">
        <f>(Fielding_Model_Append16[[#This Row],[dRAA]]/Weights!$J$15)+Fielding_Model_Append16[[#This Row],[oWAA vL]]</f>
        <v>-0.57427695775054988</v>
      </c>
      <c r="BC569" s="7">
        <f>(Fielding_Model_Append16[[#This Row],[dRAA]]/Weights!$J$15)+Fielding_Model_Append16[[#This Row],[oWAA vR]]</f>
        <v>-0.71332330228487628</v>
      </c>
      <c r="BD569" s="7">
        <f>(Fielding_Model_Append16[[#This Row],[dRAA]]/Weights!$J$15)+Fielding_Model_Append16[[#This Row],[oWAA]]</f>
        <v>-0.68732494424817425</v>
      </c>
      <c r="BE569" s="7" cm="1">
        <f t="array" ref="BE569">SUMPRODUCT((Fielding_Model_Append16[POS]=Fielding_Model_Append16[[#This Row],[POS]])*(Fielding_Model_Append16[[#This Row],[pWAA vL]]&lt;Fielding_Model_Append16[pWAA vL]))+1</f>
        <v>72</v>
      </c>
      <c r="BF569" s="7" cm="1">
        <f t="array" ref="BF569">SUMPRODUCT((Fielding_Model_Append16[POS]=Fielding_Model_Append16[[#This Row],[POS]])*(Fielding_Model_Append16[[#This Row],[pWAA vR]]&lt;Fielding_Model_Append16[pWAA vR]))+1</f>
        <v>73</v>
      </c>
      <c r="BG569" s="7" cm="1">
        <f t="array" ref="BG569">SUMPRODUCT((Fielding_Model_Append16[POS]=Fielding_Model_Append16[[#This Row],[POS]])*(Fielding_Model_Append16[[#This Row],[pWAA]]&lt;Fielding_Model_Append16[pWAA]))+1</f>
        <v>71</v>
      </c>
      <c r="BH569" s="7" t="str">
        <f>Fielding_Model_Append16[[#This Row],[//Card Title]]</f>
        <v>MLB 2023 Live SS Jacob Amaya MIA 2023</v>
      </c>
      <c r="BI569" s="7" t="str">
        <f>Fielding_Model_Append16[[#This Row],[POS]]</f>
        <v>2B</v>
      </c>
      <c r="BJ56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70" spans="1:62" hidden="1" x14ac:dyDescent="0.25">
      <c r="A570" s="7" t="s">
        <v>5347</v>
      </c>
      <c r="B570">
        <v>48574</v>
      </c>
      <c r="C570">
        <v>78</v>
      </c>
      <c r="D570">
        <v>43</v>
      </c>
      <c r="E570">
        <v>48</v>
      </c>
      <c r="F570">
        <v>48</v>
      </c>
      <c r="G570">
        <v>42</v>
      </c>
      <c r="H570">
        <v>1</v>
      </c>
      <c r="I570">
        <v>5</v>
      </c>
      <c r="J570">
        <v>39</v>
      </c>
      <c r="K570">
        <v>47</v>
      </c>
      <c r="L570">
        <v>53</v>
      </c>
      <c r="M570">
        <v>0</v>
      </c>
      <c r="N570">
        <v>0</v>
      </c>
      <c r="O570">
        <v>69</v>
      </c>
      <c r="P570">
        <v>0</v>
      </c>
      <c r="Q570">
        <v>0</v>
      </c>
      <c r="R570">
        <v>0</v>
      </c>
      <c r="S570">
        <v>42</v>
      </c>
      <c r="T570">
        <v>0</v>
      </c>
      <c r="U570">
        <v>21</v>
      </c>
      <c r="V570">
        <v>0</v>
      </c>
      <c r="W570">
        <v>0</v>
      </c>
      <c r="X570">
        <v>2.3761199999999998E-3</v>
      </c>
      <c r="Y570">
        <v>2.3761199999999998</v>
      </c>
      <c r="Z570">
        <v>0</v>
      </c>
      <c r="AA570">
        <v>0</v>
      </c>
      <c r="AB570">
        <v>0</v>
      </c>
      <c r="AC570">
        <v>0</v>
      </c>
      <c r="AD570">
        <v>2.3761199999999998</v>
      </c>
      <c r="AE570" t="s">
        <v>5012</v>
      </c>
      <c r="AF570" s="7">
        <f>VLOOKUP(Fielding_Model_Append16[[#This Row],[ Card ID]],Batting_Poly_Cards[#All],10,FALSE)</f>
        <v>52</v>
      </c>
      <c r="AG570" s="7">
        <f>VLOOKUP(Fielding_Model_Append16[[#This Row],[ Card ID]],Batting_Poly_Cards[#All],6,FALSE)</f>
        <v>68</v>
      </c>
      <c r="AH570" s="7">
        <f>VLOOKUP(Fielding_Model_Append16[[#This Row],[ Card ID]],Batting_Poly_Cards[#All],7,FALSE)</f>
        <v>78</v>
      </c>
      <c r="AI570" s="7">
        <f>VLOOKUP(Fielding_Model_Append16[[#This Row],[ Card ID]],Batting_Poly_Cards[#All],8,FALSE)</f>
        <v>56</v>
      </c>
      <c r="AJ570" s="7">
        <f>VLOOKUP(Fielding_Model_Append16[[#This Row],[ Card ID]],Batting_Poly_Cards[#All],9,FALSE)</f>
        <v>65</v>
      </c>
      <c r="AK570" s="7">
        <f>VLOOKUP(Fielding_Model_Append16[[#This Row],[ Card ID]],Batting_Poly_Cards[#All],15,FALSE)</f>
        <v>53</v>
      </c>
      <c r="AL570" s="7">
        <f>VLOOKUP(Fielding_Model_Append16[[#This Row],[ Card ID]],Batting_Poly_Cards[#All],11,FALSE)</f>
        <v>70</v>
      </c>
      <c r="AM570" s="7">
        <f>VLOOKUP(Fielding_Model_Append16[[#This Row],[ Card ID]],Batting_Poly_Cards[#All],12,FALSE)</f>
        <v>79</v>
      </c>
      <c r="AN570" s="7">
        <f>VLOOKUP(Fielding_Model_Append16[[#This Row],[ Card ID]],Batting_Poly_Cards[#All],13,FALSE)</f>
        <v>57</v>
      </c>
      <c r="AO570" s="7">
        <f>VLOOKUP(Fielding_Model_Append16[[#This Row],[ Card ID]],Batting_Poly_Cards[#All],14,FALSE)</f>
        <v>67</v>
      </c>
      <c r="AP570" s="7">
        <f>VLOOKUP(Fielding_Model_Append16[[#This Row],[ Card ID]],Batting_Poly_Cards[#All],20,FALSE)</f>
        <v>51</v>
      </c>
      <c r="AQ570" s="7">
        <f>VLOOKUP(Fielding_Model_Append16[[#This Row],[ Card ID]],Batting_Poly_Cards[#All],16,FALSE)</f>
        <v>68</v>
      </c>
      <c r="AR570" s="7">
        <f>VLOOKUP(Fielding_Model_Append16[[#This Row],[ Card ID]],Batting_Poly_Cards[#All],17,FALSE)</f>
        <v>78</v>
      </c>
      <c r="AS570" s="7">
        <f>VLOOKUP(Fielding_Model_Append16[[#This Row],[ Card ID]],Batting_Poly_Cards[#All],18,FALSE)</f>
        <v>56</v>
      </c>
      <c r="AT570" s="7">
        <f>VLOOKUP(Fielding_Model_Append16[[#This Row],[ Card ID]],Batting_Poly_Cards[#All],19,FALSE)</f>
        <v>65</v>
      </c>
      <c r="AU570" s="7">
        <f>VLOOKUP(Fielding_Model_Append16[[#This Row],[ Card ID]],Batting_Poly_Cards[#All],21,FALSE)</f>
        <v>22</v>
      </c>
      <c r="AV570" s="7">
        <f>VLOOKUP(Fielding_Model_Append16[[#This Row],[ Card ID]],Batting_Poly_Cards[#All],22,FALSE)</f>
        <v>31</v>
      </c>
      <c r="AW570" s="7">
        <f>VLOOKUP(Fielding_Model_Append16[[#This Row],[ Card ID]],Batting_Poly_Cards[#All],23,FALSE)</f>
        <v>53</v>
      </c>
      <c r="AX570" s="7">
        <f>Fielding_Model_Append16[[#This Row],[dRAA]]</f>
        <v>2.3761199999999998</v>
      </c>
      <c r="AY570" s="7">
        <f>VLOOKUP(Fielding_Model_Append16[[#This Row],[ Card ID]],Batting_Poly_Cards[#All],111,FALSE)</f>
        <v>-6.1787387362148588E-2</v>
      </c>
      <c r="AZ570" s="7">
        <f>VLOOKUP(Fielding_Model_Append16[[#This Row],[ Card ID]],Batting_Poly_Cards[#All],112,FALSE)</f>
        <v>-0.29358278466901705</v>
      </c>
      <c r="BA570" s="7">
        <f>VLOOKUP(Fielding_Model_Append16[[#This Row],[ Card ID]],Batting_Poly_Cards[#All],113,FALSE)</f>
        <v>-0.23415915169063539</v>
      </c>
      <c r="BB570" s="7">
        <f>(Fielding_Model_Append16[[#This Row],[dRAA]]/Weights!$J$15)+Fielding_Model_Append16[[#This Row],[oWAA vL]]</f>
        <v>0.14173751957864619</v>
      </c>
      <c r="BC570" s="7">
        <f>(Fielding_Model_Append16[[#This Row],[dRAA]]/Weights!$J$15)+Fielding_Model_Append16[[#This Row],[oWAA vR]]</f>
        <v>-9.0057877728222269E-2</v>
      </c>
      <c r="BD570" s="7">
        <f>(Fielding_Model_Append16[[#This Row],[dRAA]]/Weights!$J$15)+Fielding_Model_Append16[[#This Row],[oWAA]]</f>
        <v>-3.0634244749840611E-2</v>
      </c>
      <c r="BE570" s="7" cm="1">
        <f t="array" ref="BE570">SUMPRODUCT((Fielding_Model_Append16[POS]=Fielding_Model_Append16[[#This Row],[POS]])*(Fielding_Model_Append16[[#This Row],[pWAA vL]]&lt;Fielding_Model_Append16[pWAA vL]))+1</f>
        <v>61</v>
      </c>
      <c r="BF570" s="7" cm="1">
        <f t="array" ref="BF570">SUMPRODUCT((Fielding_Model_Append16[POS]=Fielding_Model_Append16[[#This Row],[POS]])*(Fielding_Model_Append16[[#This Row],[pWAA vR]]&lt;Fielding_Model_Append16[pWAA vR]))+1</f>
        <v>77</v>
      </c>
      <c r="BG570" s="7" cm="1">
        <f t="array" ref="BG570">SUMPRODUCT((Fielding_Model_Append16[POS]=Fielding_Model_Append16[[#This Row],[POS]])*(Fielding_Model_Append16[[#This Row],[pWAA]]&lt;Fielding_Model_Append16[pWAA]))+1</f>
        <v>72</v>
      </c>
      <c r="BH570" s="7" t="str">
        <f>Fielding_Model_Append16[[#This Row],[//Card Title]]</f>
        <v>MLB 2023 Live 1B Andrew Vaughn CWS 2023</v>
      </c>
      <c r="BI570" s="7" t="str">
        <f>Fielding_Model_Append16[[#This Row],[POS]]</f>
        <v>1B</v>
      </c>
      <c r="BJ57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71" spans="1:62" hidden="1" x14ac:dyDescent="0.25">
      <c r="A571" s="7" t="s">
        <v>6515</v>
      </c>
      <c r="B571">
        <v>48354</v>
      </c>
      <c r="C571">
        <v>69</v>
      </c>
      <c r="D571">
        <v>27</v>
      </c>
      <c r="E571">
        <v>34</v>
      </c>
      <c r="F571">
        <v>55</v>
      </c>
      <c r="G571">
        <v>16</v>
      </c>
      <c r="H571">
        <v>1</v>
      </c>
      <c r="I571">
        <v>1</v>
      </c>
      <c r="J571">
        <v>67</v>
      </c>
      <c r="K571">
        <v>60</v>
      </c>
      <c r="L571">
        <v>73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82</v>
      </c>
      <c r="T571">
        <v>48</v>
      </c>
      <c r="U571">
        <v>73</v>
      </c>
      <c r="V571">
        <v>0</v>
      </c>
      <c r="W571">
        <v>0</v>
      </c>
      <c r="X571">
        <v>2.9743000000000026E-3</v>
      </c>
      <c r="Y571">
        <v>2.9743000000000026</v>
      </c>
      <c r="Z571">
        <v>-1.6408199999999994E-3</v>
      </c>
      <c r="AA571">
        <v>-1.6408199999999995</v>
      </c>
      <c r="AB571">
        <v>0</v>
      </c>
      <c r="AC571">
        <v>0</v>
      </c>
      <c r="AD571">
        <v>1.3334800000000031</v>
      </c>
      <c r="AE571" t="s">
        <v>5172</v>
      </c>
      <c r="AF571" s="7">
        <f>VLOOKUP(Fielding_Model_Append16[[#This Row],[ Card ID]],Batting_Poly_Cards[#All],10,FALSE)</f>
        <v>71</v>
      </c>
      <c r="AG571" s="7">
        <f>VLOOKUP(Fielding_Model_Append16[[#This Row],[ Card ID]],Batting_Poly_Cards[#All],6,FALSE)</f>
        <v>61</v>
      </c>
      <c r="AH571" s="7">
        <f>VLOOKUP(Fielding_Model_Append16[[#This Row],[ Card ID]],Batting_Poly_Cards[#All],7,FALSE)</f>
        <v>53</v>
      </c>
      <c r="AI571" s="7">
        <f>VLOOKUP(Fielding_Model_Append16[[#This Row],[ Card ID]],Batting_Poly_Cards[#All],8,FALSE)</f>
        <v>63</v>
      </c>
      <c r="AJ571" s="7">
        <f>VLOOKUP(Fielding_Model_Append16[[#This Row],[ Card ID]],Batting_Poly_Cards[#All],9,FALSE)</f>
        <v>53</v>
      </c>
      <c r="AK571" s="7">
        <f>VLOOKUP(Fielding_Model_Append16[[#This Row],[ Card ID]],Batting_Poly_Cards[#All],15,FALSE)</f>
        <v>67</v>
      </c>
      <c r="AL571" s="7">
        <f>VLOOKUP(Fielding_Model_Append16[[#This Row],[ Card ID]],Batting_Poly_Cards[#All],11,FALSE)</f>
        <v>58</v>
      </c>
      <c r="AM571" s="7">
        <f>VLOOKUP(Fielding_Model_Append16[[#This Row],[ Card ID]],Batting_Poly_Cards[#All],12,FALSE)</f>
        <v>49</v>
      </c>
      <c r="AN571" s="7">
        <f>VLOOKUP(Fielding_Model_Append16[[#This Row],[ Card ID]],Batting_Poly_Cards[#All],13,FALSE)</f>
        <v>60</v>
      </c>
      <c r="AO571" s="7">
        <f>VLOOKUP(Fielding_Model_Append16[[#This Row],[ Card ID]],Batting_Poly_Cards[#All],14,FALSE)</f>
        <v>51</v>
      </c>
      <c r="AP571" s="7">
        <f>VLOOKUP(Fielding_Model_Append16[[#This Row],[ Card ID]],Batting_Poly_Cards[#All],20,FALSE)</f>
        <v>72</v>
      </c>
      <c r="AQ571" s="7">
        <f>VLOOKUP(Fielding_Model_Append16[[#This Row],[ Card ID]],Batting_Poly_Cards[#All],16,FALSE)</f>
        <v>62</v>
      </c>
      <c r="AR571" s="7">
        <f>VLOOKUP(Fielding_Model_Append16[[#This Row],[ Card ID]],Batting_Poly_Cards[#All],17,FALSE)</f>
        <v>54</v>
      </c>
      <c r="AS571" s="7">
        <f>VLOOKUP(Fielding_Model_Append16[[#This Row],[ Card ID]],Batting_Poly_Cards[#All],18,FALSE)</f>
        <v>63</v>
      </c>
      <c r="AT571" s="7">
        <f>VLOOKUP(Fielding_Model_Append16[[#This Row],[ Card ID]],Batting_Poly_Cards[#All],19,FALSE)</f>
        <v>54</v>
      </c>
      <c r="AU571" s="7">
        <f>VLOOKUP(Fielding_Model_Append16[[#This Row],[ Card ID]],Batting_Poly_Cards[#All],21,FALSE)</f>
        <v>54</v>
      </c>
      <c r="AV571" s="7">
        <f>VLOOKUP(Fielding_Model_Append16[[#This Row],[ Card ID]],Batting_Poly_Cards[#All],22,FALSE)</f>
        <v>70</v>
      </c>
      <c r="AW571" s="7">
        <f>VLOOKUP(Fielding_Model_Append16[[#This Row],[ Card ID]],Batting_Poly_Cards[#All],23,FALSE)</f>
        <v>60</v>
      </c>
      <c r="AX571" s="7">
        <f>Fielding_Model_Append16[[#This Row],[dRAA]]</f>
        <v>1.3334800000000031</v>
      </c>
      <c r="AY571" s="7">
        <f>VLOOKUP(Fielding_Model_Append16[[#This Row],[ Card ID]],Batting_Poly_Cards[#All],111,FALSE)</f>
        <v>-0.63733266596181393</v>
      </c>
      <c r="AZ571" s="7">
        <f>VLOOKUP(Fielding_Model_Append16[[#This Row],[ Card ID]],Batting_Poly_Cards[#All],112,FALSE)</f>
        <v>1.1493883670554135E-3</v>
      </c>
      <c r="BA571" s="7">
        <f>VLOOKUP(Fielding_Model_Append16[[#This Row],[ Card ID]],Batting_Poly_Cards[#All],113,FALSE)</f>
        <v>-0.12001619850546548</v>
      </c>
      <c r="BB571" s="7">
        <f>(Fielding_Model_Append16[[#This Row],[dRAA]]/Weights!$J$15)+Fielding_Model_Append16[[#This Row],[oWAA vL]]</f>
        <v>-0.52311436347397167</v>
      </c>
      <c r="BC571" s="7">
        <f>(Fielding_Model_Append16[[#This Row],[dRAA]]/Weights!$J$15)+Fielding_Model_Append16[[#This Row],[oWAA vR]]</f>
        <v>0.11536769085489765</v>
      </c>
      <c r="BD571" s="7">
        <f>(Fielding_Model_Append16[[#This Row],[dRAA]]/Weights!$J$15)+Fielding_Model_Append16[[#This Row],[oWAA]]</f>
        <v>-5.7978960176232469E-3</v>
      </c>
      <c r="BE571" s="7" cm="1">
        <f t="array" ref="BE571">SUMPRODUCT((Fielding_Model_Append16[POS]=Fielding_Model_Append16[[#This Row],[POS]])*(Fielding_Model_Append16[[#This Row],[pWAA vL]]&lt;Fielding_Model_Append16[pWAA vL]))+1</f>
        <v>120</v>
      </c>
      <c r="BF571" s="7" cm="1">
        <f t="array" ref="BF571">SUMPRODUCT((Fielding_Model_Append16[POS]=Fielding_Model_Append16[[#This Row],[POS]])*(Fielding_Model_Append16[[#This Row],[pWAA vR]]&lt;Fielding_Model_Append16[pWAA vR]))+1</f>
        <v>64</v>
      </c>
      <c r="BG571" s="7" cm="1">
        <f t="array" ref="BG571">SUMPRODUCT((Fielding_Model_Append16[POS]=Fielding_Model_Append16[[#This Row],[POS]])*(Fielding_Model_Append16[[#This Row],[pWAA]]&lt;Fielding_Model_Append16[pWAA]))+1</f>
        <v>72</v>
      </c>
      <c r="BH571" s="7" t="str">
        <f>Fielding_Model_Append16[[#This Row],[//Card Title]]</f>
        <v>MLB 2023 Live LF Conner Capel OAK 2023</v>
      </c>
      <c r="BI571" s="7" t="str">
        <f>Fielding_Model_Append16[[#This Row],[POS]]</f>
        <v>LF</v>
      </c>
      <c r="BJ57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2" spans="1:62" hidden="1" x14ac:dyDescent="0.25">
      <c r="A572" s="7" t="s">
        <v>6515</v>
      </c>
      <c r="B572">
        <v>48354</v>
      </c>
      <c r="C572">
        <v>69</v>
      </c>
      <c r="D572">
        <v>27</v>
      </c>
      <c r="E572">
        <v>34</v>
      </c>
      <c r="F572">
        <v>55</v>
      </c>
      <c r="G572">
        <v>16</v>
      </c>
      <c r="H572">
        <v>1</v>
      </c>
      <c r="I572">
        <v>1</v>
      </c>
      <c r="J572">
        <v>67</v>
      </c>
      <c r="K572">
        <v>60</v>
      </c>
      <c r="L572">
        <v>73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82</v>
      </c>
      <c r="T572">
        <v>48</v>
      </c>
      <c r="U572">
        <v>73</v>
      </c>
      <c r="V572">
        <v>0</v>
      </c>
      <c r="W572">
        <v>0</v>
      </c>
      <c r="X572">
        <v>1.6620000000000003E-3</v>
      </c>
      <c r="Y572">
        <v>1.6620000000000004</v>
      </c>
      <c r="Z572">
        <v>-1.6408199999999994E-3</v>
      </c>
      <c r="AA572">
        <v>-1.6408199999999995</v>
      </c>
      <c r="AB572">
        <v>0</v>
      </c>
      <c r="AC572">
        <v>0</v>
      </c>
      <c r="AD572">
        <v>2.1180000000000865E-2</v>
      </c>
      <c r="AE572" t="s">
        <v>5170</v>
      </c>
      <c r="AF572" s="7">
        <f>VLOOKUP(Fielding_Model_Append16[[#This Row],[ Card ID]],Batting_Poly_Cards[#All],10,FALSE)</f>
        <v>71</v>
      </c>
      <c r="AG572" s="7">
        <f>VLOOKUP(Fielding_Model_Append16[[#This Row],[ Card ID]],Batting_Poly_Cards[#All],6,FALSE)</f>
        <v>61</v>
      </c>
      <c r="AH572" s="7">
        <f>VLOOKUP(Fielding_Model_Append16[[#This Row],[ Card ID]],Batting_Poly_Cards[#All],7,FALSE)</f>
        <v>53</v>
      </c>
      <c r="AI572" s="7">
        <f>VLOOKUP(Fielding_Model_Append16[[#This Row],[ Card ID]],Batting_Poly_Cards[#All],8,FALSE)</f>
        <v>63</v>
      </c>
      <c r="AJ572" s="7">
        <f>VLOOKUP(Fielding_Model_Append16[[#This Row],[ Card ID]],Batting_Poly_Cards[#All],9,FALSE)</f>
        <v>53</v>
      </c>
      <c r="AK572" s="7">
        <f>VLOOKUP(Fielding_Model_Append16[[#This Row],[ Card ID]],Batting_Poly_Cards[#All],15,FALSE)</f>
        <v>67</v>
      </c>
      <c r="AL572" s="7">
        <f>VLOOKUP(Fielding_Model_Append16[[#This Row],[ Card ID]],Batting_Poly_Cards[#All],11,FALSE)</f>
        <v>58</v>
      </c>
      <c r="AM572" s="7">
        <f>VLOOKUP(Fielding_Model_Append16[[#This Row],[ Card ID]],Batting_Poly_Cards[#All],12,FALSE)</f>
        <v>49</v>
      </c>
      <c r="AN572" s="7">
        <f>VLOOKUP(Fielding_Model_Append16[[#This Row],[ Card ID]],Batting_Poly_Cards[#All],13,FALSE)</f>
        <v>60</v>
      </c>
      <c r="AO572" s="7">
        <f>VLOOKUP(Fielding_Model_Append16[[#This Row],[ Card ID]],Batting_Poly_Cards[#All],14,FALSE)</f>
        <v>51</v>
      </c>
      <c r="AP572" s="7">
        <f>VLOOKUP(Fielding_Model_Append16[[#This Row],[ Card ID]],Batting_Poly_Cards[#All],20,FALSE)</f>
        <v>72</v>
      </c>
      <c r="AQ572" s="7">
        <f>VLOOKUP(Fielding_Model_Append16[[#This Row],[ Card ID]],Batting_Poly_Cards[#All],16,FALSE)</f>
        <v>62</v>
      </c>
      <c r="AR572" s="7">
        <f>VLOOKUP(Fielding_Model_Append16[[#This Row],[ Card ID]],Batting_Poly_Cards[#All],17,FALSE)</f>
        <v>54</v>
      </c>
      <c r="AS572" s="7">
        <f>VLOOKUP(Fielding_Model_Append16[[#This Row],[ Card ID]],Batting_Poly_Cards[#All],18,FALSE)</f>
        <v>63</v>
      </c>
      <c r="AT572" s="7">
        <f>VLOOKUP(Fielding_Model_Append16[[#This Row],[ Card ID]],Batting_Poly_Cards[#All],19,FALSE)</f>
        <v>54</v>
      </c>
      <c r="AU572" s="7">
        <f>VLOOKUP(Fielding_Model_Append16[[#This Row],[ Card ID]],Batting_Poly_Cards[#All],21,FALSE)</f>
        <v>54</v>
      </c>
      <c r="AV572" s="7">
        <f>VLOOKUP(Fielding_Model_Append16[[#This Row],[ Card ID]],Batting_Poly_Cards[#All],22,FALSE)</f>
        <v>70</v>
      </c>
      <c r="AW572" s="7">
        <f>VLOOKUP(Fielding_Model_Append16[[#This Row],[ Card ID]],Batting_Poly_Cards[#All],23,FALSE)</f>
        <v>60</v>
      </c>
      <c r="AX572" s="7">
        <f>Fielding_Model_Append16[[#This Row],[dRAA]]</f>
        <v>2.1180000000000865E-2</v>
      </c>
      <c r="AY572" s="7">
        <f>VLOOKUP(Fielding_Model_Append16[[#This Row],[ Card ID]],Batting_Poly_Cards[#All],111,FALSE)</f>
        <v>-0.63733266596181393</v>
      </c>
      <c r="AZ572" s="7">
        <f>VLOOKUP(Fielding_Model_Append16[[#This Row],[ Card ID]],Batting_Poly_Cards[#All],112,FALSE)</f>
        <v>1.1493883670554135E-3</v>
      </c>
      <c r="BA572" s="7">
        <f>VLOOKUP(Fielding_Model_Append16[[#This Row],[ Card ID]],Batting_Poly_Cards[#All],113,FALSE)</f>
        <v>-0.12001619850546548</v>
      </c>
      <c r="BB572" s="7">
        <f>(Fielding_Model_Append16[[#This Row],[dRAA]]/Weights!$J$15)+Fielding_Model_Append16[[#This Row],[oWAA vL]]</f>
        <v>-0.63551850778419405</v>
      </c>
      <c r="BC572" s="7">
        <f>(Fielding_Model_Append16[[#This Row],[dRAA]]/Weights!$J$15)+Fielding_Model_Append16[[#This Row],[oWAA vR]]</f>
        <v>2.9635465446753188E-3</v>
      </c>
      <c r="BD572" s="7">
        <f>(Fielding_Model_Append16[[#This Row],[dRAA]]/Weights!$J$15)+Fielding_Model_Append16[[#This Row],[oWAA]]</f>
        <v>-0.11820204032784558</v>
      </c>
      <c r="BE572" s="7" cm="1">
        <f t="array" ref="BE572">SUMPRODUCT((Fielding_Model_Append16[POS]=Fielding_Model_Append16[[#This Row],[POS]])*(Fielding_Model_Append16[[#This Row],[pWAA vL]]&lt;Fielding_Model_Append16[pWAA vL]))+1</f>
        <v>110</v>
      </c>
      <c r="BF572" s="7" cm="1">
        <f t="array" ref="BF572">SUMPRODUCT((Fielding_Model_Append16[POS]=Fielding_Model_Append16[[#This Row],[POS]])*(Fielding_Model_Append16[[#This Row],[pWAA vR]]&lt;Fielding_Model_Append16[pWAA vR]))+1</f>
        <v>64</v>
      </c>
      <c r="BG572" s="7" cm="1">
        <f t="array" ref="BG572">SUMPRODUCT((Fielding_Model_Append16[POS]=Fielding_Model_Append16[[#This Row],[POS]])*(Fielding_Model_Append16[[#This Row],[pWAA]]&lt;Fielding_Model_Append16[pWAA]))+1</f>
        <v>72</v>
      </c>
      <c r="BH572" s="7" t="str">
        <f>Fielding_Model_Append16[[#This Row],[//Card Title]]</f>
        <v>MLB 2023 Live LF Conner Capel OAK 2023</v>
      </c>
      <c r="BI572" s="7" t="str">
        <f>Fielding_Model_Append16[[#This Row],[POS]]</f>
        <v>RF</v>
      </c>
      <c r="BJ57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3" spans="1:62" x14ac:dyDescent="0.25">
      <c r="A573" s="7" t="s">
        <v>6172</v>
      </c>
      <c r="B573">
        <v>48712</v>
      </c>
      <c r="C573">
        <v>67</v>
      </c>
      <c r="D573">
        <v>65</v>
      </c>
      <c r="E573">
        <v>64</v>
      </c>
      <c r="F573">
        <v>64</v>
      </c>
      <c r="G573">
        <v>64</v>
      </c>
      <c r="H573">
        <v>0</v>
      </c>
      <c r="I573">
        <v>0</v>
      </c>
      <c r="J573">
        <v>68</v>
      </c>
      <c r="K573">
        <v>68</v>
      </c>
      <c r="L573">
        <v>53</v>
      </c>
      <c r="M573">
        <v>0</v>
      </c>
      <c r="N573">
        <v>0</v>
      </c>
      <c r="O573">
        <v>28</v>
      </c>
      <c r="P573">
        <v>68</v>
      </c>
      <c r="Q573">
        <v>37</v>
      </c>
      <c r="R573">
        <v>50</v>
      </c>
      <c r="S573">
        <v>40</v>
      </c>
      <c r="T573">
        <v>48</v>
      </c>
      <c r="U573">
        <v>51</v>
      </c>
      <c r="V573">
        <v>0</v>
      </c>
      <c r="W573">
        <v>0</v>
      </c>
      <c r="X573">
        <v>3.0975000000000004E-3</v>
      </c>
      <c r="Y573">
        <v>3.0975000000000006</v>
      </c>
      <c r="Z573">
        <v>0</v>
      </c>
      <c r="AA573">
        <v>0</v>
      </c>
      <c r="AB573">
        <v>0</v>
      </c>
      <c r="AC573">
        <v>0</v>
      </c>
      <c r="AD573">
        <v>3.0975000000000006</v>
      </c>
      <c r="AE573" t="s">
        <v>5014</v>
      </c>
      <c r="AF573" s="7">
        <f>VLOOKUP(Fielding_Model_Append16[[#This Row],[ Card ID]],Batting_Poly_Cards[#All],10,FALSE)</f>
        <v>57</v>
      </c>
      <c r="AG573" s="7">
        <f>VLOOKUP(Fielding_Model_Append16[[#This Row],[ Card ID]],Batting_Poly_Cards[#All],6,FALSE)</f>
        <v>62</v>
      </c>
      <c r="AH573" s="7">
        <f>VLOOKUP(Fielding_Model_Append16[[#This Row],[ Card ID]],Batting_Poly_Cards[#All],7,FALSE)</f>
        <v>57</v>
      </c>
      <c r="AI573" s="7">
        <f>VLOOKUP(Fielding_Model_Append16[[#This Row],[ Card ID]],Batting_Poly_Cards[#All],8,FALSE)</f>
        <v>56</v>
      </c>
      <c r="AJ573" s="7">
        <f>VLOOKUP(Fielding_Model_Append16[[#This Row],[ Card ID]],Batting_Poly_Cards[#All],9,FALSE)</f>
        <v>58</v>
      </c>
      <c r="AK573" s="7">
        <f>VLOOKUP(Fielding_Model_Append16[[#This Row],[ Card ID]],Batting_Poly_Cards[#All],15,FALSE)</f>
        <v>59</v>
      </c>
      <c r="AL573" s="7">
        <f>VLOOKUP(Fielding_Model_Append16[[#This Row],[ Card ID]],Batting_Poly_Cards[#All],11,FALSE)</f>
        <v>69</v>
      </c>
      <c r="AM573" s="7">
        <f>VLOOKUP(Fielding_Model_Append16[[#This Row],[ Card ID]],Batting_Poly_Cards[#All],12,FALSE)</f>
        <v>62</v>
      </c>
      <c r="AN573" s="7">
        <f>VLOOKUP(Fielding_Model_Append16[[#This Row],[ Card ID]],Batting_Poly_Cards[#All],13,FALSE)</f>
        <v>61</v>
      </c>
      <c r="AO573" s="7">
        <f>VLOOKUP(Fielding_Model_Append16[[#This Row],[ Card ID]],Batting_Poly_Cards[#All],14,FALSE)</f>
        <v>64</v>
      </c>
      <c r="AP573" s="7">
        <f>VLOOKUP(Fielding_Model_Append16[[#This Row],[ Card ID]],Batting_Poly_Cards[#All],20,FALSE)</f>
        <v>57</v>
      </c>
      <c r="AQ573" s="7">
        <f>VLOOKUP(Fielding_Model_Append16[[#This Row],[ Card ID]],Batting_Poly_Cards[#All],16,FALSE)</f>
        <v>60</v>
      </c>
      <c r="AR573" s="7">
        <f>VLOOKUP(Fielding_Model_Append16[[#This Row],[ Card ID]],Batting_Poly_Cards[#All],17,FALSE)</f>
        <v>55</v>
      </c>
      <c r="AS573" s="7">
        <f>VLOOKUP(Fielding_Model_Append16[[#This Row],[ Card ID]],Batting_Poly_Cards[#All],18,FALSE)</f>
        <v>54</v>
      </c>
      <c r="AT573" s="7">
        <f>VLOOKUP(Fielding_Model_Append16[[#This Row],[ Card ID]],Batting_Poly_Cards[#All],19,FALSE)</f>
        <v>56</v>
      </c>
      <c r="AU573" s="7">
        <f>VLOOKUP(Fielding_Model_Append16[[#This Row],[ Card ID]],Batting_Poly_Cards[#All],21,FALSE)</f>
        <v>43</v>
      </c>
      <c r="AV573" s="7">
        <f>VLOOKUP(Fielding_Model_Append16[[#This Row],[ Card ID]],Batting_Poly_Cards[#All],22,FALSE)</f>
        <v>51</v>
      </c>
      <c r="AW573" s="7">
        <f>VLOOKUP(Fielding_Model_Append16[[#This Row],[ Card ID]],Batting_Poly_Cards[#All],23,FALSE)</f>
        <v>51</v>
      </c>
      <c r="AX573" s="7">
        <f>Fielding_Model_Append16[[#This Row],[dRAA]]</f>
        <v>3.0975000000000006</v>
      </c>
      <c r="AY573" s="7">
        <f>VLOOKUP(Fielding_Model_Append16[[#This Row],[ Card ID]],Batting_Poly_Cards[#All],111,FALSE)</f>
        <v>-0.29557733833627847</v>
      </c>
      <c r="AZ573" s="7">
        <f>VLOOKUP(Fielding_Model_Append16[[#This Row],[ Card ID]],Batting_Poly_Cards[#All],112,FALSE)</f>
        <v>-1.0364928200302532</v>
      </c>
      <c r="BA573" s="7">
        <f>VLOOKUP(Fielding_Model_Append16[[#This Row],[ Card ID]],Batting_Poly_Cards[#All],113,FALSE)</f>
        <v>-0.92147232272349533</v>
      </c>
      <c r="BB573" s="7">
        <f>(Fielding_Model_Append16[[#This Row],[dRAA]]/Weights!$J$15)+Fielding_Model_Append16[[#This Row],[oWAA vL]]</f>
        <v>-3.0263128932245031E-2</v>
      </c>
      <c r="BC573" s="7">
        <f>(Fielding_Model_Append16[[#This Row],[dRAA]]/Weights!$J$15)+Fielding_Model_Append16[[#This Row],[oWAA vR]]</f>
        <v>-0.77117861062621973</v>
      </c>
      <c r="BD573" s="7">
        <f>(Fielding_Model_Append16[[#This Row],[dRAA]]/Weights!$J$15)+Fielding_Model_Append16[[#This Row],[oWAA]]</f>
        <v>-0.65615811331946183</v>
      </c>
      <c r="BE573" s="7" cm="1">
        <f t="array" ref="BE573">SUMPRODUCT((Fielding_Model_Append16[POS]=Fielding_Model_Append16[[#This Row],[POS]])*(Fielding_Model_Append16[[#This Row],[pWAA vL]]&lt;Fielding_Model_Append16[pWAA vL]))+1</f>
        <v>72</v>
      </c>
      <c r="BF573" s="7" cm="1">
        <f t="array" ref="BF573">SUMPRODUCT((Fielding_Model_Append16[POS]=Fielding_Model_Append16[[#This Row],[POS]])*(Fielding_Model_Append16[[#This Row],[pWAA vR]]&lt;Fielding_Model_Append16[pWAA vR]))+1</f>
        <v>133</v>
      </c>
      <c r="BG573" s="7" cm="1">
        <f t="array" ref="BG573">SUMPRODUCT((Fielding_Model_Append16[POS]=Fielding_Model_Append16[[#This Row],[POS]])*(Fielding_Model_Append16[[#This Row],[pWAA]]&lt;Fielding_Model_Append16[pWAA]))+1</f>
        <v>125</v>
      </c>
      <c r="BH573" s="7" t="str">
        <f>Fielding_Model_Append16[[#This Row],[//Card Title]]</f>
        <v>MLB 2023 Live SS Enrique Hernandez BOS 2023</v>
      </c>
      <c r="BI573" s="7" t="str">
        <f>Fielding_Model_Append16[[#This Row],[POS]]</f>
        <v>3B</v>
      </c>
      <c r="BJ57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4" spans="1:62" hidden="1" x14ac:dyDescent="0.25">
      <c r="A574" s="7" t="s">
        <v>5891</v>
      </c>
      <c r="B574">
        <v>48715</v>
      </c>
      <c r="C574">
        <v>64</v>
      </c>
      <c r="D574">
        <v>39</v>
      </c>
      <c r="E574">
        <v>39</v>
      </c>
      <c r="F574">
        <v>62</v>
      </c>
      <c r="G574">
        <v>21</v>
      </c>
      <c r="H574">
        <v>2</v>
      </c>
      <c r="I574">
        <v>4</v>
      </c>
      <c r="J574">
        <v>81</v>
      </c>
      <c r="K574">
        <v>66</v>
      </c>
      <c r="L574">
        <v>54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95</v>
      </c>
      <c r="T574">
        <v>70</v>
      </c>
      <c r="U574">
        <v>80</v>
      </c>
      <c r="V574">
        <v>0</v>
      </c>
      <c r="W574">
        <v>0</v>
      </c>
      <c r="X574">
        <v>6.7749999999999755E-4</v>
      </c>
      <c r="Y574">
        <v>0.67749999999999755</v>
      </c>
      <c r="Z574">
        <v>-3.4393599999999989E-3</v>
      </c>
      <c r="AA574">
        <v>-3.4393599999999989</v>
      </c>
      <c r="AB574">
        <v>0</v>
      </c>
      <c r="AC574">
        <v>0</v>
      </c>
      <c r="AD574">
        <v>-2.7618600000000013</v>
      </c>
      <c r="AE574" t="s">
        <v>5171</v>
      </c>
      <c r="AF574" s="7">
        <f>VLOOKUP(Fielding_Model_Append16[[#This Row],[ Card ID]],Batting_Poly_Cards[#All],10,FALSE)</f>
        <v>61</v>
      </c>
      <c r="AG574" s="7">
        <f>VLOOKUP(Fielding_Model_Append16[[#This Row],[ Card ID]],Batting_Poly_Cards[#All],6,FALSE)</f>
        <v>55</v>
      </c>
      <c r="AH574" s="7">
        <f>VLOOKUP(Fielding_Model_Append16[[#This Row],[ Card ID]],Batting_Poly_Cards[#All],7,FALSE)</f>
        <v>56</v>
      </c>
      <c r="AI574" s="7">
        <f>VLOOKUP(Fielding_Model_Append16[[#This Row],[ Card ID]],Batting_Poly_Cards[#All],8,FALSE)</f>
        <v>60</v>
      </c>
      <c r="AJ574" s="7">
        <f>VLOOKUP(Fielding_Model_Append16[[#This Row],[ Card ID]],Batting_Poly_Cards[#All],9,FALSE)</f>
        <v>50</v>
      </c>
      <c r="AK574" s="7">
        <f>VLOOKUP(Fielding_Model_Append16[[#This Row],[ Card ID]],Batting_Poly_Cards[#All],15,FALSE)</f>
        <v>63</v>
      </c>
      <c r="AL574" s="7">
        <f>VLOOKUP(Fielding_Model_Append16[[#This Row],[ Card ID]],Batting_Poly_Cards[#All],11,FALSE)</f>
        <v>58</v>
      </c>
      <c r="AM574" s="7">
        <f>VLOOKUP(Fielding_Model_Append16[[#This Row],[ Card ID]],Batting_Poly_Cards[#All],12,FALSE)</f>
        <v>58</v>
      </c>
      <c r="AN574" s="7">
        <f>VLOOKUP(Fielding_Model_Append16[[#This Row],[ Card ID]],Batting_Poly_Cards[#All],13,FALSE)</f>
        <v>61</v>
      </c>
      <c r="AO574" s="7">
        <f>VLOOKUP(Fielding_Model_Append16[[#This Row],[ Card ID]],Batting_Poly_Cards[#All],14,FALSE)</f>
        <v>51</v>
      </c>
      <c r="AP574" s="7">
        <f>VLOOKUP(Fielding_Model_Append16[[#This Row],[ Card ID]],Batting_Poly_Cards[#All],20,FALSE)</f>
        <v>60</v>
      </c>
      <c r="AQ574" s="7">
        <f>VLOOKUP(Fielding_Model_Append16[[#This Row],[ Card ID]],Batting_Poly_Cards[#All],16,FALSE)</f>
        <v>55</v>
      </c>
      <c r="AR574" s="7">
        <f>VLOOKUP(Fielding_Model_Append16[[#This Row],[ Card ID]],Batting_Poly_Cards[#All],17,FALSE)</f>
        <v>56</v>
      </c>
      <c r="AS574" s="7">
        <f>VLOOKUP(Fielding_Model_Append16[[#This Row],[ Card ID]],Batting_Poly_Cards[#All],18,FALSE)</f>
        <v>60</v>
      </c>
      <c r="AT574" s="7">
        <f>VLOOKUP(Fielding_Model_Append16[[#This Row],[ Card ID]],Batting_Poly_Cards[#All],19,FALSE)</f>
        <v>49</v>
      </c>
      <c r="AU574" s="7">
        <f>VLOOKUP(Fielding_Model_Append16[[#This Row],[ Card ID]],Batting_Poly_Cards[#All],21,FALSE)</f>
        <v>53</v>
      </c>
      <c r="AV574" s="7">
        <f>VLOOKUP(Fielding_Model_Append16[[#This Row],[ Card ID]],Batting_Poly_Cards[#All],22,FALSE)</f>
        <v>70</v>
      </c>
      <c r="AW574" s="7">
        <f>VLOOKUP(Fielding_Model_Append16[[#This Row],[ Card ID]],Batting_Poly_Cards[#All],23,FALSE)</f>
        <v>61</v>
      </c>
      <c r="AX574" s="7">
        <f>Fielding_Model_Append16[[#This Row],[dRAA]]</f>
        <v>-2.7618600000000013</v>
      </c>
      <c r="AY574" s="7">
        <f>VLOOKUP(Fielding_Model_Append16[[#This Row],[ Card ID]],Batting_Poly_Cards[#All],111,FALSE)</f>
        <v>-0.51858684475445493</v>
      </c>
      <c r="AZ574" s="7">
        <f>VLOOKUP(Fielding_Model_Append16[[#This Row],[ Card ID]],Batting_Poly_Cards[#All],112,FALSE)</f>
        <v>-0.84728275212851334</v>
      </c>
      <c r="BA574" s="7">
        <f>VLOOKUP(Fielding_Model_Append16[[#This Row],[ Card ID]],Batting_Poly_Cards[#All],113,FALSE)</f>
        <v>-0.79450797708562015</v>
      </c>
      <c r="BB574" s="7">
        <f>(Fielding_Model_Append16[[#This Row],[dRAA]]/Weights!$J$15)+Fielding_Model_Append16[[#This Row],[oWAA vL]]</f>
        <v>-0.75515204326442231</v>
      </c>
      <c r="BC574" s="7">
        <f>(Fielding_Model_Append16[[#This Row],[dRAA]]/Weights!$J$15)+Fielding_Model_Append16[[#This Row],[oWAA vR]]</f>
        <v>-1.0838479506384808</v>
      </c>
      <c r="BD574" s="7">
        <f>(Fielding_Model_Append16[[#This Row],[dRAA]]/Weights!$J$15)+Fielding_Model_Append16[[#This Row],[oWAA]]</f>
        <v>-1.0310731755955875</v>
      </c>
      <c r="BE574" s="7" cm="1">
        <f t="array" ref="BE574">SUMPRODUCT((Fielding_Model_Append16[POS]=Fielding_Model_Append16[[#This Row],[POS]])*(Fielding_Model_Append16[[#This Row],[pWAA vL]]&lt;Fielding_Model_Append16[pWAA vL]))+1</f>
        <v>55</v>
      </c>
      <c r="BF574" s="7" cm="1">
        <f t="array" ref="BF574">SUMPRODUCT((Fielding_Model_Append16[POS]=Fielding_Model_Append16[[#This Row],[POS]])*(Fielding_Model_Append16[[#This Row],[pWAA vR]]&lt;Fielding_Model_Append16[pWAA vR]))+1</f>
        <v>78</v>
      </c>
      <c r="BG574" s="7" cm="1">
        <f t="array" ref="BG574">SUMPRODUCT((Fielding_Model_Append16[POS]=Fielding_Model_Append16[[#This Row],[POS]])*(Fielding_Model_Append16[[#This Row],[pWAA]]&lt;Fielding_Model_Append16[pWAA]))+1</f>
        <v>72</v>
      </c>
      <c r="BH574" s="7" t="str">
        <f>Fielding_Model_Append16[[#This Row],[//Card Title]]</f>
        <v>MLB 2023 Live CF Ryan McKenna BAL 2023</v>
      </c>
      <c r="BI574" s="7" t="str">
        <f>Fielding_Model_Append16[[#This Row],[POS]]</f>
        <v>CF</v>
      </c>
      <c r="BJ57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5" spans="1:62" hidden="1" x14ac:dyDescent="0.25">
      <c r="A575" s="7" t="s">
        <v>6280</v>
      </c>
      <c r="B575">
        <v>48466</v>
      </c>
      <c r="C575">
        <v>62</v>
      </c>
      <c r="D575">
        <v>71</v>
      </c>
      <c r="E575">
        <v>69</v>
      </c>
      <c r="F575">
        <v>65</v>
      </c>
      <c r="G575">
        <v>68</v>
      </c>
      <c r="H575">
        <v>1</v>
      </c>
      <c r="I575">
        <v>1</v>
      </c>
      <c r="J575">
        <v>58</v>
      </c>
      <c r="K575">
        <v>49</v>
      </c>
      <c r="L575">
        <v>46</v>
      </c>
      <c r="M575">
        <v>0</v>
      </c>
      <c r="N575">
        <v>0</v>
      </c>
      <c r="O575">
        <v>82</v>
      </c>
      <c r="P575">
        <v>57</v>
      </c>
      <c r="Q575">
        <v>66</v>
      </c>
      <c r="R575">
        <v>6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-2.2907999999999956E-3</v>
      </c>
      <c r="Y575">
        <v>-2.2907999999999955</v>
      </c>
      <c r="Z575">
        <v>0</v>
      </c>
      <c r="AA575">
        <v>0</v>
      </c>
      <c r="AB575">
        <v>0</v>
      </c>
      <c r="AC575">
        <v>0</v>
      </c>
      <c r="AD575">
        <v>-2.2907999999999955</v>
      </c>
      <c r="AE575" t="s">
        <v>5173</v>
      </c>
      <c r="AF575" s="7">
        <f>VLOOKUP(Fielding_Model_Append16[[#This Row],[ Card ID]],Batting_Poly_Cards[#All],10,FALSE)</f>
        <v>73</v>
      </c>
      <c r="AG575" s="7">
        <f>VLOOKUP(Fielding_Model_Append16[[#This Row],[ Card ID]],Batting_Poly_Cards[#All],6,FALSE)</f>
        <v>57</v>
      </c>
      <c r="AH575" s="7">
        <f>VLOOKUP(Fielding_Model_Append16[[#This Row],[ Card ID]],Batting_Poly_Cards[#All],7,FALSE)</f>
        <v>32</v>
      </c>
      <c r="AI575" s="7">
        <f>VLOOKUP(Fielding_Model_Append16[[#This Row],[ Card ID]],Batting_Poly_Cards[#All],8,FALSE)</f>
        <v>54</v>
      </c>
      <c r="AJ575" s="7">
        <f>VLOOKUP(Fielding_Model_Append16[[#This Row],[ Card ID]],Batting_Poly_Cards[#All],9,FALSE)</f>
        <v>56</v>
      </c>
      <c r="AK575" s="7">
        <f>VLOOKUP(Fielding_Model_Append16[[#This Row],[ Card ID]],Batting_Poly_Cards[#All],15,FALSE)</f>
        <v>76</v>
      </c>
      <c r="AL575" s="7">
        <f>VLOOKUP(Fielding_Model_Append16[[#This Row],[ Card ID]],Batting_Poly_Cards[#All],11,FALSE)</f>
        <v>59</v>
      </c>
      <c r="AM575" s="7">
        <f>VLOOKUP(Fielding_Model_Append16[[#This Row],[ Card ID]],Batting_Poly_Cards[#All],12,FALSE)</f>
        <v>33</v>
      </c>
      <c r="AN575" s="7">
        <f>VLOOKUP(Fielding_Model_Append16[[#This Row],[ Card ID]],Batting_Poly_Cards[#All],13,FALSE)</f>
        <v>55</v>
      </c>
      <c r="AO575" s="7">
        <f>VLOOKUP(Fielding_Model_Append16[[#This Row],[ Card ID]],Batting_Poly_Cards[#All],14,FALSE)</f>
        <v>57</v>
      </c>
      <c r="AP575" s="7">
        <f>VLOOKUP(Fielding_Model_Append16[[#This Row],[ Card ID]],Batting_Poly_Cards[#All],20,FALSE)</f>
        <v>72</v>
      </c>
      <c r="AQ575" s="7">
        <f>VLOOKUP(Fielding_Model_Append16[[#This Row],[ Card ID]],Batting_Poly_Cards[#All],16,FALSE)</f>
        <v>57</v>
      </c>
      <c r="AR575" s="7">
        <f>VLOOKUP(Fielding_Model_Append16[[#This Row],[ Card ID]],Batting_Poly_Cards[#All],17,FALSE)</f>
        <v>32</v>
      </c>
      <c r="AS575" s="7">
        <f>VLOOKUP(Fielding_Model_Append16[[#This Row],[ Card ID]],Batting_Poly_Cards[#All],18,FALSE)</f>
        <v>54</v>
      </c>
      <c r="AT575" s="7">
        <f>VLOOKUP(Fielding_Model_Append16[[#This Row],[ Card ID]],Batting_Poly_Cards[#All],19,FALSE)</f>
        <v>56</v>
      </c>
      <c r="AU575" s="7">
        <f>VLOOKUP(Fielding_Model_Append16[[#This Row],[ Card ID]],Batting_Poly_Cards[#All],21,FALSE)</f>
        <v>63</v>
      </c>
      <c r="AV575" s="7">
        <f>VLOOKUP(Fielding_Model_Append16[[#This Row],[ Card ID]],Batting_Poly_Cards[#All],22,FALSE)</f>
        <v>80</v>
      </c>
      <c r="AW575" s="7">
        <f>VLOOKUP(Fielding_Model_Append16[[#This Row],[ Card ID]],Batting_Poly_Cards[#All],23,FALSE)</f>
        <v>66</v>
      </c>
      <c r="AX575" s="7">
        <f>Fielding_Model_Append16[[#This Row],[dRAA]]</f>
        <v>-2.2907999999999955</v>
      </c>
      <c r="AY575" s="7">
        <f>VLOOKUP(Fielding_Model_Append16[[#This Row],[ Card ID]],Batting_Poly_Cards[#All],111,FALSE)</f>
        <v>-0.59366904280677768</v>
      </c>
      <c r="AZ575" s="7">
        <f>VLOOKUP(Fielding_Model_Append16[[#This Row],[ Card ID]],Batting_Poly_Cards[#All],112,FALSE)</f>
        <v>-0.93750608665685997</v>
      </c>
      <c r="BA575" s="7">
        <f>VLOOKUP(Fielding_Model_Append16[[#This Row],[ Card ID]],Batting_Poly_Cards[#All],113,FALSE)</f>
        <v>-0.88420363267042279</v>
      </c>
      <c r="BB575" s="7">
        <f>(Fielding_Model_Append16[[#This Row],[dRAA]]/Weights!$J$15)+Fielding_Model_Append16[[#This Row],[oWAA vL]]</f>
        <v>-0.7898859244541574</v>
      </c>
      <c r="BC575" s="7">
        <f>(Fielding_Model_Append16[[#This Row],[dRAA]]/Weights!$J$15)+Fielding_Model_Append16[[#This Row],[oWAA vR]]</f>
        <v>-1.1337229683042396</v>
      </c>
      <c r="BD575" s="7">
        <f>(Fielding_Model_Append16[[#This Row],[dRAA]]/Weights!$J$15)+Fielding_Model_Append16[[#This Row],[oWAA]]</f>
        <v>-1.0804205143178025</v>
      </c>
      <c r="BE575" s="7" cm="1">
        <f t="array" ref="BE575">SUMPRODUCT((Fielding_Model_Append16[POS]=Fielding_Model_Append16[[#This Row],[POS]])*(Fielding_Model_Append16[[#This Row],[pWAA vL]]&lt;Fielding_Model_Append16[pWAA vL]))+1</f>
        <v>66</v>
      </c>
      <c r="BF575" s="7" cm="1">
        <f t="array" ref="BF575">SUMPRODUCT((Fielding_Model_Append16[POS]=Fielding_Model_Append16[[#This Row],[POS]])*(Fielding_Model_Append16[[#This Row],[pWAA vR]]&lt;Fielding_Model_Append16[pWAA vR]))+1</f>
        <v>71</v>
      </c>
      <c r="BG575" s="7" cm="1">
        <f t="array" ref="BG575">SUMPRODUCT((Fielding_Model_Append16[POS]=Fielding_Model_Append16[[#This Row],[POS]])*(Fielding_Model_Append16[[#This Row],[pWAA]]&lt;Fielding_Model_Append16[pWAA]))+1</f>
        <v>72</v>
      </c>
      <c r="BH575" s="7" t="str">
        <f>Fielding_Model_Append16[[#This Row],[//Card Title]]</f>
        <v>MLB 2023 Live 1B Maikel Garcia KC 2023</v>
      </c>
      <c r="BI575" s="7" t="str">
        <f>Fielding_Model_Append16[[#This Row],[POS]]</f>
        <v>SS</v>
      </c>
      <c r="BJ57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6" spans="1:62" hidden="1" x14ac:dyDescent="0.25">
      <c r="A576" s="7" t="s">
        <v>6084</v>
      </c>
      <c r="B576">
        <v>54649</v>
      </c>
      <c r="C576">
        <v>61</v>
      </c>
      <c r="D576">
        <v>42</v>
      </c>
      <c r="E576">
        <v>42</v>
      </c>
      <c r="F576">
        <v>58</v>
      </c>
      <c r="G576">
        <v>41</v>
      </c>
      <c r="H576">
        <v>0</v>
      </c>
      <c r="I576">
        <v>0</v>
      </c>
      <c r="J576">
        <v>42</v>
      </c>
      <c r="K576">
        <v>46</v>
      </c>
      <c r="L576">
        <v>54</v>
      </c>
      <c r="M576">
        <v>0</v>
      </c>
      <c r="N576">
        <v>0</v>
      </c>
      <c r="O576">
        <v>74</v>
      </c>
      <c r="P576">
        <v>32</v>
      </c>
      <c r="Q576">
        <v>34</v>
      </c>
      <c r="R576">
        <v>0</v>
      </c>
      <c r="S576">
        <v>34</v>
      </c>
      <c r="T576">
        <v>0</v>
      </c>
      <c r="U576">
        <v>14</v>
      </c>
      <c r="V576">
        <v>0</v>
      </c>
      <c r="W576">
        <v>0</v>
      </c>
      <c r="X576">
        <v>-1.1127399999999996E-2</v>
      </c>
      <c r="Y576">
        <v>-11.127399999999996</v>
      </c>
      <c r="Z576">
        <v>0</v>
      </c>
      <c r="AA576">
        <v>0</v>
      </c>
      <c r="AB576">
        <v>0</v>
      </c>
      <c r="AC576">
        <v>0</v>
      </c>
      <c r="AD576">
        <v>-11.127399999999996</v>
      </c>
      <c r="AE576" t="s">
        <v>5013</v>
      </c>
      <c r="AF576" s="7">
        <f>VLOOKUP(Fielding_Model_Append16[[#This Row],[ Card ID]],Batting_Poly_Cards[#All],10,FALSE)</f>
        <v>70</v>
      </c>
      <c r="AG576" s="7">
        <f>VLOOKUP(Fielding_Model_Append16[[#This Row],[ Card ID]],Batting_Poly_Cards[#All],6,FALSE)</f>
        <v>57</v>
      </c>
      <c r="AH576" s="7">
        <f>VLOOKUP(Fielding_Model_Append16[[#This Row],[ Card ID]],Batting_Poly_Cards[#All],7,FALSE)</f>
        <v>63</v>
      </c>
      <c r="AI576" s="7">
        <f>VLOOKUP(Fielding_Model_Append16[[#This Row],[ Card ID]],Batting_Poly_Cards[#All],8,FALSE)</f>
        <v>82</v>
      </c>
      <c r="AJ576" s="7">
        <f>VLOOKUP(Fielding_Model_Append16[[#This Row],[ Card ID]],Batting_Poly_Cards[#All],9,FALSE)</f>
        <v>38</v>
      </c>
      <c r="AK576" s="7">
        <f>VLOOKUP(Fielding_Model_Append16[[#This Row],[ Card ID]],Batting_Poly_Cards[#All],15,FALSE)</f>
        <v>67</v>
      </c>
      <c r="AL576" s="7">
        <f>VLOOKUP(Fielding_Model_Append16[[#This Row],[ Card ID]],Batting_Poly_Cards[#All],11,FALSE)</f>
        <v>56</v>
      </c>
      <c r="AM576" s="7">
        <f>VLOOKUP(Fielding_Model_Append16[[#This Row],[ Card ID]],Batting_Poly_Cards[#All],12,FALSE)</f>
        <v>60</v>
      </c>
      <c r="AN576" s="7">
        <f>VLOOKUP(Fielding_Model_Append16[[#This Row],[ Card ID]],Batting_Poly_Cards[#All],13,FALSE)</f>
        <v>78</v>
      </c>
      <c r="AO576" s="7">
        <f>VLOOKUP(Fielding_Model_Append16[[#This Row],[ Card ID]],Batting_Poly_Cards[#All],14,FALSE)</f>
        <v>36</v>
      </c>
      <c r="AP576" s="7">
        <f>VLOOKUP(Fielding_Model_Append16[[#This Row],[ Card ID]],Batting_Poly_Cards[#All],20,FALSE)</f>
        <v>71</v>
      </c>
      <c r="AQ576" s="7">
        <f>VLOOKUP(Fielding_Model_Append16[[#This Row],[ Card ID]],Batting_Poly_Cards[#All],16,FALSE)</f>
        <v>57</v>
      </c>
      <c r="AR576" s="7">
        <f>VLOOKUP(Fielding_Model_Append16[[#This Row],[ Card ID]],Batting_Poly_Cards[#All],17,FALSE)</f>
        <v>64</v>
      </c>
      <c r="AS576" s="7">
        <f>VLOOKUP(Fielding_Model_Append16[[#This Row],[ Card ID]],Batting_Poly_Cards[#All],18,FALSE)</f>
        <v>83</v>
      </c>
      <c r="AT576" s="7">
        <f>VLOOKUP(Fielding_Model_Append16[[#This Row],[ Card ID]],Batting_Poly_Cards[#All],19,FALSE)</f>
        <v>38</v>
      </c>
      <c r="AU576" s="7">
        <f>VLOOKUP(Fielding_Model_Append16[[#This Row],[ Card ID]],Batting_Poly_Cards[#All],21,FALSE)</f>
        <v>44</v>
      </c>
      <c r="AV576" s="7">
        <f>VLOOKUP(Fielding_Model_Append16[[#This Row],[ Card ID]],Batting_Poly_Cards[#All],22,FALSE)</f>
        <v>71</v>
      </c>
      <c r="AW576" s="7">
        <f>VLOOKUP(Fielding_Model_Append16[[#This Row],[ Card ID]],Batting_Poly_Cards[#All],23,FALSE)</f>
        <v>56</v>
      </c>
      <c r="AX576" s="7">
        <f>Fielding_Model_Append16[[#This Row],[dRAA]]</f>
        <v>-11.127399999999996</v>
      </c>
      <c r="AY576" s="7">
        <f>VLOOKUP(Fielding_Model_Append16[[#This Row],[ Card ID]],Batting_Poly_Cards[#All],111,FALSE)</f>
        <v>-0.17689042737968105</v>
      </c>
      <c r="AZ576" s="7">
        <f>VLOOKUP(Fielding_Model_Append16[[#This Row],[ Card ID]],Batting_Poly_Cards[#All],112,FALSE)</f>
        <v>0.36268929912070341</v>
      </c>
      <c r="BA576" s="7">
        <f>VLOOKUP(Fielding_Model_Append16[[#This Row],[ Card ID]],Batting_Poly_Cards[#All],113,FALSE)</f>
        <v>0.24902787713180047</v>
      </c>
      <c r="BB576" s="7">
        <f>(Fielding_Model_Append16[[#This Row],[dRAA]]/Weights!$J$15)+Fielding_Model_Append16[[#This Row],[oWAA vL]]</f>
        <v>-1.1300001396387418</v>
      </c>
      <c r="BC576" s="7">
        <f>(Fielding_Model_Append16[[#This Row],[dRAA]]/Weights!$J$15)+Fielding_Model_Append16[[#This Row],[oWAA vR]]</f>
        <v>-0.59042041313835725</v>
      </c>
      <c r="BD576" s="7">
        <f>(Fielding_Model_Append16[[#This Row],[dRAA]]/Weights!$J$15)+Fielding_Model_Append16[[#This Row],[oWAA]]</f>
        <v>-0.70408183512726019</v>
      </c>
      <c r="BE576" s="7" cm="1">
        <f t="array" ref="BE576">SUMPRODUCT((Fielding_Model_Append16[POS]=Fielding_Model_Append16[[#This Row],[POS]])*(Fielding_Model_Append16[[#This Row],[pWAA vL]]&lt;Fielding_Model_Append16[pWAA vL]))+1</f>
        <v>113</v>
      </c>
      <c r="BF576" s="7" cm="1">
        <f t="array" ref="BF576">SUMPRODUCT((Fielding_Model_Append16[POS]=Fielding_Model_Append16[[#This Row],[POS]])*(Fielding_Model_Append16[[#This Row],[pWAA vR]]&lt;Fielding_Model_Append16[pWAA vR]))+1</f>
        <v>61</v>
      </c>
      <c r="BG576" s="7" cm="1">
        <f t="array" ref="BG576">SUMPRODUCT((Fielding_Model_Append16[POS]=Fielding_Model_Append16[[#This Row],[POS]])*(Fielding_Model_Append16[[#This Row],[pWAA]]&lt;Fielding_Model_Append16[pWAA]))+1</f>
        <v>72</v>
      </c>
      <c r="BH576" s="7" t="str">
        <f>Fielding_Model_Append16[[#This Row],[//Card Title]]</f>
        <v>MLB 2023 Live 3B Edouard Julien MIN 2023</v>
      </c>
      <c r="BI576" s="7" t="str">
        <f>Fielding_Model_Append16[[#This Row],[POS]]</f>
        <v>2B</v>
      </c>
      <c r="BJ57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77" spans="1:62" hidden="1" x14ac:dyDescent="0.25">
      <c r="A577" s="7" t="s">
        <v>5483</v>
      </c>
      <c r="B577">
        <v>48201</v>
      </c>
      <c r="C577">
        <v>44</v>
      </c>
      <c r="D577">
        <v>13</v>
      </c>
      <c r="E577">
        <v>56</v>
      </c>
      <c r="F577">
        <v>40</v>
      </c>
      <c r="G577">
        <v>13</v>
      </c>
      <c r="H577">
        <v>67</v>
      </c>
      <c r="I577">
        <v>60</v>
      </c>
      <c r="J577">
        <v>20</v>
      </c>
      <c r="K577">
        <v>25</v>
      </c>
      <c r="L577">
        <v>35</v>
      </c>
      <c r="M577">
        <v>0</v>
      </c>
      <c r="N577">
        <v>62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-4.6761000000000025E-3</v>
      </c>
      <c r="W577">
        <v>-4.6761000000000026</v>
      </c>
      <c r="X577">
        <v>0</v>
      </c>
      <c r="Y577">
        <v>0</v>
      </c>
      <c r="Z577">
        <v>0</v>
      </c>
      <c r="AA577">
        <v>0</v>
      </c>
      <c r="AB577">
        <v>0.43694560000000005</v>
      </c>
      <c r="AC577">
        <v>6.0262324927609274</v>
      </c>
      <c r="AD577">
        <v>1.3501324927609248</v>
      </c>
      <c r="AE577" t="s">
        <v>5174</v>
      </c>
      <c r="AF577" s="7">
        <f>VLOOKUP(Fielding_Model_Append16[[#This Row],[ Card ID]],Batting_Poly_Cards[#All],10,FALSE)</f>
        <v>50</v>
      </c>
      <c r="AG577" s="7">
        <f>VLOOKUP(Fielding_Model_Append16[[#This Row],[ Card ID]],Batting_Poly_Cards[#All],6,FALSE)</f>
        <v>52</v>
      </c>
      <c r="AH577" s="7">
        <f>VLOOKUP(Fielding_Model_Append16[[#This Row],[ Card ID]],Batting_Poly_Cards[#All],7,FALSE)</f>
        <v>39</v>
      </c>
      <c r="AI577" s="7">
        <f>VLOOKUP(Fielding_Model_Append16[[#This Row],[ Card ID]],Batting_Poly_Cards[#All],8,FALSE)</f>
        <v>63</v>
      </c>
      <c r="AJ577" s="7">
        <f>VLOOKUP(Fielding_Model_Append16[[#This Row],[ Card ID]],Batting_Poly_Cards[#All],9,FALSE)</f>
        <v>51</v>
      </c>
      <c r="AK577" s="7">
        <f>VLOOKUP(Fielding_Model_Append16[[#This Row],[ Card ID]],Batting_Poly_Cards[#All],15,FALSE)</f>
        <v>54</v>
      </c>
      <c r="AL577" s="7">
        <f>VLOOKUP(Fielding_Model_Append16[[#This Row],[ Card ID]],Batting_Poly_Cards[#All],11,FALSE)</f>
        <v>51</v>
      </c>
      <c r="AM577" s="7">
        <f>VLOOKUP(Fielding_Model_Append16[[#This Row],[ Card ID]],Batting_Poly_Cards[#All],12,FALSE)</f>
        <v>39</v>
      </c>
      <c r="AN577" s="7">
        <f>VLOOKUP(Fielding_Model_Append16[[#This Row],[ Card ID]],Batting_Poly_Cards[#All],13,FALSE)</f>
        <v>63</v>
      </c>
      <c r="AO577" s="7">
        <f>VLOOKUP(Fielding_Model_Append16[[#This Row],[ Card ID]],Batting_Poly_Cards[#All],14,FALSE)</f>
        <v>54</v>
      </c>
      <c r="AP577" s="7">
        <f>VLOOKUP(Fielding_Model_Append16[[#This Row],[ Card ID]],Batting_Poly_Cards[#All],20,FALSE)</f>
        <v>49</v>
      </c>
      <c r="AQ577" s="7">
        <f>VLOOKUP(Fielding_Model_Append16[[#This Row],[ Card ID]],Batting_Poly_Cards[#All],16,FALSE)</f>
        <v>52</v>
      </c>
      <c r="AR577" s="7">
        <f>VLOOKUP(Fielding_Model_Append16[[#This Row],[ Card ID]],Batting_Poly_Cards[#All],17,FALSE)</f>
        <v>39</v>
      </c>
      <c r="AS577" s="7">
        <f>VLOOKUP(Fielding_Model_Append16[[#This Row],[ Card ID]],Batting_Poly_Cards[#All],18,FALSE)</f>
        <v>63</v>
      </c>
      <c r="AT577" s="7">
        <f>VLOOKUP(Fielding_Model_Append16[[#This Row],[ Card ID]],Batting_Poly_Cards[#All],19,FALSE)</f>
        <v>50</v>
      </c>
      <c r="AU577" s="7">
        <f>VLOOKUP(Fielding_Model_Append16[[#This Row],[ Card ID]],Batting_Poly_Cards[#All],21,FALSE)</f>
        <v>25</v>
      </c>
      <c r="AV577" s="7">
        <f>VLOOKUP(Fielding_Model_Append16[[#This Row],[ Card ID]],Batting_Poly_Cards[#All],22,FALSE)</f>
        <v>34</v>
      </c>
      <c r="AW577" s="7">
        <f>VLOOKUP(Fielding_Model_Append16[[#This Row],[ Card ID]],Batting_Poly_Cards[#All],23,FALSE)</f>
        <v>50</v>
      </c>
      <c r="AX577" s="7">
        <f>Fielding_Model_Append16[[#This Row],[dRAA]]</f>
        <v>1.3501324927609248</v>
      </c>
      <c r="AY577" s="7">
        <f>VLOOKUP(Fielding_Model_Append16[[#This Row],[ Card ID]],Batting_Poly_Cards[#All],111,FALSE)</f>
        <v>-1.811457902696306</v>
      </c>
      <c r="AZ577" s="7">
        <f>VLOOKUP(Fielding_Model_Append16[[#This Row],[ Card ID]],Batting_Poly_Cards[#All],112,FALSE)</f>
        <v>-2.2026712611375361</v>
      </c>
      <c r="BA577" s="7">
        <f>VLOOKUP(Fielding_Model_Append16[[#This Row],[ Card ID]],Batting_Poly_Cards[#All],113,FALSE)</f>
        <v>-2.0939099932507999</v>
      </c>
      <c r="BB577" s="7">
        <f>(Fielding_Model_Append16[[#This Row],[dRAA]]/Weights!$J$15)+Fielding_Model_Append16[[#This Row],[oWAA vL]]</f>
        <v>-1.6958132425163022</v>
      </c>
      <c r="BC577" s="7">
        <f>(Fielding_Model_Append16[[#This Row],[dRAA]]/Weights!$J$15)+Fielding_Model_Append16[[#This Row],[oWAA vR]]</f>
        <v>-2.0870266009575325</v>
      </c>
      <c r="BD577" s="7">
        <f>(Fielding_Model_Append16[[#This Row],[dRAA]]/Weights!$J$15)+Fielding_Model_Append16[[#This Row],[oWAA]]</f>
        <v>-1.978265333070796</v>
      </c>
      <c r="BE577" s="7" cm="1">
        <f t="array" ref="BE577">SUMPRODUCT((Fielding_Model_Append16[POS]=Fielding_Model_Append16[[#This Row],[POS]])*(Fielding_Model_Append16[[#This Row],[pWAA vL]]&lt;Fielding_Model_Append16[pWAA vL]))+1</f>
        <v>72</v>
      </c>
      <c r="BF577" s="7" cm="1">
        <f t="array" ref="BF577">SUMPRODUCT((Fielding_Model_Append16[POS]=Fielding_Model_Append16[[#This Row],[POS]])*(Fielding_Model_Append16[[#This Row],[pWAA vR]]&lt;Fielding_Model_Append16[pWAA vR]))+1</f>
        <v>80</v>
      </c>
      <c r="BG577" s="7" cm="1">
        <f t="array" ref="BG577">SUMPRODUCT((Fielding_Model_Append16[POS]=Fielding_Model_Append16[[#This Row],[POS]])*(Fielding_Model_Append16[[#This Row],[pWAA]]&lt;Fielding_Model_Append16[pWAA]))+1</f>
        <v>80</v>
      </c>
      <c r="BH577" s="7" t="str">
        <f>Fielding_Model_Append16[[#This Row],[//Card Title]]</f>
        <v>MLB 2023 Live C Jacob Stallings MIA 2023</v>
      </c>
      <c r="BI577" s="7" t="str">
        <f>Fielding_Model_Append16[[#This Row],[POS]]</f>
        <v>C</v>
      </c>
      <c r="BJ57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78" spans="1:62" hidden="1" x14ac:dyDescent="0.25">
      <c r="A578" s="7" t="s">
        <v>5568</v>
      </c>
      <c r="B578">
        <v>48205</v>
      </c>
      <c r="C578">
        <v>77</v>
      </c>
      <c r="D578">
        <v>10</v>
      </c>
      <c r="E578">
        <v>28</v>
      </c>
      <c r="F578">
        <v>36</v>
      </c>
      <c r="G578">
        <v>6</v>
      </c>
      <c r="H578">
        <v>2</v>
      </c>
      <c r="I578">
        <v>1</v>
      </c>
      <c r="J578">
        <v>65</v>
      </c>
      <c r="K578">
        <v>64</v>
      </c>
      <c r="L578">
        <v>77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65</v>
      </c>
      <c r="T578">
        <v>46</v>
      </c>
      <c r="U578">
        <v>73</v>
      </c>
      <c r="V578">
        <v>0</v>
      </c>
      <c r="W578">
        <v>0</v>
      </c>
      <c r="X578">
        <v>2.4685000000000019E-3</v>
      </c>
      <c r="Y578">
        <v>2.4685000000000019</v>
      </c>
      <c r="Z578">
        <v>-1.262179999999999E-3</v>
      </c>
      <c r="AA578">
        <v>-1.262179999999999</v>
      </c>
      <c r="AB578">
        <v>0</v>
      </c>
      <c r="AC578">
        <v>0</v>
      </c>
      <c r="AD578">
        <v>1.2063200000000029</v>
      </c>
      <c r="AE578" t="s">
        <v>5172</v>
      </c>
      <c r="AF578" s="7">
        <f>VLOOKUP(Fielding_Model_Append16[[#This Row],[ Card ID]],Batting_Poly_Cards[#All],10,FALSE)</f>
        <v>62</v>
      </c>
      <c r="AG578" s="7">
        <f>VLOOKUP(Fielding_Model_Append16[[#This Row],[ Card ID]],Batting_Poly_Cards[#All],6,FALSE)</f>
        <v>59</v>
      </c>
      <c r="AH578" s="7">
        <f>VLOOKUP(Fielding_Model_Append16[[#This Row],[ Card ID]],Batting_Poly_Cards[#All],7,FALSE)</f>
        <v>75</v>
      </c>
      <c r="AI578" s="7">
        <f>VLOOKUP(Fielding_Model_Append16[[#This Row],[ Card ID]],Batting_Poly_Cards[#All],8,FALSE)</f>
        <v>58</v>
      </c>
      <c r="AJ578" s="7">
        <f>VLOOKUP(Fielding_Model_Append16[[#This Row],[ Card ID]],Batting_Poly_Cards[#All],9,FALSE)</f>
        <v>49</v>
      </c>
      <c r="AK578" s="7">
        <f>VLOOKUP(Fielding_Model_Append16[[#This Row],[ Card ID]],Batting_Poly_Cards[#All],15,FALSE)</f>
        <v>55</v>
      </c>
      <c r="AL578" s="7">
        <f>VLOOKUP(Fielding_Model_Append16[[#This Row],[ Card ID]],Batting_Poly_Cards[#All],11,FALSE)</f>
        <v>55</v>
      </c>
      <c r="AM578" s="7">
        <f>VLOOKUP(Fielding_Model_Append16[[#This Row],[ Card ID]],Batting_Poly_Cards[#All],12,FALSE)</f>
        <v>73</v>
      </c>
      <c r="AN578" s="7">
        <f>VLOOKUP(Fielding_Model_Append16[[#This Row],[ Card ID]],Batting_Poly_Cards[#All],13,FALSE)</f>
        <v>55</v>
      </c>
      <c r="AO578" s="7">
        <f>VLOOKUP(Fielding_Model_Append16[[#This Row],[ Card ID]],Batting_Poly_Cards[#All],14,FALSE)</f>
        <v>47</v>
      </c>
      <c r="AP578" s="7">
        <f>VLOOKUP(Fielding_Model_Append16[[#This Row],[ Card ID]],Batting_Poly_Cards[#All],20,FALSE)</f>
        <v>64</v>
      </c>
      <c r="AQ578" s="7">
        <f>VLOOKUP(Fielding_Model_Append16[[#This Row],[ Card ID]],Batting_Poly_Cards[#All],16,FALSE)</f>
        <v>61</v>
      </c>
      <c r="AR578" s="7">
        <f>VLOOKUP(Fielding_Model_Append16[[#This Row],[ Card ID]],Batting_Poly_Cards[#All],17,FALSE)</f>
        <v>75</v>
      </c>
      <c r="AS578" s="7">
        <f>VLOOKUP(Fielding_Model_Append16[[#This Row],[ Card ID]],Batting_Poly_Cards[#All],18,FALSE)</f>
        <v>58</v>
      </c>
      <c r="AT578" s="7">
        <f>VLOOKUP(Fielding_Model_Append16[[#This Row],[ Card ID]],Batting_Poly_Cards[#All],19,FALSE)</f>
        <v>50</v>
      </c>
      <c r="AU578" s="7">
        <f>VLOOKUP(Fielding_Model_Append16[[#This Row],[ Card ID]],Batting_Poly_Cards[#All],21,FALSE)</f>
        <v>31</v>
      </c>
      <c r="AV578" s="7">
        <f>VLOOKUP(Fielding_Model_Append16[[#This Row],[ Card ID]],Batting_Poly_Cards[#All],22,FALSE)</f>
        <v>58</v>
      </c>
      <c r="AW578" s="7">
        <f>VLOOKUP(Fielding_Model_Append16[[#This Row],[ Card ID]],Batting_Poly_Cards[#All],23,FALSE)</f>
        <v>54</v>
      </c>
      <c r="AX578" s="7">
        <f>Fielding_Model_Append16[[#This Row],[dRAA]]</f>
        <v>1.2063200000000029</v>
      </c>
      <c r="AY578" s="7">
        <f>VLOOKUP(Fielding_Model_Append16[[#This Row],[ Card ID]],Batting_Poly_Cards[#All],111,FALSE)</f>
        <v>-0.7521667220394358</v>
      </c>
      <c r="AZ578" s="7">
        <f>VLOOKUP(Fielding_Model_Append16[[#This Row],[ Card ID]],Batting_Poly_Cards[#All],112,FALSE)</f>
        <v>5.9702441336682739E-3</v>
      </c>
      <c r="BA578" s="7">
        <f>VLOOKUP(Fielding_Model_Append16[[#This Row],[ Card ID]],Batting_Poly_Cards[#All],113,FALSE)</f>
        <v>-0.11714999674694822</v>
      </c>
      <c r="BB578" s="7">
        <f>(Fielding_Model_Append16[[#This Row],[dRAA]]/Weights!$J$15)+Fielding_Model_Append16[[#This Row],[oWAA vL]]</f>
        <v>-0.64884022096170391</v>
      </c>
      <c r="BC578" s="7">
        <f>(Fielding_Model_Append16[[#This Row],[dRAA]]/Weights!$J$15)+Fielding_Model_Append16[[#This Row],[oWAA vR]]</f>
        <v>0.10929674521140011</v>
      </c>
      <c r="BD578" s="7">
        <f>(Fielding_Model_Append16[[#This Row],[dRAA]]/Weights!$J$15)+Fielding_Model_Append16[[#This Row],[oWAA]]</f>
        <v>-1.3823495669216382E-2</v>
      </c>
      <c r="BE578" s="7" cm="1">
        <f t="array" ref="BE578">SUMPRODUCT((Fielding_Model_Append16[POS]=Fielding_Model_Append16[[#This Row],[POS]])*(Fielding_Model_Append16[[#This Row],[pWAA vL]]&lt;Fielding_Model_Append16[pWAA vL]))+1</f>
        <v>136</v>
      </c>
      <c r="BF578" s="7" cm="1">
        <f t="array" ref="BF578">SUMPRODUCT((Fielding_Model_Append16[POS]=Fielding_Model_Append16[[#This Row],[POS]])*(Fielding_Model_Append16[[#This Row],[pWAA vR]]&lt;Fielding_Model_Append16[pWAA vR]))+1</f>
        <v>66</v>
      </c>
      <c r="BG578" s="7" cm="1">
        <f t="array" ref="BG578">SUMPRODUCT((Fielding_Model_Append16[POS]=Fielding_Model_Append16[[#This Row],[POS]])*(Fielding_Model_Append16[[#This Row],[pWAA]]&lt;Fielding_Model_Append16[pWAA]))+1</f>
        <v>73</v>
      </c>
      <c r="BH578" s="7" t="str">
        <f>Fielding_Model_Append16[[#This Row],[//Card Title]]</f>
        <v>MLB 2023 Live RF Jesus Sanchez MIA 2023</v>
      </c>
      <c r="BI578" s="7" t="str">
        <f>Fielding_Model_Append16[[#This Row],[POS]]</f>
        <v>LF</v>
      </c>
      <c r="BJ57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79" spans="1:62" hidden="1" x14ac:dyDescent="0.25">
      <c r="A579" s="7" t="s">
        <v>6677</v>
      </c>
      <c r="B579">
        <v>48634</v>
      </c>
      <c r="C579">
        <v>72</v>
      </c>
      <c r="D579">
        <v>54</v>
      </c>
      <c r="E579">
        <v>62</v>
      </c>
      <c r="F579">
        <v>50</v>
      </c>
      <c r="G579">
        <v>53</v>
      </c>
      <c r="H579">
        <v>0</v>
      </c>
      <c r="I579">
        <v>2</v>
      </c>
      <c r="J579">
        <v>58</v>
      </c>
      <c r="K579">
        <v>60</v>
      </c>
      <c r="L579">
        <v>49</v>
      </c>
      <c r="M579">
        <v>0</v>
      </c>
      <c r="N579">
        <v>0</v>
      </c>
      <c r="O579">
        <v>76</v>
      </c>
      <c r="P579">
        <v>53</v>
      </c>
      <c r="Q579">
        <v>42</v>
      </c>
      <c r="R579">
        <v>17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-1.0709199999999999E-2</v>
      </c>
      <c r="Y579">
        <v>-10.709199999999999</v>
      </c>
      <c r="Z579">
        <v>0</v>
      </c>
      <c r="AA579">
        <v>0</v>
      </c>
      <c r="AB579">
        <v>0</v>
      </c>
      <c r="AC579">
        <v>0</v>
      </c>
      <c r="AD579">
        <v>-10.709199999999999</v>
      </c>
      <c r="AE579" t="s">
        <v>5173</v>
      </c>
      <c r="AF579" s="7">
        <f>VLOOKUP(Fielding_Model_Append16[[#This Row],[ Card ID]],Batting_Poly_Cards[#All],10,FALSE)</f>
        <v>71</v>
      </c>
      <c r="AG579" s="7">
        <f>VLOOKUP(Fielding_Model_Append16[[#This Row],[ Card ID]],Batting_Poly_Cards[#All],6,FALSE)</f>
        <v>58</v>
      </c>
      <c r="AH579" s="7">
        <f>VLOOKUP(Fielding_Model_Append16[[#This Row],[ Card ID]],Batting_Poly_Cards[#All],7,FALSE)</f>
        <v>59</v>
      </c>
      <c r="AI579" s="7">
        <f>VLOOKUP(Fielding_Model_Append16[[#This Row],[ Card ID]],Batting_Poly_Cards[#All],8,FALSE)</f>
        <v>58</v>
      </c>
      <c r="AJ579" s="7">
        <f>VLOOKUP(Fielding_Model_Append16[[#This Row],[ Card ID]],Batting_Poly_Cards[#All],9,FALSE)</f>
        <v>48</v>
      </c>
      <c r="AK579" s="7">
        <f>VLOOKUP(Fielding_Model_Append16[[#This Row],[ Card ID]],Batting_Poly_Cards[#All],15,FALSE)</f>
        <v>69</v>
      </c>
      <c r="AL579" s="7">
        <f>VLOOKUP(Fielding_Model_Append16[[#This Row],[ Card ID]],Batting_Poly_Cards[#All],11,FALSE)</f>
        <v>56</v>
      </c>
      <c r="AM579" s="7">
        <f>VLOOKUP(Fielding_Model_Append16[[#This Row],[ Card ID]],Batting_Poly_Cards[#All],12,FALSE)</f>
        <v>58</v>
      </c>
      <c r="AN579" s="7">
        <f>VLOOKUP(Fielding_Model_Append16[[#This Row],[ Card ID]],Batting_Poly_Cards[#All],13,FALSE)</f>
        <v>57</v>
      </c>
      <c r="AO579" s="7">
        <f>VLOOKUP(Fielding_Model_Append16[[#This Row],[ Card ID]],Batting_Poly_Cards[#All],14,FALSE)</f>
        <v>46</v>
      </c>
      <c r="AP579" s="7">
        <f>VLOOKUP(Fielding_Model_Append16[[#This Row],[ Card ID]],Batting_Poly_Cards[#All],20,FALSE)</f>
        <v>71</v>
      </c>
      <c r="AQ579" s="7">
        <f>VLOOKUP(Fielding_Model_Append16[[#This Row],[ Card ID]],Batting_Poly_Cards[#All],16,FALSE)</f>
        <v>59</v>
      </c>
      <c r="AR579" s="7">
        <f>VLOOKUP(Fielding_Model_Append16[[#This Row],[ Card ID]],Batting_Poly_Cards[#All],17,FALSE)</f>
        <v>60</v>
      </c>
      <c r="AS579" s="7">
        <f>VLOOKUP(Fielding_Model_Append16[[#This Row],[ Card ID]],Batting_Poly_Cards[#All],18,FALSE)</f>
        <v>58</v>
      </c>
      <c r="AT579" s="7">
        <f>VLOOKUP(Fielding_Model_Append16[[#This Row],[ Card ID]],Batting_Poly_Cards[#All],19,FALSE)</f>
        <v>49</v>
      </c>
      <c r="AU579" s="7">
        <f>VLOOKUP(Fielding_Model_Append16[[#This Row],[ Card ID]],Batting_Poly_Cards[#All],21,FALSE)</f>
        <v>45</v>
      </c>
      <c r="AV579" s="7">
        <f>VLOOKUP(Fielding_Model_Append16[[#This Row],[ Card ID]],Batting_Poly_Cards[#All],22,FALSE)</f>
        <v>52</v>
      </c>
      <c r="AW579" s="7">
        <f>VLOOKUP(Fielding_Model_Append16[[#This Row],[ Card ID]],Batting_Poly_Cards[#All],23,FALSE)</f>
        <v>56</v>
      </c>
      <c r="AX579" s="7">
        <f>Fielding_Model_Append16[[#This Row],[dRAA]]</f>
        <v>-10.709199999999999</v>
      </c>
      <c r="AY579" s="7">
        <f>VLOOKUP(Fielding_Model_Append16[[#This Row],[ Card ID]],Batting_Poly_Cards[#All],111,FALSE)</f>
        <v>-0.41492298718748211</v>
      </c>
      <c r="AZ579" s="7">
        <f>VLOOKUP(Fielding_Model_Append16[[#This Row],[ Card ID]],Batting_Poly_Cards[#All],112,FALSE)</f>
        <v>-0.12326500191857431</v>
      </c>
      <c r="BA579" s="7">
        <f>VLOOKUP(Fielding_Model_Append16[[#This Row],[ Card ID]],Batting_Poly_Cards[#All],113,FALSE)</f>
        <v>-0.16644164588066704</v>
      </c>
      <c r="BB579" s="7">
        <f>(Fielding_Model_Append16[[#This Row],[dRAA]]/Weights!$J$15)+Fielding_Model_Append16[[#This Row],[oWAA vL]]</f>
        <v>-1.332212069140565</v>
      </c>
      <c r="BC579" s="7">
        <f>(Fielding_Model_Append16[[#This Row],[dRAA]]/Weights!$J$15)+Fielding_Model_Append16[[#This Row],[oWAA vR]]</f>
        <v>-1.0405540838716572</v>
      </c>
      <c r="BD579" s="7">
        <f>(Fielding_Model_Append16[[#This Row],[dRAA]]/Weights!$J$15)+Fielding_Model_Append16[[#This Row],[oWAA]]</f>
        <v>-1.08373072783375</v>
      </c>
      <c r="BE579" s="7" cm="1">
        <f t="array" ref="BE579">SUMPRODUCT((Fielding_Model_Append16[POS]=Fielding_Model_Append16[[#This Row],[POS]])*(Fielding_Model_Append16[[#This Row],[pWAA vL]]&lt;Fielding_Model_Append16[pWAA vL]))+1</f>
        <v>94</v>
      </c>
      <c r="BF579" s="7" cm="1">
        <f t="array" ref="BF579">SUMPRODUCT((Fielding_Model_Append16[POS]=Fielding_Model_Append16[[#This Row],[POS]])*(Fielding_Model_Append16[[#This Row],[pWAA vR]]&lt;Fielding_Model_Append16[pWAA vR]))+1</f>
        <v>66</v>
      </c>
      <c r="BG579" s="7" cm="1">
        <f t="array" ref="BG579">SUMPRODUCT((Fielding_Model_Append16[POS]=Fielding_Model_Append16[[#This Row],[POS]])*(Fielding_Model_Append16[[#This Row],[pWAA]]&lt;Fielding_Model_Append16[pWAA]))+1</f>
        <v>73</v>
      </c>
      <c r="BH579" s="7" t="str">
        <f>Fielding_Model_Append16[[#This Row],[//Card Title]]</f>
        <v>MLB 2023 Live 2B Jonathan Aranda TB 2023</v>
      </c>
      <c r="BI579" s="7" t="str">
        <f>Fielding_Model_Append16[[#This Row],[POS]]</f>
        <v>SS</v>
      </c>
      <c r="BJ57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0" spans="1:62" hidden="1" x14ac:dyDescent="0.25">
      <c r="A580" s="7" t="s">
        <v>5813</v>
      </c>
      <c r="B580">
        <v>47833</v>
      </c>
      <c r="C580">
        <v>69</v>
      </c>
      <c r="D580">
        <v>46</v>
      </c>
      <c r="E580">
        <v>70</v>
      </c>
      <c r="F580">
        <v>68</v>
      </c>
      <c r="G580">
        <v>40</v>
      </c>
      <c r="H580">
        <v>0</v>
      </c>
      <c r="I580">
        <v>0</v>
      </c>
      <c r="J580">
        <v>45</v>
      </c>
      <c r="K580">
        <v>43</v>
      </c>
      <c r="L580">
        <v>51</v>
      </c>
      <c r="M580">
        <v>0</v>
      </c>
      <c r="N580">
        <v>0</v>
      </c>
      <c r="O580">
        <v>75</v>
      </c>
      <c r="P580">
        <v>45</v>
      </c>
      <c r="Q580">
        <v>51</v>
      </c>
      <c r="R580">
        <v>0</v>
      </c>
      <c r="S580">
        <v>20</v>
      </c>
      <c r="T580">
        <v>0</v>
      </c>
      <c r="U580">
        <v>23</v>
      </c>
      <c r="V580">
        <v>0</v>
      </c>
      <c r="W580">
        <v>0</v>
      </c>
      <c r="X580">
        <v>2.6246400000000001E-3</v>
      </c>
      <c r="Y580">
        <v>2.6246400000000003</v>
      </c>
      <c r="Z580">
        <v>0</v>
      </c>
      <c r="AA580">
        <v>0</v>
      </c>
      <c r="AB580">
        <v>0</v>
      </c>
      <c r="AC580">
        <v>0</v>
      </c>
      <c r="AD580">
        <v>2.6246400000000003</v>
      </c>
      <c r="AE580" t="s">
        <v>5012</v>
      </c>
      <c r="AF580" s="7">
        <f>VLOOKUP(Fielding_Model_Append16[[#This Row],[ Card ID]],Batting_Poly_Cards[#All],10,FALSE)</f>
        <v>35</v>
      </c>
      <c r="AG580" s="7">
        <f>VLOOKUP(Fielding_Model_Append16[[#This Row],[ Card ID]],Batting_Poly_Cards[#All],6,FALSE)</f>
        <v>42</v>
      </c>
      <c r="AH580" s="7">
        <f>VLOOKUP(Fielding_Model_Append16[[#This Row],[ Card ID]],Batting_Poly_Cards[#All],7,FALSE)</f>
        <v>94</v>
      </c>
      <c r="AI580" s="7">
        <f>VLOOKUP(Fielding_Model_Append16[[#This Row],[ Card ID]],Batting_Poly_Cards[#All],8,FALSE)</f>
        <v>97</v>
      </c>
      <c r="AJ580" s="7">
        <f>VLOOKUP(Fielding_Model_Append16[[#This Row],[ Card ID]],Batting_Poly_Cards[#All],9,FALSE)</f>
        <v>45</v>
      </c>
      <c r="AK580" s="7">
        <f>VLOOKUP(Fielding_Model_Append16[[#This Row],[ Card ID]],Batting_Poly_Cards[#All],15,FALSE)</f>
        <v>33</v>
      </c>
      <c r="AL580" s="7">
        <f>VLOOKUP(Fielding_Model_Append16[[#This Row],[ Card ID]],Batting_Poly_Cards[#All],11,FALSE)</f>
        <v>40</v>
      </c>
      <c r="AM580" s="7">
        <f>VLOOKUP(Fielding_Model_Append16[[#This Row],[ Card ID]],Batting_Poly_Cards[#All],12,FALSE)</f>
        <v>86</v>
      </c>
      <c r="AN580" s="7">
        <f>VLOOKUP(Fielding_Model_Append16[[#This Row],[ Card ID]],Batting_Poly_Cards[#All],13,FALSE)</f>
        <v>89</v>
      </c>
      <c r="AO580" s="7">
        <f>VLOOKUP(Fielding_Model_Append16[[#This Row],[ Card ID]],Batting_Poly_Cards[#All],14,FALSE)</f>
        <v>42</v>
      </c>
      <c r="AP580" s="7">
        <f>VLOOKUP(Fielding_Model_Append16[[#This Row],[ Card ID]],Batting_Poly_Cards[#All],20,FALSE)</f>
        <v>35</v>
      </c>
      <c r="AQ580" s="7">
        <f>VLOOKUP(Fielding_Model_Append16[[#This Row],[ Card ID]],Batting_Poly_Cards[#All],16,FALSE)</f>
        <v>43</v>
      </c>
      <c r="AR580" s="7">
        <f>VLOOKUP(Fielding_Model_Append16[[#This Row],[ Card ID]],Batting_Poly_Cards[#All],17,FALSE)</f>
        <v>97</v>
      </c>
      <c r="AS580" s="7">
        <f>VLOOKUP(Fielding_Model_Append16[[#This Row],[ Card ID]],Batting_Poly_Cards[#All],18,FALSE)</f>
        <v>99</v>
      </c>
      <c r="AT580" s="7">
        <f>VLOOKUP(Fielding_Model_Append16[[#This Row],[ Card ID]],Batting_Poly_Cards[#All],19,FALSE)</f>
        <v>45</v>
      </c>
      <c r="AU580" s="7">
        <f>VLOOKUP(Fielding_Model_Append16[[#This Row],[ Card ID]],Batting_Poly_Cards[#All],21,FALSE)</f>
        <v>21</v>
      </c>
      <c r="AV580" s="7">
        <f>VLOOKUP(Fielding_Model_Append16[[#This Row],[ Card ID]],Batting_Poly_Cards[#All],22,FALSE)</f>
        <v>37</v>
      </c>
      <c r="AW580" s="7">
        <f>VLOOKUP(Fielding_Model_Append16[[#This Row],[ Card ID]],Batting_Poly_Cards[#All],23,FALSE)</f>
        <v>45</v>
      </c>
      <c r="AX580" s="7">
        <f>Fielding_Model_Append16[[#This Row],[dRAA]]</f>
        <v>2.6246400000000003</v>
      </c>
      <c r="AY580" s="7">
        <f>VLOOKUP(Fielding_Model_Append16[[#This Row],[ Card ID]],Batting_Poly_Cards[#All],111,FALSE)</f>
        <v>-0.92181450674063226</v>
      </c>
      <c r="AZ580" s="7">
        <f>VLOOKUP(Fielding_Model_Append16[[#This Row],[ Card ID]],Batting_Poly_Cards[#All],112,FALSE)</f>
        <v>-9.8067363901280721E-2</v>
      </c>
      <c r="BA580" s="7">
        <f>VLOOKUP(Fielding_Model_Append16[[#This Row],[ Card ID]],Batting_Poly_Cards[#All],113,FALSE)</f>
        <v>-0.26015042067533872</v>
      </c>
      <c r="BB580" s="7">
        <f>(Fielding_Model_Append16[[#This Row],[dRAA]]/Weights!$J$15)+Fielding_Model_Append16[[#This Row],[oWAA vL]]</f>
        <v>-0.69700279194799231</v>
      </c>
      <c r="BC580" s="7">
        <f>(Fielding_Model_Append16[[#This Row],[dRAA]]/Weights!$J$15)+Fielding_Model_Append16[[#This Row],[oWAA vR]]</f>
        <v>0.12674435089135927</v>
      </c>
      <c r="BD580" s="7">
        <f>(Fielding_Model_Append16[[#This Row],[dRAA]]/Weights!$J$15)+Fielding_Model_Append16[[#This Row],[oWAA]]</f>
        <v>-3.5338705882698745E-2</v>
      </c>
      <c r="BE580" s="7" cm="1">
        <f t="array" ref="BE580">SUMPRODUCT((Fielding_Model_Append16[POS]=Fielding_Model_Append16[[#This Row],[POS]])*(Fielding_Model_Append16[[#This Row],[pWAA vL]]&lt;Fielding_Model_Append16[pWAA vL]))+1</f>
        <v>131</v>
      </c>
      <c r="BF580" s="7" cm="1">
        <f t="array" ref="BF580">SUMPRODUCT((Fielding_Model_Append16[POS]=Fielding_Model_Append16[[#This Row],[POS]])*(Fielding_Model_Append16[[#This Row],[pWAA vR]]&lt;Fielding_Model_Append16[pWAA vR]))+1</f>
        <v>49</v>
      </c>
      <c r="BG580" s="7" cm="1">
        <f t="array" ref="BG580">SUMPRODUCT((Fielding_Model_Append16[POS]=Fielding_Model_Append16[[#This Row],[POS]])*(Fielding_Model_Append16[[#This Row],[pWAA]]&lt;Fielding_Model_Append16[pWAA]))+1</f>
        <v>73</v>
      </c>
      <c r="BH580" s="7" t="str">
        <f>Fielding_Model_Append16[[#This Row],[//Card Title]]</f>
        <v>MLB 2023 Live 3B Max Muncy LAD 2023</v>
      </c>
      <c r="BI580" s="7" t="str">
        <f>Fielding_Model_Append16[[#This Row],[POS]]</f>
        <v>1B</v>
      </c>
      <c r="BJ58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1" spans="1:62" hidden="1" x14ac:dyDescent="0.25">
      <c r="A581" s="7" t="s">
        <v>5576</v>
      </c>
      <c r="B581">
        <v>54713</v>
      </c>
      <c r="C581">
        <v>68</v>
      </c>
      <c r="D581">
        <v>22</v>
      </c>
      <c r="E581">
        <v>38</v>
      </c>
      <c r="F581">
        <v>48</v>
      </c>
      <c r="G581">
        <v>20</v>
      </c>
      <c r="H581">
        <v>28</v>
      </c>
      <c r="I581">
        <v>48</v>
      </c>
      <c r="J581">
        <v>57</v>
      </c>
      <c r="K581">
        <v>50</v>
      </c>
      <c r="L581">
        <v>52</v>
      </c>
      <c r="M581">
        <v>0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64</v>
      </c>
      <c r="T581">
        <v>0</v>
      </c>
      <c r="U581">
        <v>26</v>
      </c>
      <c r="V581">
        <v>0</v>
      </c>
      <c r="W581">
        <v>0</v>
      </c>
      <c r="X581">
        <v>-2.697999999999999E-3</v>
      </c>
      <c r="Y581">
        <v>-2.6979999999999991</v>
      </c>
      <c r="Z581">
        <v>-3.6286799999999996E-3</v>
      </c>
      <c r="AA581">
        <v>-3.6286799999999997</v>
      </c>
      <c r="AB581">
        <v>0</v>
      </c>
      <c r="AC581">
        <v>0</v>
      </c>
      <c r="AD581">
        <v>-6.3266799999999987</v>
      </c>
      <c r="AE581" t="s">
        <v>5170</v>
      </c>
      <c r="AF581" s="7">
        <f>VLOOKUP(Fielding_Model_Append16[[#This Row],[ Card ID]],Batting_Poly_Cards[#All],10,FALSE)</f>
        <v>73</v>
      </c>
      <c r="AG581" s="7">
        <f>VLOOKUP(Fielding_Model_Append16[[#This Row],[ Card ID]],Batting_Poly_Cards[#All],6,FALSE)</f>
        <v>57</v>
      </c>
      <c r="AH581" s="7">
        <f>VLOOKUP(Fielding_Model_Append16[[#This Row],[ Card ID]],Batting_Poly_Cards[#All],7,FALSE)</f>
        <v>73</v>
      </c>
      <c r="AI581" s="7">
        <f>VLOOKUP(Fielding_Model_Append16[[#This Row],[ Card ID]],Batting_Poly_Cards[#All],8,FALSE)</f>
        <v>58</v>
      </c>
      <c r="AJ581" s="7">
        <f>VLOOKUP(Fielding_Model_Append16[[#This Row],[ Card ID]],Batting_Poly_Cards[#All],9,FALSE)</f>
        <v>43</v>
      </c>
      <c r="AK581" s="7">
        <f>VLOOKUP(Fielding_Model_Append16[[#This Row],[ Card ID]],Batting_Poly_Cards[#All],15,FALSE)</f>
        <v>69</v>
      </c>
      <c r="AL581" s="7">
        <f>VLOOKUP(Fielding_Model_Append16[[#This Row],[ Card ID]],Batting_Poly_Cards[#All],11,FALSE)</f>
        <v>53</v>
      </c>
      <c r="AM581" s="7">
        <f>VLOOKUP(Fielding_Model_Append16[[#This Row],[ Card ID]],Batting_Poly_Cards[#All],12,FALSE)</f>
        <v>65</v>
      </c>
      <c r="AN581" s="7">
        <f>VLOOKUP(Fielding_Model_Append16[[#This Row],[ Card ID]],Batting_Poly_Cards[#All],13,FALSE)</f>
        <v>55</v>
      </c>
      <c r="AO581" s="7">
        <f>VLOOKUP(Fielding_Model_Append16[[#This Row],[ Card ID]],Batting_Poly_Cards[#All],14,FALSE)</f>
        <v>42</v>
      </c>
      <c r="AP581" s="7">
        <f>VLOOKUP(Fielding_Model_Append16[[#This Row],[ Card ID]],Batting_Poly_Cards[#All],20,FALSE)</f>
        <v>74</v>
      </c>
      <c r="AQ581" s="7">
        <f>VLOOKUP(Fielding_Model_Append16[[#This Row],[ Card ID]],Batting_Poly_Cards[#All],16,FALSE)</f>
        <v>58</v>
      </c>
      <c r="AR581" s="7">
        <f>VLOOKUP(Fielding_Model_Append16[[#This Row],[ Card ID]],Batting_Poly_Cards[#All],17,FALSE)</f>
        <v>76</v>
      </c>
      <c r="AS581" s="7">
        <f>VLOOKUP(Fielding_Model_Append16[[#This Row],[ Card ID]],Batting_Poly_Cards[#All],18,FALSE)</f>
        <v>58</v>
      </c>
      <c r="AT581" s="7">
        <f>VLOOKUP(Fielding_Model_Append16[[#This Row],[ Card ID]],Batting_Poly_Cards[#All],19,FALSE)</f>
        <v>44</v>
      </c>
      <c r="AU581" s="7">
        <f>VLOOKUP(Fielding_Model_Append16[[#This Row],[ Card ID]],Batting_Poly_Cards[#All],21,FALSE)</f>
        <v>65</v>
      </c>
      <c r="AV581" s="7">
        <f>VLOOKUP(Fielding_Model_Append16[[#This Row],[ Card ID]],Batting_Poly_Cards[#All],22,FALSE)</f>
        <v>53</v>
      </c>
      <c r="AW581" s="7">
        <f>VLOOKUP(Fielding_Model_Append16[[#This Row],[ Card ID]],Batting_Poly_Cards[#All],23,FALSE)</f>
        <v>67</v>
      </c>
      <c r="AX581" s="7">
        <f>Fielding_Model_Append16[[#This Row],[dRAA]]</f>
        <v>-6.3266799999999987</v>
      </c>
      <c r="AY581" s="7">
        <f>VLOOKUP(Fielding_Model_Append16[[#This Row],[ Card ID]],Batting_Poly_Cards[#All],111,FALSE)</f>
        <v>-0.24811272593779482</v>
      </c>
      <c r="AZ581" s="7">
        <f>VLOOKUP(Fielding_Model_Append16[[#This Row],[ Card ID]],Batting_Poly_Cards[#All],112,FALSE)</f>
        <v>0.57897476078071408</v>
      </c>
      <c r="BA581" s="7">
        <f>VLOOKUP(Fielding_Model_Append16[[#This Row],[ Card ID]],Batting_Poly_Cards[#All],113,FALSE)</f>
        <v>0.41470602369696058</v>
      </c>
      <c r="BB581" s="7">
        <f>(Fielding_Model_Append16[[#This Row],[dRAA]]/Weights!$J$15)+Fielding_Model_Append16[[#This Row],[oWAA vL]]</f>
        <v>-0.79002010361408526</v>
      </c>
      <c r="BC581" s="7">
        <f>(Fielding_Model_Append16[[#This Row],[dRAA]]/Weights!$J$15)+Fielding_Model_Append16[[#This Row],[oWAA vR]]</f>
        <v>3.706738310442359E-2</v>
      </c>
      <c r="BD581" s="7">
        <f>(Fielding_Model_Append16[[#This Row],[dRAA]]/Weights!$J$15)+Fielding_Model_Append16[[#This Row],[oWAA]]</f>
        <v>-0.12720135397932991</v>
      </c>
      <c r="BE581" s="7" cm="1">
        <f t="array" ref="BE581">SUMPRODUCT((Fielding_Model_Append16[POS]=Fielding_Model_Append16[[#This Row],[POS]])*(Fielding_Model_Append16[[#This Row],[pWAA vL]]&lt;Fielding_Model_Append16[pWAA vL]))+1</f>
        <v>131</v>
      </c>
      <c r="BF581" s="7" cm="1">
        <f t="array" ref="BF581">SUMPRODUCT((Fielding_Model_Append16[POS]=Fielding_Model_Append16[[#This Row],[POS]])*(Fielding_Model_Append16[[#This Row],[pWAA vR]]&lt;Fielding_Model_Append16[pWAA vR]))+1</f>
        <v>61</v>
      </c>
      <c r="BG581" s="7" cm="1">
        <f t="array" ref="BG581">SUMPRODUCT((Fielding_Model_Append16[POS]=Fielding_Model_Append16[[#This Row],[POS]])*(Fielding_Model_Append16[[#This Row],[pWAA]]&lt;Fielding_Model_Append16[pWAA]))+1</f>
        <v>73</v>
      </c>
      <c r="BH581" s="7" t="str">
        <f>Fielding_Model_Append16[[#This Row],[//Card Title]]</f>
        <v>MLB 2023 Live DH Blake Sabol SF 2023</v>
      </c>
      <c r="BI581" s="7" t="str">
        <f>Fielding_Model_Append16[[#This Row],[POS]]</f>
        <v>RF</v>
      </c>
      <c r="BJ58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2" spans="1:62" x14ac:dyDescent="0.25">
      <c r="A582" s="7" t="s">
        <v>6495</v>
      </c>
      <c r="B582">
        <v>47948</v>
      </c>
      <c r="C582">
        <v>68</v>
      </c>
      <c r="D582">
        <v>66</v>
      </c>
      <c r="E582">
        <v>65</v>
      </c>
      <c r="F582">
        <v>63</v>
      </c>
      <c r="G582">
        <v>54</v>
      </c>
      <c r="H582">
        <v>1</v>
      </c>
      <c r="I582">
        <v>5</v>
      </c>
      <c r="J582">
        <v>53</v>
      </c>
      <c r="K582">
        <v>62</v>
      </c>
      <c r="L582">
        <v>53</v>
      </c>
      <c r="M582">
        <v>0</v>
      </c>
      <c r="N582">
        <v>0</v>
      </c>
      <c r="O582">
        <v>0</v>
      </c>
      <c r="P582">
        <v>65</v>
      </c>
      <c r="Q582">
        <v>25</v>
      </c>
      <c r="R582">
        <v>49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3.2596000000000005E-3</v>
      </c>
      <c r="Y582">
        <v>3.2596000000000007</v>
      </c>
      <c r="Z582">
        <v>0</v>
      </c>
      <c r="AA582">
        <v>0</v>
      </c>
      <c r="AB582">
        <v>0</v>
      </c>
      <c r="AC582">
        <v>0</v>
      </c>
      <c r="AD582">
        <v>3.2596000000000007</v>
      </c>
      <c r="AE582" t="s">
        <v>5014</v>
      </c>
      <c r="AF582" s="7">
        <f>VLOOKUP(Fielding_Model_Append16[[#This Row],[ Card ID]],Batting_Poly_Cards[#All],10,FALSE)</f>
        <v>57</v>
      </c>
      <c r="AG582" s="7">
        <f>VLOOKUP(Fielding_Model_Append16[[#This Row],[ Card ID]],Batting_Poly_Cards[#All],6,FALSE)</f>
        <v>54</v>
      </c>
      <c r="AH582" s="7">
        <f>VLOOKUP(Fielding_Model_Append16[[#This Row],[ Card ID]],Batting_Poly_Cards[#All],7,FALSE)</f>
        <v>71</v>
      </c>
      <c r="AI582" s="7">
        <f>VLOOKUP(Fielding_Model_Append16[[#This Row],[ Card ID]],Batting_Poly_Cards[#All],8,FALSE)</f>
        <v>60</v>
      </c>
      <c r="AJ582" s="7">
        <f>VLOOKUP(Fielding_Model_Append16[[#This Row],[ Card ID]],Batting_Poly_Cards[#All],9,FALSE)</f>
        <v>47</v>
      </c>
      <c r="AK582" s="7">
        <f>VLOOKUP(Fielding_Model_Append16[[#This Row],[ Card ID]],Batting_Poly_Cards[#All],15,FALSE)</f>
        <v>58</v>
      </c>
      <c r="AL582" s="7">
        <f>VLOOKUP(Fielding_Model_Append16[[#This Row],[ Card ID]],Batting_Poly_Cards[#All],11,FALSE)</f>
        <v>55</v>
      </c>
      <c r="AM582" s="7">
        <f>VLOOKUP(Fielding_Model_Append16[[#This Row],[ Card ID]],Batting_Poly_Cards[#All],12,FALSE)</f>
        <v>73</v>
      </c>
      <c r="AN582" s="7">
        <f>VLOOKUP(Fielding_Model_Append16[[#This Row],[ Card ID]],Batting_Poly_Cards[#All],13,FALSE)</f>
        <v>62</v>
      </c>
      <c r="AO582" s="7">
        <f>VLOOKUP(Fielding_Model_Append16[[#This Row],[ Card ID]],Batting_Poly_Cards[#All],14,FALSE)</f>
        <v>49</v>
      </c>
      <c r="AP582" s="7">
        <f>VLOOKUP(Fielding_Model_Append16[[#This Row],[ Card ID]],Batting_Poly_Cards[#All],20,FALSE)</f>
        <v>56</v>
      </c>
      <c r="AQ582" s="7">
        <f>VLOOKUP(Fielding_Model_Append16[[#This Row],[ Card ID]],Batting_Poly_Cards[#All],16,FALSE)</f>
        <v>53</v>
      </c>
      <c r="AR582" s="7">
        <f>VLOOKUP(Fielding_Model_Append16[[#This Row],[ Card ID]],Batting_Poly_Cards[#All],17,FALSE)</f>
        <v>70</v>
      </c>
      <c r="AS582" s="7">
        <f>VLOOKUP(Fielding_Model_Append16[[#This Row],[ Card ID]],Batting_Poly_Cards[#All],18,FALSE)</f>
        <v>60</v>
      </c>
      <c r="AT582" s="7">
        <f>VLOOKUP(Fielding_Model_Append16[[#This Row],[ Card ID]],Batting_Poly_Cards[#All],19,FALSE)</f>
        <v>46</v>
      </c>
      <c r="AU582" s="7">
        <f>VLOOKUP(Fielding_Model_Append16[[#This Row],[ Card ID]],Batting_Poly_Cards[#All],21,FALSE)</f>
        <v>35</v>
      </c>
      <c r="AV582" s="7">
        <f>VLOOKUP(Fielding_Model_Append16[[#This Row],[ Card ID]],Batting_Poly_Cards[#All],22,FALSE)</f>
        <v>63</v>
      </c>
      <c r="AW582" s="7">
        <f>VLOOKUP(Fielding_Model_Append16[[#This Row],[ Card ID]],Batting_Poly_Cards[#All],23,FALSE)</f>
        <v>57</v>
      </c>
      <c r="AX582" s="7">
        <f>Fielding_Model_Append16[[#This Row],[dRAA]]</f>
        <v>3.2596000000000007</v>
      </c>
      <c r="AY582" s="7">
        <f>VLOOKUP(Fielding_Model_Append16[[#This Row],[ Card ID]],Batting_Poly_Cards[#All],111,FALSE)</f>
        <v>-0.33811251595144565</v>
      </c>
      <c r="AZ582" s="7">
        <f>VLOOKUP(Fielding_Model_Append16[[#This Row],[ Card ID]],Batting_Poly_Cards[#All],112,FALSE)</f>
        <v>-0.68493717053701064</v>
      </c>
      <c r="BA582" s="7">
        <f>VLOOKUP(Fielding_Model_Append16[[#This Row],[ Card ID]],Batting_Poly_Cards[#All],113,FALSE)</f>
        <v>-0.60972816385613171</v>
      </c>
      <c r="BB582" s="7">
        <f>(Fielding_Model_Append16[[#This Row],[dRAA]]/Weights!$J$15)+Fielding_Model_Append16[[#This Row],[oWAA vL]]</f>
        <v>-5.891374372436331E-2</v>
      </c>
      <c r="BC582" s="7">
        <f>(Fielding_Model_Append16[[#This Row],[dRAA]]/Weights!$J$15)+Fielding_Model_Append16[[#This Row],[oWAA vR]]</f>
        <v>-0.40573839830992831</v>
      </c>
      <c r="BD582" s="7">
        <f>(Fielding_Model_Append16[[#This Row],[dRAA]]/Weights!$J$15)+Fielding_Model_Append16[[#This Row],[oWAA]]</f>
        <v>-0.33052939162904937</v>
      </c>
      <c r="BE582" s="7" cm="1">
        <f t="array" ref="BE582">SUMPRODUCT((Fielding_Model_Append16[POS]=Fielding_Model_Append16[[#This Row],[POS]])*(Fielding_Model_Append16[[#This Row],[pWAA vL]]&lt;Fielding_Model_Append16[pWAA vL]))+1</f>
        <v>73</v>
      </c>
      <c r="BF582" s="7" cm="1">
        <f t="array" ref="BF582">SUMPRODUCT((Fielding_Model_Append16[POS]=Fielding_Model_Append16[[#This Row],[POS]])*(Fielding_Model_Append16[[#This Row],[pWAA vR]]&lt;Fielding_Model_Append16[pWAA vR]))+1</f>
        <v>90</v>
      </c>
      <c r="BG582" s="7" cm="1">
        <f t="array" ref="BG582">SUMPRODUCT((Fielding_Model_Append16[POS]=Fielding_Model_Append16[[#This Row],[POS]])*(Fielding_Model_Append16[[#This Row],[pWAA]]&lt;Fielding_Model_Append16[pWAA]))+1</f>
        <v>88</v>
      </c>
      <c r="BH582" s="7" t="str">
        <f>Fielding_Model_Append16[[#This Row],[//Card Title]]</f>
        <v>MLB 2023 Live 2B Rodolfo Castro PIT 2023</v>
      </c>
      <c r="BI582" s="7" t="str">
        <f>Fielding_Model_Append16[[#This Row],[POS]]</f>
        <v>3B</v>
      </c>
      <c r="BJ58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3" spans="1:62" hidden="1" x14ac:dyDescent="0.25">
      <c r="A583" s="7" t="s">
        <v>5534</v>
      </c>
      <c r="B583">
        <v>48032</v>
      </c>
      <c r="C583">
        <v>64</v>
      </c>
      <c r="D583">
        <v>59</v>
      </c>
      <c r="E583">
        <v>70</v>
      </c>
      <c r="F583">
        <v>70</v>
      </c>
      <c r="G583">
        <v>47</v>
      </c>
      <c r="H583">
        <v>1</v>
      </c>
      <c r="I583">
        <v>1</v>
      </c>
      <c r="J583">
        <v>80</v>
      </c>
      <c r="K583">
        <v>74</v>
      </c>
      <c r="L583">
        <v>72</v>
      </c>
      <c r="M583">
        <v>0</v>
      </c>
      <c r="N583">
        <v>0</v>
      </c>
      <c r="O583">
        <v>0</v>
      </c>
      <c r="P583">
        <v>29</v>
      </c>
      <c r="Q583">
        <v>60</v>
      </c>
      <c r="R583">
        <v>0</v>
      </c>
      <c r="S583">
        <v>43</v>
      </c>
      <c r="T583">
        <v>71</v>
      </c>
      <c r="U583">
        <v>36</v>
      </c>
      <c r="V583">
        <v>0</v>
      </c>
      <c r="W583">
        <v>0</v>
      </c>
      <c r="X583">
        <v>-2.7922999999999941E-3</v>
      </c>
      <c r="Y583">
        <v>-2.7922999999999942</v>
      </c>
      <c r="Z583">
        <v>0</v>
      </c>
      <c r="AA583">
        <v>0</v>
      </c>
      <c r="AB583">
        <v>0</v>
      </c>
      <c r="AC583">
        <v>0</v>
      </c>
      <c r="AD583">
        <v>-2.7922999999999942</v>
      </c>
      <c r="AE583" t="s">
        <v>5013</v>
      </c>
      <c r="AF583" s="7">
        <f>VLOOKUP(Fielding_Model_Append16[[#This Row],[ Card ID]],Batting_Poly_Cards[#All],10,FALSE)</f>
        <v>64</v>
      </c>
      <c r="AG583" s="7">
        <f>VLOOKUP(Fielding_Model_Append16[[#This Row],[ Card ID]],Batting_Poly_Cards[#All],6,FALSE)</f>
        <v>53</v>
      </c>
      <c r="AH583" s="7">
        <f>VLOOKUP(Fielding_Model_Append16[[#This Row],[ Card ID]],Batting_Poly_Cards[#All],7,FALSE)</f>
        <v>52</v>
      </c>
      <c r="AI583" s="7">
        <f>VLOOKUP(Fielding_Model_Append16[[#This Row],[ Card ID]],Batting_Poly_Cards[#All],8,FALSE)</f>
        <v>63</v>
      </c>
      <c r="AJ583" s="7">
        <f>VLOOKUP(Fielding_Model_Append16[[#This Row],[ Card ID]],Batting_Poly_Cards[#All],9,FALSE)</f>
        <v>58</v>
      </c>
      <c r="AK583" s="7">
        <f>VLOOKUP(Fielding_Model_Append16[[#This Row],[ Card ID]],Batting_Poly_Cards[#All],15,FALSE)</f>
        <v>67</v>
      </c>
      <c r="AL583" s="7">
        <f>VLOOKUP(Fielding_Model_Append16[[#This Row],[ Card ID]],Batting_Poly_Cards[#All],11,FALSE)</f>
        <v>56</v>
      </c>
      <c r="AM583" s="7">
        <f>VLOOKUP(Fielding_Model_Append16[[#This Row],[ Card ID]],Batting_Poly_Cards[#All],12,FALSE)</f>
        <v>55</v>
      </c>
      <c r="AN583" s="7">
        <f>VLOOKUP(Fielding_Model_Append16[[#This Row],[ Card ID]],Batting_Poly_Cards[#All],13,FALSE)</f>
        <v>65</v>
      </c>
      <c r="AO583" s="7">
        <f>VLOOKUP(Fielding_Model_Append16[[#This Row],[ Card ID]],Batting_Poly_Cards[#All],14,FALSE)</f>
        <v>59</v>
      </c>
      <c r="AP583" s="7">
        <f>VLOOKUP(Fielding_Model_Append16[[#This Row],[ Card ID]],Batting_Poly_Cards[#All],20,FALSE)</f>
        <v>63</v>
      </c>
      <c r="AQ583" s="7">
        <f>VLOOKUP(Fielding_Model_Append16[[#This Row],[ Card ID]],Batting_Poly_Cards[#All],16,FALSE)</f>
        <v>52</v>
      </c>
      <c r="AR583" s="7">
        <f>VLOOKUP(Fielding_Model_Append16[[#This Row],[ Card ID]],Batting_Poly_Cards[#All],17,FALSE)</f>
        <v>52</v>
      </c>
      <c r="AS583" s="7">
        <f>VLOOKUP(Fielding_Model_Append16[[#This Row],[ Card ID]],Batting_Poly_Cards[#All],18,FALSE)</f>
        <v>62</v>
      </c>
      <c r="AT583" s="7">
        <f>VLOOKUP(Fielding_Model_Append16[[#This Row],[ Card ID]],Batting_Poly_Cards[#All],19,FALSE)</f>
        <v>57</v>
      </c>
      <c r="AU583" s="7">
        <f>VLOOKUP(Fielding_Model_Append16[[#This Row],[ Card ID]],Batting_Poly_Cards[#All],21,FALSE)</f>
        <v>51</v>
      </c>
      <c r="AV583" s="7">
        <f>VLOOKUP(Fielding_Model_Append16[[#This Row],[ Card ID]],Batting_Poly_Cards[#All],22,FALSE)</f>
        <v>71</v>
      </c>
      <c r="AW583" s="7">
        <f>VLOOKUP(Fielding_Model_Append16[[#This Row],[ Card ID]],Batting_Poly_Cards[#All],23,FALSE)</f>
        <v>69</v>
      </c>
      <c r="AX583" s="7">
        <f>Fielding_Model_Append16[[#This Row],[dRAA]]</f>
        <v>-2.7922999999999942</v>
      </c>
      <c r="AY583" s="7">
        <f>VLOOKUP(Fielding_Model_Append16[[#This Row],[ Card ID]],Batting_Poly_Cards[#All],111,FALSE)</f>
        <v>-7.8356842454461284E-2</v>
      </c>
      <c r="AZ583" s="7">
        <f>VLOOKUP(Fielding_Model_Append16[[#This Row],[ Card ID]],Batting_Poly_Cards[#All],112,FALSE)</f>
        <v>-0.55809703760261653</v>
      </c>
      <c r="BA583" s="7">
        <f>VLOOKUP(Fielding_Model_Append16[[#This Row],[ Card ID]],Batting_Poly_Cards[#All],113,FALSE)</f>
        <v>-0.47688570279714498</v>
      </c>
      <c r="BB583" s="7">
        <f>(Fielding_Model_Append16[[#This Row],[dRAA]]/Weights!$J$15)+Fielding_Model_Append16[[#This Row],[oWAA vL]]</f>
        <v>-0.31752935800535104</v>
      </c>
      <c r="BC583" s="7">
        <f>(Fielding_Model_Append16[[#This Row],[dRAA]]/Weights!$J$15)+Fielding_Model_Append16[[#This Row],[oWAA vR]]</f>
        <v>-0.79726955315350634</v>
      </c>
      <c r="BD583" s="7">
        <f>(Fielding_Model_Append16[[#This Row],[dRAA]]/Weights!$J$15)+Fielding_Model_Append16[[#This Row],[oWAA]]</f>
        <v>-0.71605821834803474</v>
      </c>
      <c r="BE583" s="7" cm="1">
        <f t="array" ref="BE583">SUMPRODUCT((Fielding_Model_Append16[POS]=Fielding_Model_Append16[[#This Row],[POS]])*(Fielding_Model_Append16[[#This Row],[pWAA vL]]&lt;Fielding_Model_Append16[pWAA vL]))+1</f>
        <v>52</v>
      </c>
      <c r="BF583" s="7" cm="1">
        <f t="array" ref="BF583">SUMPRODUCT((Fielding_Model_Append16[POS]=Fielding_Model_Append16[[#This Row],[POS]])*(Fielding_Model_Append16[[#This Row],[pWAA vR]]&lt;Fielding_Model_Append16[pWAA vR]))+1</f>
        <v>81</v>
      </c>
      <c r="BG583" s="7" cm="1">
        <f t="array" ref="BG583">SUMPRODUCT((Fielding_Model_Append16[POS]=Fielding_Model_Append16[[#This Row],[POS]])*(Fielding_Model_Append16[[#This Row],[pWAA]]&lt;Fielding_Model_Append16[pWAA]))+1</f>
        <v>73</v>
      </c>
      <c r="BH583" s="7" t="str">
        <f>Fielding_Model_Append16[[#This Row],[//Card Title]]</f>
        <v>MLB 2023 Live CF Nick Senzel CIN 2023</v>
      </c>
      <c r="BI583" s="7" t="str">
        <f>Fielding_Model_Append16[[#This Row],[POS]]</f>
        <v>2B</v>
      </c>
      <c r="BJ58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4" spans="1:62" hidden="1" x14ac:dyDescent="0.25">
      <c r="A584" s="7" t="s">
        <v>7678</v>
      </c>
      <c r="B584">
        <v>48365</v>
      </c>
      <c r="C584">
        <v>47</v>
      </c>
      <c r="D584">
        <v>32</v>
      </c>
      <c r="E584">
        <v>28</v>
      </c>
      <c r="F584">
        <v>54</v>
      </c>
      <c r="G584">
        <v>17</v>
      </c>
      <c r="H584">
        <v>1</v>
      </c>
      <c r="I584">
        <v>1</v>
      </c>
      <c r="J584">
        <v>92</v>
      </c>
      <c r="K584">
        <v>79</v>
      </c>
      <c r="L584">
        <v>88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59</v>
      </c>
      <c r="T584">
        <v>93</v>
      </c>
      <c r="U584">
        <v>54</v>
      </c>
      <c r="V584">
        <v>0</v>
      </c>
      <c r="W584">
        <v>0</v>
      </c>
      <c r="X584">
        <v>9.4500000000000001E-3</v>
      </c>
      <c r="Y584">
        <v>9.4499999999999993</v>
      </c>
      <c r="Z584">
        <v>-2.2091999999999945E-4</v>
      </c>
      <c r="AA584">
        <v>-0.22091999999999945</v>
      </c>
      <c r="AB584">
        <v>0</v>
      </c>
      <c r="AC584">
        <v>0</v>
      </c>
      <c r="AD584">
        <v>9.2290799999999997</v>
      </c>
      <c r="AE584" t="s">
        <v>5171</v>
      </c>
      <c r="AF584" s="7">
        <f>VLOOKUP(Fielding_Model_Append16[[#This Row],[ Card ID]],Batting_Poly_Cards[#All],10,FALSE)</f>
        <v>51</v>
      </c>
      <c r="AG584" s="7">
        <f>VLOOKUP(Fielding_Model_Append16[[#This Row],[ Card ID]],Batting_Poly_Cards[#All],6,FALSE)</f>
        <v>63</v>
      </c>
      <c r="AH584" s="7">
        <f>VLOOKUP(Fielding_Model_Append16[[#This Row],[ Card ID]],Batting_Poly_Cards[#All],7,FALSE)</f>
        <v>53</v>
      </c>
      <c r="AI584" s="7">
        <f>VLOOKUP(Fielding_Model_Append16[[#This Row],[ Card ID]],Batting_Poly_Cards[#All],8,FALSE)</f>
        <v>49</v>
      </c>
      <c r="AJ584" s="7">
        <f>VLOOKUP(Fielding_Model_Append16[[#This Row],[ Card ID]],Batting_Poly_Cards[#All],9,FALSE)</f>
        <v>45</v>
      </c>
      <c r="AK584" s="7">
        <f>VLOOKUP(Fielding_Model_Append16[[#This Row],[ Card ID]],Batting_Poly_Cards[#All],15,FALSE)</f>
        <v>53</v>
      </c>
      <c r="AL584" s="7">
        <f>VLOOKUP(Fielding_Model_Append16[[#This Row],[ Card ID]],Batting_Poly_Cards[#All],11,FALSE)</f>
        <v>67</v>
      </c>
      <c r="AM584" s="7">
        <f>VLOOKUP(Fielding_Model_Append16[[#This Row],[ Card ID]],Batting_Poly_Cards[#All],12,FALSE)</f>
        <v>54</v>
      </c>
      <c r="AN584" s="7">
        <f>VLOOKUP(Fielding_Model_Append16[[#This Row],[ Card ID]],Batting_Poly_Cards[#All],13,FALSE)</f>
        <v>50</v>
      </c>
      <c r="AO584" s="7">
        <f>VLOOKUP(Fielding_Model_Append16[[#This Row],[ Card ID]],Batting_Poly_Cards[#All],14,FALSE)</f>
        <v>46</v>
      </c>
      <c r="AP584" s="7">
        <f>VLOOKUP(Fielding_Model_Append16[[#This Row],[ Card ID]],Batting_Poly_Cards[#All],20,FALSE)</f>
        <v>50</v>
      </c>
      <c r="AQ584" s="7">
        <f>VLOOKUP(Fielding_Model_Append16[[#This Row],[ Card ID]],Batting_Poly_Cards[#All],16,FALSE)</f>
        <v>62</v>
      </c>
      <c r="AR584" s="7">
        <f>VLOOKUP(Fielding_Model_Append16[[#This Row],[ Card ID]],Batting_Poly_Cards[#All],17,FALSE)</f>
        <v>52</v>
      </c>
      <c r="AS584" s="7">
        <f>VLOOKUP(Fielding_Model_Append16[[#This Row],[ Card ID]],Batting_Poly_Cards[#All],18,FALSE)</f>
        <v>49</v>
      </c>
      <c r="AT584" s="7">
        <f>VLOOKUP(Fielding_Model_Append16[[#This Row],[ Card ID]],Batting_Poly_Cards[#All],19,FALSE)</f>
        <v>45</v>
      </c>
      <c r="AU584" s="7">
        <f>VLOOKUP(Fielding_Model_Append16[[#This Row],[ Card ID]],Batting_Poly_Cards[#All],21,FALSE)</f>
        <v>45</v>
      </c>
      <c r="AV584" s="7">
        <f>VLOOKUP(Fielding_Model_Append16[[#This Row],[ Card ID]],Batting_Poly_Cards[#All],22,FALSE)</f>
        <v>55</v>
      </c>
      <c r="AW584" s="7">
        <f>VLOOKUP(Fielding_Model_Append16[[#This Row],[ Card ID]],Batting_Poly_Cards[#All],23,FALSE)</f>
        <v>70</v>
      </c>
      <c r="AX584" s="7">
        <f>Fielding_Model_Append16[[#This Row],[dRAA]]</f>
        <v>9.2290799999999997</v>
      </c>
      <c r="AY584" s="7">
        <f>VLOOKUP(Fielding_Model_Append16[[#This Row],[ Card ID]],Batting_Poly_Cards[#All],111,FALSE)</f>
        <v>-1.5562359017547944</v>
      </c>
      <c r="AZ584" s="7">
        <f>VLOOKUP(Fielding_Model_Append16[[#This Row],[ Card ID]],Batting_Poly_Cards[#All],112,FALSE)</f>
        <v>-1.8682742993867336</v>
      </c>
      <c r="BA584" s="7">
        <f>VLOOKUP(Fielding_Model_Append16[[#This Row],[ Card ID]],Batting_Poly_Cards[#All],113,FALSE)</f>
        <v>-1.8252570160239172</v>
      </c>
      <c r="BB584" s="7">
        <f>(Fielding_Model_Append16[[#This Row],[dRAA]]/Weights!$J$15)+Fielding_Model_Append16[[#This Row],[oWAA vL]]</f>
        <v>-0.76572546955896659</v>
      </c>
      <c r="BC584" s="7">
        <f>(Fielding_Model_Append16[[#This Row],[dRAA]]/Weights!$J$15)+Fielding_Model_Append16[[#This Row],[oWAA vR]]</f>
        <v>-1.0777638671909058</v>
      </c>
      <c r="BD584" s="7">
        <f>(Fielding_Model_Append16[[#This Row],[dRAA]]/Weights!$J$15)+Fielding_Model_Append16[[#This Row],[oWAA]]</f>
        <v>-1.0347465838280894</v>
      </c>
      <c r="BE584" s="7" cm="1">
        <f t="array" ref="BE584">SUMPRODUCT((Fielding_Model_Append16[POS]=Fielding_Model_Append16[[#This Row],[POS]])*(Fielding_Model_Append16[[#This Row],[pWAA vL]]&lt;Fielding_Model_Append16[pWAA vL]))+1</f>
        <v>57</v>
      </c>
      <c r="BF584" s="7" cm="1">
        <f t="array" ref="BF584">SUMPRODUCT((Fielding_Model_Append16[POS]=Fielding_Model_Append16[[#This Row],[POS]])*(Fielding_Model_Append16[[#This Row],[pWAA vR]]&lt;Fielding_Model_Append16[pWAA vR]))+1</f>
        <v>77</v>
      </c>
      <c r="BG584" s="7" cm="1">
        <f t="array" ref="BG584">SUMPRODUCT((Fielding_Model_Append16[POS]=Fielding_Model_Append16[[#This Row],[POS]])*(Fielding_Model_Append16[[#This Row],[pWAA]]&lt;Fielding_Model_Append16[pWAA]))+1</f>
        <v>73</v>
      </c>
      <c r="BH584" s="7" t="str">
        <f>Fielding_Model_Append16[[#This Row],[//Card Title]]</f>
        <v>MLB 2023 Live CF Cristian Pache PHI 2023</v>
      </c>
      <c r="BI584" s="7" t="str">
        <f>Fielding_Model_Append16[[#This Row],[POS]]</f>
        <v>CF</v>
      </c>
      <c r="BJ58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85" spans="1:62" hidden="1" x14ac:dyDescent="0.25">
      <c r="A585" s="7" t="s">
        <v>7272</v>
      </c>
      <c r="B585">
        <v>55011</v>
      </c>
      <c r="C585">
        <v>53</v>
      </c>
      <c r="D585">
        <v>39</v>
      </c>
      <c r="E585">
        <v>49</v>
      </c>
      <c r="F585">
        <v>53</v>
      </c>
      <c r="G585">
        <v>34</v>
      </c>
      <c r="H585">
        <v>44</v>
      </c>
      <c r="I585">
        <v>57</v>
      </c>
      <c r="J585">
        <v>42</v>
      </c>
      <c r="K585">
        <v>48</v>
      </c>
      <c r="L585">
        <v>51</v>
      </c>
      <c r="M585">
        <v>0</v>
      </c>
      <c r="N585">
        <v>39</v>
      </c>
      <c r="O585">
        <v>37</v>
      </c>
      <c r="P585">
        <v>0</v>
      </c>
      <c r="Q585">
        <v>30</v>
      </c>
      <c r="R585">
        <v>0</v>
      </c>
      <c r="S585">
        <v>17</v>
      </c>
      <c r="T585">
        <v>0</v>
      </c>
      <c r="U585">
        <v>18</v>
      </c>
      <c r="V585">
        <v>-1.4835200000000003E-2</v>
      </c>
      <c r="W585">
        <v>-14.835200000000004</v>
      </c>
      <c r="X585">
        <v>0</v>
      </c>
      <c r="Y585">
        <v>0</v>
      </c>
      <c r="Z585">
        <v>0</v>
      </c>
      <c r="AA585">
        <v>0</v>
      </c>
      <c r="AB585">
        <v>0.43343950000000003</v>
      </c>
      <c r="AC585">
        <v>5.8343516480313937</v>
      </c>
      <c r="AD585">
        <v>-9.0008483519686102</v>
      </c>
      <c r="AE585" t="s">
        <v>5174</v>
      </c>
      <c r="AF585" s="7">
        <f>VLOOKUP(Fielding_Model_Append16[[#This Row],[ Card ID]],Batting_Poly_Cards[#All],10,FALSE)</f>
        <v>58</v>
      </c>
      <c r="AG585" s="7">
        <f>VLOOKUP(Fielding_Model_Append16[[#This Row],[ Card ID]],Batting_Poly_Cards[#All],6,FALSE)</f>
        <v>67</v>
      </c>
      <c r="AH585" s="7">
        <f>VLOOKUP(Fielding_Model_Append16[[#This Row],[ Card ID]],Batting_Poly_Cards[#All],7,FALSE)</f>
        <v>56</v>
      </c>
      <c r="AI585" s="7">
        <f>VLOOKUP(Fielding_Model_Append16[[#This Row],[ Card ID]],Batting_Poly_Cards[#All],8,FALSE)</f>
        <v>51</v>
      </c>
      <c r="AJ585" s="7">
        <f>VLOOKUP(Fielding_Model_Append16[[#This Row],[ Card ID]],Batting_Poly_Cards[#All],9,FALSE)</f>
        <v>47</v>
      </c>
      <c r="AK585" s="7">
        <f>VLOOKUP(Fielding_Model_Append16[[#This Row],[ Card ID]],Batting_Poly_Cards[#All],15,FALSE)</f>
        <v>60</v>
      </c>
      <c r="AL585" s="7">
        <f>VLOOKUP(Fielding_Model_Append16[[#This Row],[ Card ID]],Batting_Poly_Cards[#All],11,FALSE)</f>
        <v>68</v>
      </c>
      <c r="AM585" s="7">
        <f>VLOOKUP(Fielding_Model_Append16[[#This Row],[ Card ID]],Batting_Poly_Cards[#All],12,FALSE)</f>
        <v>58</v>
      </c>
      <c r="AN585" s="7">
        <f>VLOOKUP(Fielding_Model_Append16[[#This Row],[ Card ID]],Batting_Poly_Cards[#All],13,FALSE)</f>
        <v>53</v>
      </c>
      <c r="AO585" s="7">
        <f>VLOOKUP(Fielding_Model_Append16[[#This Row],[ Card ID]],Batting_Poly_Cards[#All],14,FALSE)</f>
        <v>48</v>
      </c>
      <c r="AP585" s="7">
        <f>VLOOKUP(Fielding_Model_Append16[[#This Row],[ Card ID]],Batting_Poly_Cards[#All],20,FALSE)</f>
        <v>58</v>
      </c>
      <c r="AQ585" s="7">
        <f>VLOOKUP(Fielding_Model_Append16[[#This Row],[ Card ID]],Batting_Poly_Cards[#All],16,FALSE)</f>
        <v>66</v>
      </c>
      <c r="AR585" s="7">
        <f>VLOOKUP(Fielding_Model_Append16[[#This Row],[ Card ID]],Batting_Poly_Cards[#All],17,FALSE)</f>
        <v>56</v>
      </c>
      <c r="AS585" s="7">
        <f>VLOOKUP(Fielding_Model_Append16[[#This Row],[ Card ID]],Batting_Poly_Cards[#All],18,FALSE)</f>
        <v>51</v>
      </c>
      <c r="AT585" s="7">
        <f>VLOOKUP(Fielding_Model_Append16[[#This Row],[ Card ID]],Batting_Poly_Cards[#All],19,FALSE)</f>
        <v>47</v>
      </c>
      <c r="AU585" s="7">
        <f>VLOOKUP(Fielding_Model_Append16[[#This Row],[ Card ID]],Batting_Poly_Cards[#All],21,FALSE)</f>
        <v>22</v>
      </c>
      <c r="AV585" s="7">
        <f>VLOOKUP(Fielding_Model_Append16[[#This Row],[ Card ID]],Batting_Poly_Cards[#All],22,FALSE)</f>
        <v>50</v>
      </c>
      <c r="AW585" s="7">
        <f>VLOOKUP(Fielding_Model_Append16[[#This Row],[ Card ID]],Batting_Poly_Cards[#All],23,FALSE)</f>
        <v>56</v>
      </c>
      <c r="AX585" s="7">
        <f>Fielding_Model_Append16[[#This Row],[dRAA]]</f>
        <v>-9.0008483519686102</v>
      </c>
      <c r="AY585" s="7">
        <f>VLOOKUP(Fielding_Model_Append16[[#This Row],[ Card ID]],Batting_Poly_Cards[#All],111,FALSE)</f>
        <v>-0.9325588013556837</v>
      </c>
      <c r="AZ585" s="7">
        <f>VLOOKUP(Fielding_Model_Append16[[#This Row],[ Card ID]],Batting_Poly_Cards[#All],112,FALSE)</f>
        <v>-1.205779009991794</v>
      </c>
      <c r="BA585" s="7">
        <f>VLOOKUP(Fielding_Model_Append16[[#This Row],[ Card ID]],Batting_Poly_Cards[#All],113,FALSE)</f>
        <v>-1.1369227610894268</v>
      </c>
      <c r="BB585" s="7">
        <f>(Fielding_Model_Append16[[#This Row],[dRAA]]/Weights!$J$15)+Fielding_Model_Append16[[#This Row],[oWAA vL]]</f>
        <v>-1.7035202103849487</v>
      </c>
      <c r="BC585" s="7">
        <f>(Fielding_Model_Append16[[#This Row],[dRAA]]/Weights!$J$15)+Fielding_Model_Append16[[#This Row],[oWAA vR]]</f>
        <v>-1.9767404190210591</v>
      </c>
      <c r="BD585" s="7">
        <f>(Fielding_Model_Append16[[#This Row],[dRAA]]/Weights!$J$15)+Fielding_Model_Append16[[#This Row],[oWAA]]</f>
        <v>-1.9078841701186919</v>
      </c>
      <c r="BE585" s="7" cm="1">
        <f t="array" ref="BE585">SUMPRODUCT((Fielding_Model_Append16[POS]=Fielding_Model_Append16[[#This Row],[POS]])*(Fielding_Model_Append16[[#This Row],[pWAA vL]]&lt;Fielding_Model_Append16[pWAA vL]))+1</f>
        <v>73</v>
      </c>
      <c r="BF585" s="7" cm="1">
        <f t="array" ref="BF585">SUMPRODUCT((Fielding_Model_Append16[POS]=Fielding_Model_Append16[[#This Row],[POS]])*(Fielding_Model_Append16[[#This Row],[pWAA vR]]&lt;Fielding_Model_Append16[pWAA vR]))+1</f>
        <v>77</v>
      </c>
      <c r="BG585" s="7" cm="1">
        <f t="array" ref="BG585">SUMPRODUCT((Fielding_Model_Append16[POS]=Fielding_Model_Append16[[#This Row],[POS]])*(Fielding_Model_Append16[[#This Row],[pWAA]]&lt;Fielding_Model_Append16[pWAA]))+1</f>
        <v>76</v>
      </c>
      <c r="BH585" s="7" t="str">
        <f>Fielding_Model_Append16[[#This Row],[//Card Title]]</f>
        <v>MLB 2023 Live C David Fry CLE 2023</v>
      </c>
      <c r="BI585" s="7" t="str">
        <f>Fielding_Model_Append16[[#This Row],[POS]]</f>
        <v>C</v>
      </c>
      <c r="BJ58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86" spans="1:62" hidden="1" x14ac:dyDescent="0.25">
      <c r="A586" s="7" t="s">
        <v>6055</v>
      </c>
      <c r="B586">
        <v>48605</v>
      </c>
      <c r="C586">
        <v>74</v>
      </c>
      <c r="D586">
        <v>20</v>
      </c>
      <c r="E586">
        <v>28</v>
      </c>
      <c r="F586">
        <v>27</v>
      </c>
      <c r="G586">
        <v>12</v>
      </c>
      <c r="H586">
        <v>6</v>
      </c>
      <c r="I586">
        <v>1</v>
      </c>
      <c r="J586">
        <v>88</v>
      </c>
      <c r="K586">
        <v>80</v>
      </c>
      <c r="L586">
        <v>83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28</v>
      </c>
      <c r="T586">
        <v>87</v>
      </c>
      <c r="U586">
        <v>26</v>
      </c>
      <c r="V586">
        <v>0</v>
      </c>
      <c r="W586">
        <v>0</v>
      </c>
      <c r="X586">
        <v>8.285200000000003E-3</v>
      </c>
      <c r="Y586">
        <v>8.2852000000000032</v>
      </c>
      <c r="Z586">
        <v>-6.9421999999999887E-4</v>
      </c>
      <c r="AA586">
        <v>-0.69421999999999884</v>
      </c>
      <c r="AB586">
        <v>0</v>
      </c>
      <c r="AC586">
        <v>0</v>
      </c>
      <c r="AD586">
        <v>7.5909800000000045</v>
      </c>
      <c r="AE586" t="s">
        <v>5172</v>
      </c>
      <c r="AF586" s="7">
        <f>VLOOKUP(Fielding_Model_Append16[[#This Row],[ Card ID]],Batting_Poly_Cards[#All],10,FALSE)</f>
        <v>68</v>
      </c>
      <c r="AG586" s="7">
        <f>VLOOKUP(Fielding_Model_Append16[[#This Row],[ Card ID]],Batting_Poly_Cards[#All],6,FALSE)</f>
        <v>71</v>
      </c>
      <c r="AH586" s="7">
        <f>VLOOKUP(Fielding_Model_Append16[[#This Row],[ Card ID]],Batting_Poly_Cards[#All],7,FALSE)</f>
        <v>47</v>
      </c>
      <c r="AI586" s="7">
        <f>VLOOKUP(Fielding_Model_Append16[[#This Row],[ Card ID]],Batting_Poly_Cards[#All],8,FALSE)</f>
        <v>54</v>
      </c>
      <c r="AJ586" s="7">
        <f>VLOOKUP(Fielding_Model_Append16[[#This Row],[ Card ID]],Batting_Poly_Cards[#All],9,FALSE)</f>
        <v>51</v>
      </c>
      <c r="AK586" s="7">
        <f>VLOOKUP(Fielding_Model_Append16[[#This Row],[ Card ID]],Batting_Poly_Cards[#All],15,FALSE)</f>
        <v>66</v>
      </c>
      <c r="AL586" s="7">
        <f>VLOOKUP(Fielding_Model_Append16[[#This Row],[ Card ID]],Batting_Poly_Cards[#All],11,FALSE)</f>
        <v>67</v>
      </c>
      <c r="AM586" s="7">
        <f>VLOOKUP(Fielding_Model_Append16[[#This Row],[ Card ID]],Batting_Poly_Cards[#All],12,FALSE)</f>
        <v>43</v>
      </c>
      <c r="AN586" s="7">
        <f>VLOOKUP(Fielding_Model_Append16[[#This Row],[ Card ID]],Batting_Poly_Cards[#All],13,FALSE)</f>
        <v>48</v>
      </c>
      <c r="AO586" s="7">
        <f>VLOOKUP(Fielding_Model_Append16[[#This Row],[ Card ID]],Batting_Poly_Cards[#All],14,FALSE)</f>
        <v>47</v>
      </c>
      <c r="AP586" s="7">
        <f>VLOOKUP(Fielding_Model_Append16[[#This Row],[ Card ID]],Batting_Poly_Cards[#All],20,FALSE)</f>
        <v>69</v>
      </c>
      <c r="AQ586" s="7">
        <f>VLOOKUP(Fielding_Model_Append16[[#This Row],[ Card ID]],Batting_Poly_Cards[#All],16,FALSE)</f>
        <v>72</v>
      </c>
      <c r="AR586" s="7">
        <f>VLOOKUP(Fielding_Model_Append16[[#This Row],[ Card ID]],Batting_Poly_Cards[#All],17,FALSE)</f>
        <v>49</v>
      </c>
      <c r="AS586" s="7">
        <f>VLOOKUP(Fielding_Model_Append16[[#This Row],[ Card ID]],Batting_Poly_Cards[#All],18,FALSE)</f>
        <v>56</v>
      </c>
      <c r="AT586" s="7">
        <f>VLOOKUP(Fielding_Model_Append16[[#This Row],[ Card ID]],Batting_Poly_Cards[#All],19,FALSE)</f>
        <v>53</v>
      </c>
      <c r="AU586" s="7">
        <f>VLOOKUP(Fielding_Model_Append16[[#This Row],[ Card ID]],Batting_Poly_Cards[#All],21,FALSE)</f>
        <v>63</v>
      </c>
      <c r="AV586" s="7">
        <f>VLOOKUP(Fielding_Model_Append16[[#This Row],[ Card ID]],Batting_Poly_Cards[#All],22,FALSE)</f>
        <v>79</v>
      </c>
      <c r="AW586" s="7">
        <f>VLOOKUP(Fielding_Model_Append16[[#This Row],[ Card ID]],Batting_Poly_Cards[#All],23,FALSE)</f>
        <v>52</v>
      </c>
      <c r="AX586" s="7">
        <f>Fielding_Model_Append16[[#This Row],[dRAA]]</f>
        <v>7.5909800000000045</v>
      </c>
      <c r="AY586" s="7">
        <f>VLOOKUP(Fielding_Model_Append16[[#This Row],[ Card ID]],Batting_Poly_Cards[#All],111,FALSE)</f>
        <v>-1.2740097218652591</v>
      </c>
      <c r="AZ586" s="7">
        <f>VLOOKUP(Fielding_Model_Append16[[#This Row],[ Card ID]],Batting_Poly_Cards[#All],112,FALSE)</f>
        <v>-0.51761709315463256</v>
      </c>
      <c r="BA586" s="7">
        <f>VLOOKUP(Fielding_Model_Append16[[#This Row],[ Card ID]],Batting_Poly_Cards[#All],113,FALSE)</f>
        <v>-0.66549595527577754</v>
      </c>
      <c r="BB586" s="7">
        <f>(Fielding_Model_Append16[[#This Row],[dRAA]]/Weights!$J$15)+Fielding_Model_Append16[[#This Row],[oWAA vL]]</f>
        <v>-0.62380960651357842</v>
      </c>
      <c r="BC586" s="7">
        <f>(Fielding_Model_Append16[[#This Row],[dRAA]]/Weights!$J$15)+Fielding_Model_Append16[[#This Row],[oWAA vR]]</f>
        <v>0.13258302219704809</v>
      </c>
      <c r="BD586" s="7">
        <f>(Fielding_Model_Append16[[#This Row],[dRAA]]/Weights!$J$15)+Fielding_Model_Append16[[#This Row],[oWAA]]</f>
        <v>-1.5295839924096888E-2</v>
      </c>
      <c r="BE586" s="7" cm="1">
        <f t="array" ref="BE586">SUMPRODUCT((Fielding_Model_Append16[POS]=Fielding_Model_Append16[[#This Row],[POS]])*(Fielding_Model_Append16[[#This Row],[pWAA vL]]&lt;Fielding_Model_Append16[pWAA vL]))+1</f>
        <v>133</v>
      </c>
      <c r="BF586" s="7" cm="1">
        <f t="array" ref="BF586">SUMPRODUCT((Fielding_Model_Append16[POS]=Fielding_Model_Append16[[#This Row],[POS]])*(Fielding_Model_Append16[[#This Row],[pWAA vR]]&lt;Fielding_Model_Append16[pWAA vR]))+1</f>
        <v>62</v>
      </c>
      <c r="BG586" s="7" cm="1">
        <f t="array" ref="BG586">SUMPRODUCT((Fielding_Model_Append16[POS]=Fielding_Model_Append16[[#This Row],[POS]])*(Fielding_Model_Append16[[#This Row],[pWAA]]&lt;Fielding_Model_Append16[pWAA]))+1</f>
        <v>74</v>
      </c>
      <c r="BH586" s="7" t="str">
        <f>Fielding_Model_Append16[[#This Row],[//Card Title]]</f>
        <v>MLB 2023 Live CF Kevin Kiermaier TOR 2023</v>
      </c>
      <c r="BI586" s="7" t="str">
        <f>Fielding_Model_Append16[[#This Row],[POS]]</f>
        <v>LF</v>
      </c>
      <c r="BJ58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7" spans="1:62" x14ac:dyDescent="0.25">
      <c r="A587" s="7" t="s">
        <v>6373</v>
      </c>
      <c r="B587">
        <v>47938</v>
      </c>
      <c r="C587">
        <v>77</v>
      </c>
      <c r="D587">
        <v>66</v>
      </c>
      <c r="E587">
        <v>79</v>
      </c>
      <c r="F587">
        <v>58</v>
      </c>
      <c r="G587">
        <v>67</v>
      </c>
      <c r="H587">
        <v>1</v>
      </c>
      <c r="I587">
        <v>2</v>
      </c>
      <c r="J587">
        <v>62</v>
      </c>
      <c r="K587">
        <v>66</v>
      </c>
      <c r="L587">
        <v>58</v>
      </c>
      <c r="M587">
        <v>0</v>
      </c>
      <c r="N587">
        <v>0</v>
      </c>
      <c r="O587">
        <v>85</v>
      </c>
      <c r="P587">
        <v>74</v>
      </c>
      <c r="Q587">
        <v>60</v>
      </c>
      <c r="R587">
        <v>28</v>
      </c>
      <c r="S587">
        <v>73</v>
      </c>
      <c r="T587">
        <v>0</v>
      </c>
      <c r="U587">
        <v>62</v>
      </c>
      <c r="V587">
        <v>0</v>
      </c>
      <c r="W587">
        <v>0</v>
      </c>
      <c r="X587">
        <v>3.2596000000000005E-3</v>
      </c>
      <c r="Y587">
        <v>3.2596000000000007</v>
      </c>
      <c r="Z587">
        <v>0</v>
      </c>
      <c r="AA587">
        <v>0</v>
      </c>
      <c r="AB587">
        <v>0</v>
      </c>
      <c r="AC587">
        <v>0</v>
      </c>
      <c r="AD587">
        <v>3.2596000000000007</v>
      </c>
      <c r="AE587" t="s">
        <v>5014</v>
      </c>
      <c r="AF587" s="7">
        <f>VLOOKUP(Fielding_Model_Append16[[#This Row],[ Card ID]],Batting_Poly_Cards[#All],10,FALSE)</f>
        <v>70</v>
      </c>
      <c r="AG587" s="7">
        <f>VLOOKUP(Fielding_Model_Append16[[#This Row],[ Card ID]],Batting_Poly_Cards[#All],6,FALSE)</f>
        <v>46</v>
      </c>
      <c r="AH587" s="7">
        <f>VLOOKUP(Fielding_Model_Append16[[#This Row],[ Card ID]],Batting_Poly_Cards[#All],7,FALSE)</f>
        <v>47</v>
      </c>
      <c r="AI587" s="7">
        <f>VLOOKUP(Fielding_Model_Append16[[#This Row],[ Card ID]],Batting_Poly_Cards[#All],8,FALSE)</f>
        <v>73</v>
      </c>
      <c r="AJ587" s="7">
        <f>VLOOKUP(Fielding_Model_Append16[[#This Row],[ Card ID]],Batting_Poly_Cards[#All],9,FALSE)</f>
        <v>71</v>
      </c>
      <c r="AK587" s="7">
        <f>VLOOKUP(Fielding_Model_Append16[[#This Row],[ Card ID]],Batting_Poly_Cards[#All],15,FALSE)</f>
        <v>67</v>
      </c>
      <c r="AL587" s="7">
        <f>VLOOKUP(Fielding_Model_Append16[[#This Row],[ Card ID]],Batting_Poly_Cards[#All],11,FALSE)</f>
        <v>44</v>
      </c>
      <c r="AM587" s="7">
        <f>VLOOKUP(Fielding_Model_Append16[[#This Row],[ Card ID]],Batting_Poly_Cards[#All],12,FALSE)</f>
        <v>44</v>
      </c>
      <c r="AN587" s="7">
        <f>VLOOKUP(Fielding_Model_Append16[[#This Row],[ Card ID]],Batting_Poly_Cards[#All],13,FALSE)</f>
        <v>69</v>
      </c>
      <c r="AO587" s="7">
        <f>VLOOKUP(Fielding_Model_Append16[[#This Row],[ Card ID]],Batting_Poly_Cards[#All],14,FALSE)</f>
        <v>67</v>
      </c>
      <c r="AP587" s="7">
        <f>VLOOKUP(Fielding_Model_Append16[[#This Row],[ Card ID]],Batting_Poly_Cards[#All],20,FALSE)</f>
        <v>70</v>
      </c>
      <c r="AQ587" s="7">
        <f>VLOOKUP(Fielding_Model_Append16[[#This Row],[ Card ID]],Batting_Poly_Cards[#All],16,FALSE)</f>
        <v>46</v>
      </c>
      <c r="AR587" s="7">
        <f>VLOOKUP(Fielding_Model_Append16[[#This Row],[ Card ID]],Batting_Poly_Cards[#All],17,FALSE)</f>
        <v>47</v>
      </c>
      <c r="AS587" s="7">
        <f>VLOOKUP(Fielding_Model_Append16[[#This Row],[ Card ID]],Batting_Poly_Cards[#All],18,FALSE)</f>
        <v>74</v>
      </c>
      <c r="AT587" s="7">
        <f>VLOOKUP(Fielding_Model_Append16[[#This Row],[ Card ID]],Batting_Poly_Cards[#All],19,FALSE)</f>
        <v>72</v>
      </c>
      <c r="AU587" s="7">
        <f>VLOOKUP(Fielding_Model_Append16[[#This Row],[ Card ID]],Batting_Poly_Cards[#All],21,FALSE)</f>
        <v>31</v>
      </c>
      <c r="AV587" s="7">
        <f>VLOOKUP(Fielding_Model_Append16[[#This Row],[ Card ID]],Batting_Poly_Cards[#All],22,FALSE)</f>
        <v>68</v>
      </c>
      <c r="AW587" s="7">
        <f>VLOOKUP(Fielding_Model_Append16[[#This Row],[ Card ID]],Batting_Poly_Cards[#All],23,FALSE)</f>
        <v>63</v>
      </c>
      <c r="AX587" s="7">
        <f>Fielding_Model_Append16[[#This Row],[dRAA]]</f>
        <v>3.2596000000000007</v>
      </c>
      <c r="AY587" s="7">
        <f>VLOOKUP(Fielding_Model_Append16[[#This Row],[ Card ID]],Batting_Poly_Cards[#All],111,FALSE)</f>
        <v>-0.36161138783810981</v>
      </c>
      <c r="AZ587" s="7">
        <f>VLOOKUP(Fielding_Model_Append16[[#This Row],[ Card ID]],Batting_Poly_Cards[#All],112,FALSE)</f>
        <v>0.17175062254502191</v>
      </c>
      <c r="BA587" s="7">
        <f>VLOOKUP(Fielding_Model_Append16[[#This Row],[ Card ID]],Batting_Poly_Cards[#All],113,FALSE)</f>
        <v>7.4914484666052328E-2</v>
      </c>
      <c r="BB587" s="7">
        <f>(Fielding_Model_Append16[[#This Row],[dRAA]]/Weights!$J$15)+Fielding_Model_Append16[[#This Row],[oWAA vL]]</f>
        <v>-8.2412615611027473E-2</v>
      </c>
      <c r="BC587" s="7">
        <f>(Fielding_Model_Append16[[#This Row],[dRAA]]/Weights!$J$15)+Fielding_Model_Append16[[#This Row],[oWAA vR]]</f>
        <v>0.45094939477210427</v>
      </c>
      <c r="BD587" s="7">
        <f>(Fielding_Model_Append16[[#This Row],[dRAA]]/Weights!$J$15)+Fielding_Model_Append16[[#This Row],[oWAA]]</f>
        <v>0.35411325689313466</v>
      </c>
      <c r="BE587" s="7" cm="1">
        <f t="array" ref="BE587">SUMPRODUCT((Fielding_Model_Append16[POS]=Fielding_Model_Append16[[#This Row],[POS]])*(Fielding_Model_Append16[[#This Row],[pWAA vL]]&lt;Fielding_Model_Append16[pWAA vL]))+1</f>
        <v>74</v>
      </c>
      <c r="BF587" s="7" cm="1">
        <f t="array" ref="BF587">SUMPRODUCT((Fielding_Model_Append16[POS]=Fielding_Model_Append16[[#This Row],[POS]])*(Fielding_Model_Append16[[#This Row],[pWAA vR]]&lt;Fielding_Model_Append16[pWAA vR]))+1</f>
        <v>31</v>
      </c>
      <c r="BG587" s="7" cm="1">
        <f t="array" ref="BG587">SUMPRODUCT((Fielding_Model_Append16[POS]=Fielding_Model_Append16[[#This Row],[POS]])*(Fielding_Model_Append16[[#This Row],[pWAA]]&lt;Fielding_Model_Append16[pWAA]))+1</f>
        <v>33</v>
      </c>
      <c r="BH587" s="7" t="str">
        <f>Fielding_Model_Append16[[#This Row],[//Card Title]]</f>
        <v>MLB 2023 Live 2B Brendan Donovan STL 2023</v>
      </c>
      <c r="BI587" s="7" t="str">
        <f>Fielding_Model_Append16[[#This Row],[POS]]</f>
        <v>3B</v>
      </c>
      <c r="BJ58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588" spans="1:62" hidden="1" x14ac:dyDescent="0.25">
      <c r="A588" s="7" t="s">
        <v>7330</v>
      </c>
      <c r="B588">
        <v>54651</v>
      </c>
      <c r="C588">
        <v>66</v>
      </c>
      <c r="D588">
        <v>36</v>
      </c>
      <c r="E588">
        <v>30</v>
      </c>
      <c r="F588">
        <v>71</v>
      </c>
      <c r="G588">
        <v>24</v>
      </c>
      <c r="H588">
        <v>1</v>
      </c>
      <c r="I588">
        <v>1</v>
      </c>
      <c r="J588">
        <v>61</v>
      </c>
      <c r="K588">
        <v>55</v>
      </c>
      <c r="L588">
        <v>75</v>
      </c>
      <c r="M588">
        <v>0</v>
      </c>
      <c r="N588">
        <v>0</v>
      </c>
      <c r="O588">
        <v>56</v>
      </c>
      <c r="P588">
        <v>0</v>
      </c>
      <c r="Q588">
        <v>0</v>
      </c>
      <c r="R588">
        <v>0</v>
      </c>
      <c r="S588">
        <v>0</v>
      </c>
      <c r="T588">
        <v>11</v>
      </c>
      <c r="U588">
        <v>67</v>
      </c>
      <c r="V588">
        <v>0</v>
      </c>
      <c r="W588">
        <v>0</v>
      </c>
      <c r="X588">
        <v>1.7962400000000002E-3</v>
      </c>
      <c r="Y588">
        <v>1.7962400000000001</v>
      </c>
      <c r="Z588">
        <v>0</v>
      </c>
      <c r="AA588">
        <v>0</v>
      </c>
      <c r="AB588">
        <v>0</v>
      </c>
      <c r="AC588">
        <v>0</v>
      </c>
      <c r="AD588">
        <v>1.7962400000000001</v>
      </c>
      <c r="AE588" t="s">
        <v>5012</v>
      </c>
      <c r="AF588" s="7">
        <f>VLOOKUP(Fielding_Model_Append16[[#This Row],[ Card ID]],Batting_Poly_Cards[#All],10,FALSE)</f>
        <v>63</v>
      </c>
      <c r="AG588" s="7">
        <f>VLOOKUP(Fielding_Model_Append16[[#This Row],[ Card ID]],Batting_Poly_Cards[#All],6,FALSE)</f>
        <v>63</v>
      </c>
      <c r="AH588" s="7">
        <f>VLOOKUP(Fielding_Model_Append16[[#This Row],[ Card ID]],Batting_Poly_Cards[#All],7,FALSE)</f>
        <v>76</v>
      </c>
      <c r="AI588" s="7">
        <f>VLOOKUP(Fielding_Model_Append16[[#This Row],[ Card ID]],Batting_Poly_Cards[#All],8,FALSE)</f>
        <v>52</v>
      </c>
      <c r="AJ588" s="7">
        <f>VLOOKUP(Fielding_Model_Append16[[#This Row],[ Card ID]],Batting_Poly_Cards[#All],9,FALSE)</f>
        <v>48</v>
      </c>
      <c r="AK588" s="7">
        <f>VLOOKUP(Fielding_Model_Append16[[#This Row],[ Card ID]],Batting_Poly_Cards[#All],15,FALSE)</f>
        <v>58</v>
      </c>
      <c r="AL588" s="7">
        <f>VLOOKUP(Fielding_Model_Append16[[#This Row],[ Card ID]],Batting_Poly_Cards[#All],11,FALSE)</f>
        <v>58</v>
      </c>
      <c r="AM588" s="7">
        <f>VLOOKUP(Fielding_Model_Append16[[#This Row],[ Card ID]],Batting_Poly_Cards[#All],12,FALSE)</f>
        <v>70</v>
      </c>
      <c r="AN588" s="7">
        <f>VLOOKUP(Fielding_Model_Append16[[#This Row],[ Card ID]],Batting_Poly_Cards[#All],13,FALSE)</f>
        <v>48</v>
      </c>
      <c r="AO588" s="7">
        <f>VLOOKUP(Fielding_Model_Append16[[#This Row],[ Card ID]],Batting_Poly_Cards[#All],14,FALSE)</f>
        <v>45</v>
      </c>
      <c r="AP588" s="7">
        <f>VLOOKUP(Fielding_Model_Append16[[#This Row],[ Card ID]],Batting_Poly_Cards[#All],20,FALSE)</f>
        <v>64</v>
      </c>
      <c r="AQ588" s="7">
        <f>VLOOKUP(Fielding_Model_Append16[[#This Row],[ Card ID]],Batting_Poly_Cards[#All],16,FALSE)</f>
        <v>65</v>
      </c>
      <c r="AR588" s="7">
        <f>VLOOKUP(Fielding_Model_Append16[[#This Row],[ Card ID]],Batting_Poly_Cards[#All],17,FALSE)</f>
        <v>78</v>
      </c>
      <c r="AS588" s="7">
        <f>VLOOKUP(Fielding_Model_Append16[[#This Row],[ Card ID]],Batting_Poly_Cards[#All],18,FALSE)</f>
        <v>53</v>
      </c>
      <c r="AT588" s="7">
        <f>VLOOKUP(Fielding_Model_Append16[[#This Row],[ Card ID]],Batting_Poly_Cards[#All],19,FALSE)</f>
        <v>49</v>
      </c>
      <c r="AU588" s="7">
        <f>VLOOKUP(Fielding_Model_Append16[[#This Row],[ Card ID]],Batting_Poly_Cards[#All],21,FALSE)</f>
        <v>44</v>
      </c>
      <c r="AV588" s="7">
        <f>VLOOKUP(Fielding_Model_Append16[[#This Row],[ Card ID]],Batting_Poly_Cards[#All],22,FALSE)</f>
        <v>40</v>
      </c>
      <c r="AW588" s="7">
        <f>VLOOKUP(Fielding_Model_Append16[[#This Row],[ Card ID]],Batting_Poly_Cards[#All],23,FALSE)</f>
        <v>43</v>
      </c>
      <c r="AX588" s="7">
        <f>Fielding_Model_Append16[[#This Row],[dRAA]]</f>
        <v>1.7962400000000001</v>
      </c>
      <c r="AY588" s="7">
        <f>VLOOKUP(Fielding_Model_Append16[[#This Row],[ Card ID]],Batting_Poly_Cards[#All],111,FALSE)</f>
        <v>-0.92921622354160238</v>
      </c>
      <c r="AZ588" s="7">
        <f>VLOOKUP(Fielding_Model_Append16[[#This Row],[ Card ID]],Batting_Poly_Cards[#All],112,FALSE)</f>
        <v>-4.7971354331451478E-2</v>
      </c>
      <c r="BA588" s="7">
        <f>VLOOKUP(Fielding_Model_Append16[[#This Row],[ Card ID]],Batting_Poly_Cards[#All],113,FALSE)</f>
        <v>-0.19946294173269247</v>
      </c>
      <c r="BB588" s="7">
        <f>(Fielding_Model_Append16[[#This Row],[dRAA]]/Weights!$J$15)+Fielding_Model_Append16[[#This Row],[oWAA vL]]</f>
        <v>-0.77536053492177959</v>
      </c>
      <c r="BC588" s="7">
        <f>(Fielding_Model_Append16[[#This Row],[dRAA]]/Weights!$J$15)+Fielding_Model_Append16[[#This Row],[oWAA vR]]</f>
        <v>0.1058843342883713</v>
      </c>
      <c r="BD588" s="7">
        <f>(Fielding_Model_Append16[[#This Row],[dRAA]]/Weights!$J$15)+Fielding_Model_Append16[[#This Row],[oWAA]]</f>
        <v>-4.56072531128697E-2</v>
      </c>
      <c r="BE588" s="7" cm="1">
        <f t="array" ref="BE588">SUMPRODUCT((Fielding_Model_Append16[POS]=Fielding_Model_Append16[[#This Row],[POS]])*(Fielding_Model_Append16[[#This Row],[pWAA vL]]&lt;Fielding_Model_Append16[pWAA vL]))+1</f>
        <v>139</v>
      </c>
      <c r="BF588" s="7" cm="1">
        <f t="array" ref="BF588">SUMPRODUCT((Fielding_Model_Append16[POS]=Fielding_Model_Append16[[#This Row],[POS]])*(Fielding_Model_Append16[[#This Row],[pWAA vR]]&lt;Fielding_Model_Append16[pWAA vR]))+1</f>
        <v>52</v>
      </c>
      <c r="BG588" s="7" cm="1">
        <f t="array" ref="BG588">SUMPRODUCT((Fielding_Model_Append16[POS]=Fielding_Model_Append16[[#This Row],[POS]])*(Fielding_Model_Append16[[#This Row],[pWAA]]&lt;Fielding_Model_Append16[pWAA]))+1</f>
        <v>74</v>
      </c>
      <c r="BH588" s="7" t="str">
        <f>Fielding_Model_Append16[[#This Row],[//Card Title]]</f>
        <v>MLB 2023 Live RF Oscar Colas CWS 2023</v>
      </c>
      <c r="BI588" s="7" t="str">
        <f>Fielding_Model_Append16[[#This Row],[POS]]</f>
        <v>1B</v>
      </c>
      <c r="BJ58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89" spans="1:62" hidden="1" x14ac:dyDescent="0.25">
      <c r="A589" s="7" t="s">
        <v>6289</v>
      </c>
      <c r="B589">
        <v>48437</v>
      </c>
      <c r="C589">
        <v>64</v>
      </c>
      <c r="D589">
        <v>31</v>
      </c>
      <c r="E589">
        <v>43</v>
      </c>
      <c r="F589">
        <v>80</v>
      </c>
      <c r="G589">
        <v>29</v>
      </c>
      <c r="H589">
        <v>0</v>
      </c>
      <c r="I589">
        <v>0</v>
      </c>
      <c r="J589">
        <v>60</v>
      </c>
      <c r="K589">
        <v>59</v>
      </c>
      <c r="L589">
        <v>97</v>
      </c>
      <c r="M589">
        <v>0</v>
      </c>
      <c r="N589">
        <v>0</v>
      </c>
      <c r="O589">
        <v>74</v>
      </c>
      <c r="P589">
        <v>0</v>
      </c>
      <c r="Q589">
        <v>0</v>
      </c>
      <c r="R589">
        <v>0</v>
      </c>
      <c r="S589">
        <v>79</v>
      </c>
      <c r="T589">
        <v>31</v>
      </c>
      <c r="U589">
        <v>77</v>
      </c>
      <c r="V589">
        <v>0</v>
      </c>
      <c r="W589">
        <v>0</v>
      </c>
      <c r="X589">
        <v>-1.3899999999999989E-3</v>
      </c>
      <c r="Y589">
        <v>-1.3899999999999988</v>
      </c>
      <c r="Z589">
        <v>6.3102000000000123E-4</v>
      </c>
      <c r="AA589">
        <v>0.63102000000000125</v>
      </c>
      <c r="AB589">
        <v>0</v>
      </c>
      <c r="AC589">
        <v>0</v>
      </c>
      <c r="AD589">
        <v>-0.75897999999999755</v>
      </c>
      <c r="AE589" t="s">
        <v>5170</v>
      </c>
      <c r="AF589" s="7">
        <f>VLOOKUP(Fielding_Model_Append16[[#This Row],[ Card ID]],Batting_Poly_Cards[#All],10,FALSE)</f>
        <v>31</v>
      </c>
      <c r="AG589" s="7">
        <f>VLOOKUP(Fielding_Model_Append16[[#This Row],[ Card ID]],Batting_Poly_Cards[#All],6,FALSE)</f>
        <v>43</v>
      </c>
      <c r="AH589" s="7">
        <f>VLOOKUP(Fielding_Model_Append16[[#This Row],[ Card ID]],Batting_Poly_Cards[#All],7,FALSE)</f>
        <v>108</v>
      </c>
      <c r="AI589" s="7">
        <f>VLOOKUP(Fielding_Model_Append16[[#This Row],[ Card ID]],Batting_Poly_Cards[#All],8,FALSE)</f>
        <v>97</v>
      </c>
      <c r="AJ589" s="7">
        <f>VLOOKUP(Fielding_Model_Append16[[#This Row],[ Card ID]],Batting_Poly_Cards[#All],9,FALSE)</f>
        <v>33</v>
      </c>
      <c r="AK589" s="7">
        <f>VLOOKUP(Fielding_Model_Append16[[#This Row],[ Card ID]],Batting_Poly_Cards[#All],15,FALSE)</f>
        <v>29</v>
      </c>
      <c r="AL589" s="7">
        <f>VLOOKUP(Fielding_Model_Append16[[#This Row],[ Card ID]],Batting_Poly_Cards[#All],11,FALSE)</f>
        <v>42</v>
      </c>
      <c r="AM589" s="7">
        <f>VLOOKUP(Fielding_Model_Append16[[#This Row],[ Card ID]],Batting_Poly_Cards[#All],12,FALSE)</f>
        <v>96</v>
      </c>
      <c r="AN589" s="7">
        <f>VLOOKUP(Fielding_Model_Append16[[#This Row],[ Card ID]],Batting_Poly_Cards[#All],13,FALSE)</f>
        <v>90</v>
      </c>
      <c r="AO589" s="7">
        <f>VLOOKUP(Fielding_Model_Append16[[#This Row],[ Card ID]],Batting_Poly_Cards[#All],14,FALSE)</f>
        <v>32</v>
      </c>
      <c r="AP589" s="7">
        <f>VLOOKUP(Fielding_Model_Append16[[#This Row],[ Card ID]],Batting_Poly_Cards[#All],20,FALSE)</f>
        <v>31</v>
      </c>
      <c r="AQ589" s="7">
        <f>VLOOKUP(Fielding_Model_Append16[[#This Row],[ Card ID]],Batting_Poly_Cards[#All],16,FALSE)</f>
        <v>44</v>
      </c>
      <c r="AR589" s="7">
        <f>VLOOKUP(Fielding_Model_Append16[[#This Row],[ Card ID]],Batting_Poly_Cards[#All],17,FALSE)</f>
        <v>112</v>
      </c>
      <c r="AS589" s="7">
        <f>VLOOKUP(Fielding_Model_Append16[[#This Row],[ Card ID]],Batting_Poly_Cards[#All],18,FALSE)</f>
        <v>99</v>
      </c>
      <c r="AT589" s="7">
        <f>VLOOKUP(Fielding_Model_Append16[[#This Row],[ Card ID]],Batting_Poly_Cards[#All],19,FALSE)</f>
        <v>33</v>
      </c>
      <c r="AU589" s="7">
        <f>VLOOKUP(Fielding_Model_Append16[[#This Row],[ Card ID]],Batting_Poly_Cards[#All],21,FALSE)</f>
        <v>33</v>
      </c>
      <c r="AV589" s="7">
        <f>VLOOKUP(Fielding_Model_Append16[[#This Row],[ Card ID]],Batting_Poly_Cards[#All],22,FALSE)</f>
        <v>72</v>
      </c>
      <c r="AW589" s="7">
        <f>VLOOKUP(Fielding_Model_Append16[[#This Row],[ Card ID]],Batting_Poly_Cards[#All],23,FALSE)</f>
        <v>57</v>
      </c>
      <c r="AX589" s="7">
        <f>Fielding_Model_Append16[[#This Row],[dRAA]]</f>
        <v>-0.75897999999999755</v>
      </c>
      <c r="AY589" s="7">
        <f>VLOOKUP(Fielding_Model_Append16[[#This Row],[ Card ID]],Batting_Poly_Cards[#All],111,FALSE)</f>
        <v>-0.82016643094926223</v>
      </c>
      <c r="AZ589" s="7">
        <f>VLOOKUP(Fielding_Model_Append16[[#This Row],[ Card ID]],Batting_Poly_Cards[#All],112,FALSE)</f>
        <v>0.12550696150214422</v>
      </c>
      <c r="BA589" s="7">
        <f>VLOOKUP(Fielding_Model_Append16[[#This Row],[ Card ID]],Batting_Poly_Cards[#All],113,FALSE)</f>
        <v>-7.4588881664809176E-2</v>
      </c>
      <c r="BB589" s="7">
        <f>(Fielding_Model_Append16[[#This Row],[dRAA]]/Weights!$J$15)+Fielding_Model_Append16[[#This Row],[oWAA vL]]</f>
        <v>-0.88517633527645279</v>
      </c>
      <c r="BC589" s="7">
        <f>(Fielding_Model_Append16[[#This Row],[dRAA]]/Weights!$J$15)+Fielding_Model_Append16[[#This Row],[oWAA vR]]</f>
        <v>6.0497057174953697E-2</v>
      </c>
      <c r="BD589" s="7">
        <f>(Fielding_Model_Append16[[#This Row],[dRAA]]/Weights!$J$15)+Fielding_Model_Append16[[#This Row],[oWAA]]</f>
        <v>-0.13959878599199971</v>
      </c>
      <c r="BE589" s="7" cm="1">
        <f t="array" ref="BE589">SUMPRODUCT((Fielding_Model_Append16[POS]=Fielding_Model_Append16[[#This Row],[POS]])*(Fielding_Model_Append16[[#This Row],[pWAA vL]]&lt;Fielding_Model_Append16[pWAA vL]))+1</f>
        <v>145</v>
      </c>
      <c r="BF589" s="7" cm="1">
        <f t="array" ref="BF589">SUMPRODUCT((Fielding_Model_Append16[POS]=Fielding_Model_Append16[[#This Row],[POS]])*(Fielding_Model_Append16[[#This Row],[pWAA vR]]&lt;Fielding_Model_Append16[pWAA vR]))+1</f>
        <v>57</v>
      </c>
      <c r="BG589" s="7" cm="1">
        <f t="array" ref="BG589">SUMPRODUCT((Fielding_Model_Append16[POS]=Fielding_Model_Append16[[#This Row],[POS]])*(Fielding_Model_Append16[[#This Row],[pWAA]]&lt;Fielding_Model_Append16[pWAA]))+1</f>
        <v>74</v>
      </c>
      <c r="BH589" s="7" t="str">
        <f>Fielding_Model_Append16[[#This Row],[//Card Title]]</f>
        <v>MLB 2023 Live LF Joey Gallo MIN 2023</v>
      </c>
      <c r="BI589" s="7" t="str">
        <f>Fielding_Model_Append16[[#This Row],[POS]]</f>
        <v>RF</v>
      </c>
      <c r="BJ58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0" spans="1:62" hidden="1" x14ac:dyDescent="0.25">
      <c r="A590" s="7" t="s">
        <v>6664</v>
      </c>
      <c r="B590">
        <v>47781</v>
      </c>
      <c r="C590">
        <v>57</v>
      </c>
      <c r="D590">
        <v>31</v>
      </c>
      <c r="E590">
        <v>20</v>
      </c>
      <c r="F590">
        <v>37</v>
      </c>
      <c r="G590">
        <v>17</v>
      </c>
      <c r="H590">
        <v>3</v>
      </c>
      <c r="I590">
        <v>1</v>
      </c>
      <c r="J590">
        <v>86</v>
      </c>
      <c r="K590">
        <v>77</v>
      </c>
      <c r="L590">
        <v>66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79</v>
      </c>
      <c r="T590">
        <v>80</v>
      </c>
      <c r="U590">
        <v>69</v>
      </c>
      <c r="V590">
        <v>0</v>
      </c>
      <c r="W590">
        <v>0</v>
      </c>
      <c r="X590">
        <v>4.6650000000000025E-3</v>
      </c>
      <c r="Y590">
        <v>4.6650000000000027</v>
      </c>
      <c r="Z590">
        <v>-2.3034399999999995E-3</v>
      </c>
      <c r="AA590">
        <v>-2.3034399999999993</v>
      </c>
      <c r="AB590">
        <v>0</v>
      </c>
      <c r="AC590">
        <v>0</v>
      </c>
      <c r="AD590">
        <v>2.3615600000000034</v>
      </c>
      <c r="AE590" t="s">
        <v>5171</v>
      </c>
      <c r="AF590" s="7">
        <f>VLOOKUP(Fielding_Model_Append16[[#This Row],[ Card ID]],Batting_Poly_Cards[#All],10,FALSE)</f>
        <v>73</v>
      </c>
      <c r="AG590" s="7">
        <f>VLOOKUP(Fielding_Model_Append16[[#This Row],[ Card ID]],Batting_Poly_Cards[#All],6,FALSE)</f>
        <v>52</v>
      </c>
      <c r="AH590" s="7">
        <f>VLOOKUP(Fielding_Model_Append16[[#This Row],[ Card ID]],Batting_Poly_Cards[#All],7,FALSE)</f>
        <v>38</v>
      </c>
      <c r="AI590" s="7">
        <f>VLOOKUP(Fielding_Model_Append16[[#This Row],[ Card ID]],Batting_Poly_Cards[#All],8,FALSE)</f>
        <v>39</v>
      </c>
      <c r="AJ590" s="7">
        <f>VLOOKUP(Fielding_Model_Append16[[#This Row],[ Card ID]],Batting_Poly_Cards[#All],9,FALSE)</f>
        <v>49</v>
      </c>
      <c r="AK590" s="7">
        <f>VLOOKUP(Fielding_Model_Append16[[#This Row],[ Card ID]],Batting_Poly_Cards[#All],15,FALSE)</f>
        <v>77</v>
      </c>
      <c r="AL590" s="7">
        <f>VLOOKUP(Fielding_Model_Append16[[#This Row],[ Card ID]],Batting_Poly_Cards[#All],11,FALSE)</f>
        <v>54</v>
      </c>
      <c r="AM590" s="7">
        <f>VLOOKUP(Fielding_Model_Append16[[#This Row],[ Card ID]],Batting_Poly_Cards[#All],12,FALSE)</f>
        <v>41</v>
      </c>
      <c r="AN590" s="7">
        <f>VLOOKUP(Fielding_Model_Append16[[#This Row],[ Card ID]],Batting_Poly_Cards[#All],13,FALSE)</f>
        <v>40</v>
      </c>
      <c r="AO590" s="7">
        <f>VLOOKUP(Fielding_Model_Append16[[#This Row],[ Card ID]],Batting_Poly_Cards[#All],14,FALSE)</f>
        <v>51</v>
      </c>
      <c r="AP590" s="7">
        <f>VLOOKUP(Fielding_Model_Append16[[#This Row],[ Card ID]],Batting_Poly_Cards[#All],20,FALSE)</f>
        <v>72</v>
      </c>
      <c r="AQ590" s="7">
        <f>VLOOKUP(Fielding_Model_Append16[[#This Row],[ Card ID]],Batting_Poly_Cards[#All],16,FALSE)</f>
        <v>52</v>
      </c>
      <c r="AR590" s="7">
        <f>VLOOKUP(Fielding_Model_Append16[[#This Row],[ Card ID]],Batting_Poly_Cards[#All],17,FALSE)</f>
        <v>37</v>
      </c>
      <c r="AS590" s="7">
        <f>VLOOKUP(Fielding_Model_Append16[[#This Row],[ Card ID]],Batting_Poly_Cards[#All],18,FALSE)</f>
        <v>39</v>
      </c>
      <c r="AT590" s="7">
        <f>VLOOKUP(Fielding_Model_Append16[[#This Row],[ Card ID]],Batting_Poly_Cards[#All],19,FALSE)</f>
        <v>49</v>
      </c>
      <c r="AU590" s="7">
        <f>VLOOKUP(Fielding_Model_Append16[[#This Row],[ Card ID]],Batting_Poly_Cards[#All],21,FALSE)</f>
        <v>63</v>
      </c>
      <c r="AV590" s="7">
        <f>VLOOKUP(Fielding_Model_Append16[[#This Row],[ Card ID]],Batting_Poly_Cards[#All],22,FALSE)</f>
        <v>72</v>
      </c>
      <c r="AW590" s="7">
        <f>VLOOKUP(Fielding_Model_Append16[[#This Row],[ Card ID]],Batting_Poly_Cards[#All],23,FALSE)</f>
        <v>64</v>
      </c>
      <c r="AX590" s="7">
        <f>Fielding_Model_Append16[[#This Row],[dRAA]]</f>
        <v>2.3615600000000034</v>
      </c>
      <c r="AY590" s="7">
        <f>VLOOKUP(Fielding_Model_Append16[[#This Row],[ Card ID]],Batting_Poly_Cards[#All],111,FALSE)</f>
        <v>-0.80697292346925897</v>
      </c>
      <c r="AZ590" s="7">
        <f>VLOOKUP(Fielding_Model_Append16[[#This Row],[ Card ID]],Batting_Poly_Cards[#All],112,FALSE)</f>
        <v>-1.3548875725637624</v>
      </c>
      <c r="BA590" s="7">
        <f>VLOOKUP(Fielding_Model_Append16[[#This Row],[ Card ID]],Batting_Poly_Cards[#All],113,FALSE)</f>
        <v>-1.2542128731121658</v>
      </c>
      <c r="BB590" s="7">
        <f>(Fielding_Model_Append16[[#This Row],[dRAA]]/Weights!$J$15)+Fielding_Model_Append16[[#This Row],[oWAA vL]]</f>
        <v>-0.60469514320769635</v>
      </c>
      <c r="BC590" s="7">
        <f>(Fielding_Model_Append16[[#This Row],[dRAA]]/Weights!$J$15)+Fielding_Model_Append16[[#This Row],[oWAA vR]]</f>
        <v>-1.1526097923021998</v>
      </c>
      <c r="BD590" s="7">
        <f>(Fielding_Model_Append16[[#This Row],[dRAA]]/Weights!$J$15)+Fielding_Model_Append16[[#This Row],[oWAA]]</f>
        <v>-1.0519350928506033</v>
      </c>
      <c r="BE590" s="7" cm="1">
        <f t="array" ref="BE590">SUMPRODUCT((Fielding_Model_Append16[POS]=Fielding_Model_Append16[[#This Row],[POS]])*(Fielding_Model_Append16[[#This Row],[pWAA vL]]&lt;Fielding_Model_Append16[pWAA vL]))+1</f>
        <v>45</v>
      </c>
      <c r="BF590" s="7" cm="1">
        <f t="array" ref="BF590">SUMPRODUCT((Fielding_Model_Append16[POS]=Fielding_Model_Append16[[#This Row],[POS]])*(Fielding_Model_Append16[[#This Row],[pWAA vR]]&lt;Fielding_Model_Append16[pWAA vR]))+1</f>
        <v>86</v>
      </c>
      <c r="BG590" s="7" cm="1">
        <f t="array" ref="BG590">SUMPRODUCT((Fielding_Model_Append16[POS]=Fielding_Model_Append16[[#This Row],[POS]])*(Fielding_Model_Append16[[#This Row],[pWAA]]&lt;Fielding_Model_Append16[pWAA]))+1</f>
        <v>74</v>
      </c>
      <c r="BH590" s="7" t="str">
        <f>Fielding_Model_Append16[[#This Row],[//Card Title]]</f>
        <v>MLB 2023 Live CF Jose Azocar SD 2023</v>
      </c>
      <c r="BI590" s="7" t="str">
        <f>Fielding_Model_Append16[[#This Row],[POS]]</f>
        <v>CF</v>
      </c>
      <c r="BJ59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91" spans="1:62" hidden="1" x14ac:dyDescent="0.25">
      <c r="A591" s="7" t="s">
        <v>5817</v>
      </c>
      <c r="B591">
        <v>54703</v>
      </c>
      <c r="C591">
        <v>56</v>
      </c>
      <c r="D591">
        <v>67</v>
      </c>
      <c r="E591">
        <v>67</v>
      </c>
      <c r="F591">
        <v>83</v>
      </c>
      <c r="G591">
        <v>68</v>
      </c>
      <c r="H591">
        <v>6</v>
      </c>
      <c r="I591">
        <v>1</v>
      </c>
      <c r="J591">
        <v>65</v>
      </c>
      <c r="K591">
        <v>50</v>
      </c>
      <c r="L591">
        <v>80</v>
      </c>
      <c r="M591">
        <v>0</v>
      </c>
      <c r="N591">
        <v>0</v>
      </c>
      <c r="O591">
        <v>19</v>
      </c>
      <c r="P591">
        <v>31</v>
      </c>
      <c r="Q591">
        <v>41</v>
      </c>
      <c r="R591">
        <v>56</v>
      </c>
      <c r="S591">
        <v>20</v>
      </c>
      <c r="T591">
        <v>17</v>
      </c>
      <c r="U591">
        <v>11</v>
      </c>
      <c r="V591">
        <v>0</v>
      </c>
      <c r="W591">
        <v>0</v>
      </c>
      <c r="X591">
        <v>1.1301000000000019E-3</v>
      </c>
      <c r="Y591">
        <v>1.1301000000000019</v>
      </c>
      <c r="Z591">
        <v>0</v>
      </c>
      <c r="AA591">
        <v>0</v>
      </c>
      <c r="AB591">
        <v>0</v>
      </c>
      <c r="AC591">
        <v>0</v>
      </c>
      <c r="AD591">
        <v>1.1301000000000019</v>
      </c>
      <c r="AE591" t="s">
        <v>5013</v>
      </c>
      <c r="AF591" s="7">
        <f>VLOOKUP(Fielding_Model_Append16[[#This Row],[ Card ID]],Batting_Poly_Cards[#All],10,FALSE)</f>
        <v>46</v>
      </c>
      <c r="AG591" s="7">
        <f>VLOOKUP(Fielding_Model_Append16[[#This Row],[ Card ID]],Batting_Poly_Cards[#All],6,FALSE)</f>
        <v>53</v>
      </c>
      <c r="AH591" s="7">
        <f>VLOOKUP(Fielding_Model_Append16[[#This Row],[ Card ID]],Batting_Poly_Cards[#All],7,FALSE)</f>
        <v>74</v>
      </c>
      <c r="AI591" s="7">
        <f>VLOOKUP(Fielding_Model_Append16[[#This Row],[ Card ID]],Batting_Poly_Cards[#All],8,FALSE)</f>
        <v>70</v>
      </c>
      <c r="AJ591" s="7">
        <f>VLOOKUP(Fielding_Model_Append16[[#This Row],[ Card ID]],Batting_Poly_Cards[#All],9,FALSE)</f>
        <v>47</v>
      </c>
      <c r="AK591" s="7">
        <f>VLOOKUP(Fielding_Model_Append16[[#This Row],[ Card ID]],Batting_Poly_Cards[#All],15,FALSE)</f>
        <v>46</v>
      </c>
      <c r="AL591" s="7">
        <f>VLOOKUP(Fielding_Model_Append16[[#This Row],[ Card ID]],Batting_Poly_Cards[#All],11,FALSE)</f>
        <v>55</v>
      </c>
      <c r="AM591" s="7">
        <f>VLOOKUP(Fielding_Model_Append16[[#This Row],[ Card ID]],Batting_Poly_Cards[#All],12,FALSE)</f>
        <v>75</v>
      </c>
      <c r="AN591" s="7">
        <f>VLOOKUP(Fielding_Model_Append16[[#This Row],[ Card ID]],Batting_Poly_Cards[#All],13,FALSE)</f>
        <v>72</v>
      </c>
      <c r="AO591" s="7">
        <f>VLOOKUP(Fielding_Model_Append16[[#This Row],[ Card ID]],Batting_Poly_Cards[#All],14,FALSE)</f>
        <v>48</v>
      </c>
      <c r="AP591" s="7">
        <f>VLOOKUP(Fielding_Model_Append16[[#This Row],[ Card ID]],Batting_Poly_Cards[#All],20,FALSE)</f>
        <v>46</v>
      </c>
      <c r="AQ591" s="7">
        <f>VLOOKUP(Fielding_Model_Append16[[#This Row],[ Card ID]],Batting_Poly_Cards[#All],16,FALSE)</f>
        <v>52</v>
      </c>
      <c r="AR591" s="7">
        <f>VLOOKUP(Fielding_Model_Append16[[#This Row],[ Card ID]],Batting_Poly_Cards[#All],17,FALSE)</f>
        <v>74</v>
      </c>
      <c r="AS591" s="7">
        <f>VLOOKUP(Fielding_Model_Append16[[#This Row],[ Card ID]],Batting_Poly_Cards[#All],18,FALSE)</f>
        <v>69</v>
      </c>
      <c r="AT591" s="7">
        <f>VLOOKUP(Fielding_Model_Append16[[#This Row],[ Card ID]],Batting_Poly_Cards[#All],19,FALSE)</f>
        <v>46</v>
      </c>
      <c r="AU591" s="7">
        <f>VLOOKUP(Fielding_Model_Append16[[#This Row],[ Card ID]],Batting_Poly_Cards[#All],21,FALSE)</f>
        <v>63</v>
      </c>
      <c r="AV591" s="7">
        <f>VLOOKUP(Fielding_Model_Append16[[#This Row],[ Card ID]],Batting_Poly_Cards[#All],22,FALSE)</f>
        <v>74</v>
      </c>
      <c r="AW591" s="7">
        <f>VLOOKUP(Fielding_Model_Append16[[#This Row],[ Card ID]],Batting_Poly_Cards[#All],23,FALSE)</f>
        <v>65</v>
      </c>
      <c r="AX591" s="7">
        <f>Fielding_Model_Append16[[#This Row],[dRAA]]</f>
        <v>1.1301000000000019</v>
      </c>
      <c r="AY591" s="7">
        <f>VLOOKUP(Fielding_Model_Append16[[#This Row],[ Card ID]],Batting_Poly_Cards[#All],111,FALSE)</f>
        <v>-0.68917365974315825</v>
      </c>
      <c r="AZ591" s="7">
        <f>VLOOKUP(Fielding_Model_Append16[[#This Row],[ Card ID]],Batting_Poly_Cards[#All],112,FALSE)</f>
        <v>-0.84215062093706083</v>
      </c>
      <c r="BA591" s="7">
        <f>VLOOKUP(Fielding_Model_Append16[[#This Row],[ Card ID]],Batting_Poly_Cards[#All],113,FALSE)</f>
        <v>-0.83189690932428217</v>
      </c>
      <c r="BB591" s="7">
        <f>(Fielding_Model_Append16[[#This Row],[dRAA]]/Weights!$J$15)+Fielding_Model_Append16[[#This Row],[oWAA vL]]</f>
        <v>-0.59237572978432096</v>
      </c>
      <c r="BC591" s="7">
        <f>(Fielding_Model_Append16[[#This Row],[dRAA]]/Weights!$J$15)+Fielding_Model_Append16[[#This Row],[oWAA vR]]</f>
        <v>-0.74535269097822354</v>
      </c>
      <c r="BD591" s="7">
        <f>(Fielding_Model_Append16[[#This Row],[dRAA]]/Weights!$J$15)+Fielding_Model_Append16[[#This Row],[oWAA]]</f>
        <v>-0.73509897936544488</v>
      </c>
      <c r="BE591" s="7" cm="1">
        <f t="array" ref="BE591">SUMPRODUCT((Fielding_Model_Append16[POS]=Fielding_Model_Append16[[#This Row],[POS]])*(Fielding_Model_Append16[[#This Row],[pWAA vL]]&lt;Fielding_Model_Append16[pWAA vL]))+1</f>
        <v>73</v>
      </c>
      <c r="BF591" s="7" cm="1">
        <f t="array" ref="BF591">SUMPRODUCT((Fielding_Model_Append16[POS]=Fielding_Model_Append16[[#This Row],[POS]])*(Fielding_Model_Append16[[#This Row],[pWAA vR]]&lt;Fielding_Model_Append16[pWAA vR]))+1</f>
        <v>78</v>
      </c>
      <c r="BG591" s="7" cm="1">
        <f t="array" ref="BG591">SUMPRODUCT((Fielding_Model_Append16[POS]=Fielding_Model_Append16[[#This Row],[POS]])*(Fielding_Model_Append16[[#This Row],[pWAA]]&lt;Fielding_Model_Append16[pWAA]))+1</f>
        <v>74</v>
      </c>
      <c r="BH591" s="7" t="str">
        <f>Fielding_Model_Append16[[#This Row],[//Card Title]]</f>
        <v>MLB 2023 Live SS Taylor Motter STL 2023</v>
      </c>
      <c r="BI591" s="7" t="str">
        <f>Fielding_Model_Append16[[#This Row],[POS]]</f>
        <v>2B</v>
      </c>
      <c r="BJ59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92" spans="1:62" hidden="1" x14ac:dyDescent="0.25">
      <c r="A592" s="7" t="s">
        <v>7581</v>
      </c>
      <c r="B592">
        <v>55179</v>
      </c>
      <c r="C592">
        <v>56</v>
      </c>
      <c r="D592">
        <v>64</v>
      </c>
      <c r="E592">
        <v>65</v>
      </c>
      <c r="F592">
        <v>67</v>
      </c>
      <c r="G592">
        <v>59</v>
      </c>
      <c r="H592">
        <v>2</v>
      </c>
      <c r="I592">
        <v>4</v>
      </c>
      <c r="J592">
        <v>46</v>
      </c>
      <c r="K592">
        <v>49</v>
      </c>
      <c r="L592">
        <v>63</v>
      </c>
      <c r="M592">
        <v>0</v>
      </c>
      <c r="N592">
        <v>0</v>
      </c>
      <c r="O592">
        <v>0</v>
      </c>
      <c r="P592">
        <v>22</v>
      </c>
      <c r="Q592">
        <v>61</v>
      </c>
      <c r="R592">
        <v>49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-5.757199999999997E-3</v>
      </c>
      <c r="Y592">
        <v>-5.7571999999999974</v>
      </c>
      <c r="Z592">
        <v>0</v>
      </c>
      <c r="AA592">
        <v>0</v>
      </c>
      <c r="AB592">
        <v>0</v>
      </c>
      <c r="AC592">
        <v>0</v>
      </c>
      <c r="AD592">
        <v>-5.7571999999999974</v>
      </c>
      <c r="AE592" t="s">
        <v>5173</v>
      </c>
      <c r="AF592" s="7">
        <f>VLOOKUP(Fielding_Model_Append16[[#This Row],[ Card ID]],Batting_Poly_Cards[#All],10,FALSE)</f>
        <v>63</v>
      </c>
      <c r="AG592" s="7">
        <f>VLOOKUP(Fielding_Model_Append16[[#This Row],[ Card ID]],Batting_Poly_Cards[#All],6,FALSE)</f>
        <v>65</v>
      </c>
      <c r="AH592" s="7">
        <f>VLOOKUP(Fielding_Model_Append16[[#This Row],[ Card ID]],Batting_Poly_Cards[#All],7,FALSE)</f>
        <v>60</v>
      </c>
      <c r="AI592" s="7">
        <f>VLOOKUP(Fielding_Model_Append16[[#This Row],[ Card ID]],Batting_Poly_Cards[#All],8,FALSE)</f>
        <v>57</v>
      </c>
      <c r="AJ592" s="7">
        <f>VLOOKUP(Fielding_Model_Append16[[#This Row],[ Card ID]],Batting_Poly_Cards[#All],9,FALSE)</f>
        <v>44</v>
      </c>
      <c r="AK592" s="7">
        <f>VLOOKUP(Fielding_Model_Append16[[#This Row],[ Card ID]],Batting_Poly_Cards[#All],15,FALSE)</f>
        <v>64</v>
      </c>
      <c r="AL592" s="7">
        <f>VLOOKUP(Fielding_Model_Append16[[#This Row],[ Card ID]],Batting_Poly_Cards[#All],11,FALSE)</f>
        <v>66</v>
      </c>
      <c r="AM592" s="7">
        <f>VLOOKUP(Fielding_Model_Append16[[#This Row],[ Card ID]],Batting_Poly_Cards[#All],12,FALSE)</f>
        <v>61</v>
      </c>
      <c r="AN592" s="7">
        <f>VLOOKUP(Fielding_Model_Append16[[#This Row],[ Card ID]],Batting_Poly_Cards[#All],13,FALSE)</f>
        <v>58</v>
      </c>
      <c r="AO592" s="7">
        <f>VLOOKUP(Fielding_Model_Append16[[#This Row],[ Card ID]],Batting_Poly_Cards[#All],14,FALSE)</f>
        <v>45</v>
      </c>
      <c r="AP592" s="7">
        <f>VLOOKUP(Fielding_Model_Append16[[#This Row],[ Card ID]],Batting_Poly_Cards[#All],20,FALSE)</f>
        <v>62</v>
      </c>
      <c r="AQ592" s="7">
        <f>VLOOKUP(Fielding_Model_Append16[[#This Row],[ Card ID]],Batting_Poly_Cards[#All],16,FALSE)</f>
        <v>64</v>
      </c>
      <c r="AR592" s="7">
        <f>VLOOKUP(Fielding_Model_Append16[[#This Row],[ Card ID]],Batting_Poly_Cards[#All],17,FALSE)</f>
        <v>60</v>
      </c>
      <c r="AS592" s="7">
        <f>VLOOKUP(Fielding_Model_Append16[[#This Row],[ Card ID]],Batting_Poly_Cards[#All],18,FALSE)</f>
        <v>57</v>
      </c>
      <c r="AT592" s="7">
        <f>VLOOKUP(Fielding_Model_Append16[[#This Row],[ Card ID]],Batting_Poly_Cards[#All],19,FALSE)</f>
        <v>44</v>
      </c>
      <c r="AU592" s="7">
        <f>VLOOKUP(Fielding_Model_Append16[[#This Row],[ Card ID]],Batting_Poly_Cards[#All],21,FALSE)</f>
        <v>33</v>
      </c>
      <c r="AV592" s="7">
        <f>VLOOKUP(Fielding_Model_Append16[[#This Row],[ Card ID]],Batting_Poly_Cards[#All],22,FALSE)</f>
        <v>69</v>
      </c>
      <c r="AW592" s="7">
        <f>VLOOKUP(Fielding_Model_Append16[[#This Row],[ Card ID]],Batting_Poly_Cards[#All],23,FALSE)</f>
        <v>67</v>
      </c>
      <c r="AX592" s="7">
        <f>Fielding_Model_Append16[[#This Row],[dRAA]]</f>
        <v>-5.7571999999999974</v>
      </c>
      <c r="AY592" s="7">
        <f>VLOOKUP(Fielding_Model_Append16[[#This Row],[ Card ID]],Batting_Poly_Cards[#All],111,FALSE)</f>
        <v>-0.46552578732131727</v>
      </c>
      <c r="AZ592" s="7">
        <f>VLOOKUP(Fielding_Model_Append16[[#This Row],[ Card ID]],Batting_Poly_Cards[#All],112,FALSE)</f>
        <v>-0.67255561682330756</v>
      </c>
      <c r="BA592" s="7">
        <f>VLOOKUP(Fielding_Model_Append16[[#This Row],[ Card ID]],Batting_Poly_Cards[#All],113,FALSE)</f>
        <v>-0.62712084578952543</v>
      </c>
      <c r="BB592" s="7">
        <f>(Fielding_Model_Append16[[#This Row],[dRAA]]/Weights!$J$15)+Fielding_Model_Append16[[#This Row],[oWAA vL]]</f>
        <v>-0.958654751447516</v>
      </c>
      <c r="BC592" s="7">
        <f>(Fielding_Model_Append16[[#This Row],[dRAA]]/Weights!$J$15)+Fielding_Model_Append16[[#This Row],[oWAA vR]]</f>
        <v>-1.1656845809495062</v>
      </c>
      <c r="BD592" s="7">
        <f>(Fielding_Model_Append16[[#This Row],[dRAA]]/Weights!$J$15)+Fielding_Model_Append16[[#This Row],[oWAA]]</f>
        <v>-1.1202498099157241</v>
      </c>
      <c r="BE592" s="7" cm="1">
        <f t="array" ref="BE592">SUMPRODUCT((Fielding_Model_Append16[POS]=Fielding_Model_Append16[[#This Row],[POS]])*(Fielding_Model_Append16[[#This Row],[pWAA vL]]&lt;Fielding_Model_Append16[pWAA vL]))+1</f>
        <v>77</v>
      </c>
      <c r="BF592" s="7" cm="1">
        <f t="array" ref="BF592">SUMPRODUCT((Fielding_Model_Append16[POS]=Fielding_Model_Append16[[#This Row],[POS]])*(Fielding_Model_Append16[[#This Row],[pWAA vR]]&lt;Fielding_Model_Append16[pWAA vR]))+1</f>
        <v>77</v>
      </c>
      <c r="BG592" s="7" cm="1">
        <f t="array" ref="BG592">SUMPRODUCT((Fielding_Model_Append16[POS]=Fielding_Model_Append16[[#This Row],[POS]])*(Fielding_Model_Append16[[#This Row],[pWAA]]&lt;Fielding_Model_Append16[pWAA]))+1</f>
        <v>74</v>
      </c>
      <c r="BH592" s="7" t="str">
        <f>Fielding_Model_Append16[[#This Row],[//Card Title]]</f>
        <v>MLB 2023 Live 3B Jordan Westburg BAL 2023</v>
      </c>
      <c r="BI592" s="7" t="str">
        <f>Fielding_Model_Append16[[#This Row],[POS]]</f>
        <v>SS</v>
      </c>
      <c r="BJ59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593" spans="1:62" hidden="1" x14ac:dyDescent="0.25">
      <c r="A593" s="7" t="s">
        <v>5875</v>
      </c>
      <c r="B593">
        <v>48468</v>
      </c>
      <c r="C593">
        <v>61</v>
      </c>
      <c r="D593">
        <v>6</v>
      </c>
      <c r="E593">
        <v>5</v>
      </c>
      <c r="F593">
        <v>6</v>
      </c>
      <c r="G593">
        <v>45</v>
      </c>
      <c r="H593">
        <v>49</v>
      </c>
      <c r="I593">
        <v>78</v>
      </c>
      <c r="J593">
        <v>55</v>
      </c>
      <c r="K593">
        <v>55</v>
      </c>
      <c r="L593">
        <v>76</v>
      </c>
      <c r="M593">
        <v>0</v>
      </c>
      <c r="N593">
        <v>52</v>
      </c>
      <c r="O593">
        <v>0</v>
      </c>
      <c r="P593">
        <v>0</v>
      </c>
      <c r="Q593">
        <v>0</v>
      </c>
      <c r="R593">
        <v>0</v>
      </c>
      <c r="S593">
        <v>43</v>
      </c>
      <c r="T593">
        <v>0</v>
      </c>
      <c r="U593">
        <v>62</v>
      </c>
      <c r="V593">
        <v>-1.2626700000000001E-2</v>
      </c>
      <c r="W593">
        <v>-12.626700000000001</v>
      </c>
      <c r="X593">
        <v>0</v>
      </c>
      <c r="Y593">
        <v>0</v>
      </c>
      <c r="Z593">
        <v>0</v>
      </c>
      <c r="AA593">
        <v>0</v>
      </c>
      <c r="AB593">
        <v>0.45798220000000001</v>
      </c>
      <c r="AC593">
        <v>7.177517561138135</v>
      </c>
      <c r="AD593">
        <v>-5.4491824388618664</v>
      </c>
      <c r="AE593" t="s">
        <v>5174</v>
      </c>
      <c r="AF593" s="7">
        <f>VLOOKUP(Fielding_Model_Append16[[#This Row],[ Card ID]],Batting_Poly_Cards[#All],10,FALSE)</f>
        <v>54</v>
      </c>
      <c r="AG593" s="7">
        <f>VLOOKUP(Fielding_Model_Append16[[#This Row],[ Card ID]],Batting_Poly_Cards[#All],6,FALSE)</f>
        <v>61</v>
      </c>
      <c r="AH593" s="7">
        <f>VLOOKUP(Fielding_Model_Append16[[#This Row],[ Card ID]],Batting_Poly_Cards[#All],7,FALSE)</f>
        <v>63</v>
      </c>
      <c r="AI593" s="7">
        <f>VLOOKUP(Fielding_Model_Append16[[#This Row],[ Card ID]],Batting_Poly_Cards[#All],8,FALSE)</f>
        <v>70</v>
      </c>
      <c r="AJ593" s="7">
        <f>VLOOKUP(Fielding_Model_Append16[[#This Row],[ Card ID]],Batting_Poly_Cards[#All],9,FALSE)</f>
        <v>44</v>
      </c>
      <c r="AK593" s="7">
        <f>VLOOKUP(Fielding_Model_Append16[[#This Row],[ Card ID]],Batting_Poly_Cards[#All],15,FALSE)</f>
        <v>50</v>
      </c>
      <c r="AL593" s="7">
        <f>VLOOKUP(Fielding_Model_Append16[[#This Row],[ Card ID]],Batting_Poly_Cards[#All],11,FALSE)</f>
        <v>58</v>
      </c>
      <c r="AM593" s="7">
        <f>VLOOKUP(Fielding_Model_Append16[[#This Row],[ Card ID]],Batting_Poly_Cards[#All],12,FALSE)</f>
        <v>60</v>
      </c>
      <c r="AN593" s="7">
        <f>VLOOKUP(Fielding_Model_Append16[[#This Row],[ Card ID]],Batting_Poly_Cards[#All],13,FALSE)</f>
        <v>67</v>
      </c>
      <c r="AO593" s="7">
        <f>VLOOKUP(Fielding_Model_Append16[[#This Row],[ Card ID]],Batting_Poly_Cards[#All],14,FALSE)</f>
        <v>43</v>
      </c>
      <c r="AP593" s="7">
        <f>VLOOKUP(Fielding_Model_Append16[[#This Row],[ Card ID]],Batting_Poly_Cards[#All],20,FALSE)</f>
        <v>55</v>
      </c>
      <c r="AQ593" s="7">
        <f>VLOOKUP(Fielding_Model_Append16[[#This Row],[ Card ID]],Batting_Poly_Cards[#All],16,FALSE)</f>
        <v>62</v>
      </c>
      <c r="AR593" s="7">
        <f>VLOOKUP(Fielding_Model_Append16[[#This Row],[ Card ID]],Batting_Poly_Cards[#All],17,FALSE)</f>
        <v>63</v>
      </c>
      <c r="AS593" s="7">
        <f>VLOOKUP(Fielding_Model_Append16[[#This Row],[ Card ID]],Batting_Poly_Cards[#All],18,FALSE)</f>
        <v>71</v>
      </c>
      <c r="AT593" s="7">
        <f>VLOOKUP(Fielding_Model_Append16[[#This Row],[ Card ID]],Batting_Poly_Cards[#All],19,FALSE)</f>
        <v>44</v>
      </c>
      <c r="AU593" s="7">
        <f>VLOOKUP(Fielding_Model_Append16[[#This Row],[ Card ID]],Batting_Poly_Cards[#All],21,FALSE)</f>
        <v>64</v>
      </c>
      <c r="AV593" s="7">
        <f>VLOOKUP(Fielding_Model_Append16[[#This Row],[ Card ID]],Batting_Poly_Cards[#All],22,FALSE)</f>
        <v>62</v>
      </c>
      <c r="AW593" s="7">
        <f>VLOOKUP(Fielding_Model_Append16[[#This Row],[ Card ID]],Batting_Poly_Cards[#All],23,FALSE)</f>
        <v>56</v>
      </c>
      <c r="AX593" s="7">
        <f>Fielding_Model_Append16[[#This Row],[dRAA]]</f>
        <v>-5.4491824388618664</v>
      </c>
      <c r="AY593" s="7">
        <f>VLOOKUP(Fielding_Model_Append16[[#This Row],[ Card ID]],Batting_Poly_Cards[#All],111,FALSE)</f>
        <v>-1.2713154272030038</v>
      </c>
      <c r="AZ593" s="7">
        <f>VLOOKUP(Fielding_Model_Append16[[#This Row],[ Card ID]],Batting_Poly_Cards[#All],112,FALSE)</f>
        <v>-0.73860896743020521</v>
      </c>
      <c r="BA593" s="7">
        <f>VLOOKUP(Fielding_Model_Append16[[#This Row],[ Card ID]],Batting_Poly_Cards[#All],113,FALSE)</f>
        <v>-0.84497024446367741</v>
      </c>
      <c r="BB593" s="7">
        <f>(Fielding_Model_Append16[[#This Row],[dRAA]]/Weights!$J$15)+Fielding_Model_Append16[[#This Row],[oWAA vL]]</f>
        <v>-1.7380613612352811</v>
      </c>
      <c r="BC593" s="7">
        <f>(Fielding_Model_Append16[[#This Row],[dRAA]]/Weights!$J$15)+Fielding_Model_Append16[[#This Row],[oWAA vR]]</f>
        <v>-1.2053549014624825</v>
      </c>
      <c r="BD593" s="7">
        <f>(Fielding_Model_Append16[[#This Row],[dRAA]]/Weights!$J$15)+Fielding_Model_Append16[[#This Row],[oWAA]]</f>
        <v>-1.3117161784959546</v>
      </c>
      <c r="BE593" s="7" cm="1">
        <f t="array" ref="BE593">SUMPRODUCT((Fielding_Model_Append16[POS]=Fielding_Model_Append16[[#This Row],[POS]])*(Fielding_Model_Append16[[#This Row],[pWAA vL]]&lt;Fielding_Model_Append16[pWAA vL]))+1</f>
        <v>74</v>
      </c>
      <c r="BF593" s="7" cm="1">
        <f t="array" ref="BF593">SUMPRODUCT((Fielding_Model_Append16[POS]=Fielding_Model_Append16[[#This Row],[POS]])*(Fielding_Model_Append16[[#This Row],[pWAA vR]]&lt;Fielding_Model_Append16[pWAA vR]))+1</f>
        <v>42</v>
      </c>
      <c r="BG593" s="7" cm="1">
        <f t="array" ref="BG593">SUMPRODUCT((Fielding_Model_Append16[POS]=Fielding_Model_Append16[[#This Row],[POS]])*(Fielding_Model_Append16[[#This Row],[pWAA]]&lt;Fielding_Model_Append16[pWAA]))+1</f>
        <v>50</v>
      </c>
      <c r="BH593" s="7" t="str">
        <f>Fielding_Model_Append16[[#This Row],[//Card Title]]</f>
        <v>MLB 2023 Live C MJ Melendez KC 2023</v>
      </c>
      <c r="BI593" s="7" t="str">
        <f>Fielding_Model_Append16[[#This Row],[POS]]</f>
        <v>C</v>
      </c>
      <c r="BJ59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4" spans="1:62" hidden="1" x14ac:dyDescent="0.25">
      <c r="A594" s="7" t="s">
        <v>5313</v>
      </c>
      <c r="B594">
        <v>47761</v>
      </c>
      <c r="C594">
        <v>87</v>
      </c>
      <c r="D594">
        <v>39</v>
      </c>
      <c r="E594">
        <v>51</v>
      </c>
      <c r="F594">
        <v>66</v>
      </c>
      <c r="G594">
        <v>26</v>
      </c>
      <c r="H594">
        <v>4</v>
      </c>
      <c r="I594">
        <v>4</v>
      </c>
      <c r="J594">
        <v>56</v>
      </c>
      <c r="K594">
        <v>56</v>
      </c>
      <c r="L594">
        <v>63</v>
      </c>
      <c r="M594">
        <v>0</v>
      </c>
      <c r="N594">
        <v>0</v>
      </c>
      <c r="O594">
        <v>68</v>
      </c>
      <c r="P594">
        <v>0</v>
      </c>
      <c r="Q594">
        <v>0</v>
      </c>
      <c r="R594">
        <v>0</v>
      </c>
      <c r="S594">
        <v>66</v>
      </c>
      <c r="T594">
        <v>8</v>
      </c>
      <c r="U594">
        <v>56</v>
      </c>
      <c r="V594">
        <v>0</v>
      </c>
      <c r="W594">
        <v>0</v>
      </c>
      <c r="X594">
        <v>-1.9259999999999999E-2</v>
      </c>
      <c r="Y594">
        <v>-19.259999999999998</v>
      </c>
      <c r="Z594">
        <v>-2.5874199999999991E-3</v>
      </c>
      <c r="AA594">
        <v>-2.5874199999999989</v>
      </c>
      <c r="AB594">
        <v>0</v>
      </c>
      <c r="AC594">
        <v>0</v>
      </c>
      <c r="AD594">
        <v>-21.847419999999996</v>
      </c>
      <c r="AE594" t="s">
        <v>5171</v>
      </c>
      <c r="AF594" s="7">
        <f>VLOOKUP(Fielding_Model_Append16[[#This Row],[ Card ID]],Batting_Poly_Cards[#All],10,FALSE)</f>
        <v>62</v>
      </c>
      <c r="AG594" s="7">
        <f>VLOOKUP(Fielding_Model_Append16[[#This Row],[ Card ID]],Batting_Poly_Cards[#All],6,FALSE)</f>
        <v>57</v>
      </c>
      <c r="AH594" s="7">
        <f>VLOOKUP(Fielding_Model_Append16[[#This Row],[ Card ID]],Batting_Poly_Cards[#All],7,FALSE)</f>
        <v>72</v>
      </c>
      <c r="AI594" s="7">
        <f>VLOOKUP(Fielding_Model_Append16[[#This Row],[ Card ID]],Batting_Poly_Cards[#All],8,FALSE)</f>
        <v>89</v>
      </c>
      <c r="AJ594" s="7">
        <f>VLOOKUP(Fielding_Model_Append16[[#This Row],[ Card ID]],Batting_Poly_Cards[#All],9,FALSE)</f>
        <v>56</v>
      </c>
      <c r="AK594" s="7">
        <f>VLOOKUP(Fielding_Model_Append16[[#This Row],[ Card ID]],Batting_Poly_Cards[#All],15,FALSE)</f>
        <v>59</v>
      </c>
      <c r="AL594" s="7">
        <f>VLOOKUP(Fielding_Model_Append16[[#This Row],[ Card ID]],Batting_Poly_Cards[#All],11,FALSE)</f>
        <v>54</v>
      </c>
      <c r="AM594" s="7">
        <f>VLOOKUP(Fielding_Model_Append16[[#This Row],[ Card ID]],Batting_Poly_Cards[#All],12,FALSE)</f>
        <v>68</v>
      </c>
      <c r="AN594" s="7">
        <f>VLOOKUP(Fielding_Model_Append16[[#This Row],[ Card ID]],Batting_Poly_Cards[#All],13,FALSE)</f>
        <v>85</v>
      </c>
      <c r="AO594" s="7">
        <f>VLOOKUP(Fielding_Model_Append16[[#This Row],[ Card ID]],Batting_Poly_Cards[#All],14,FALSE)</f>
        <v>54</v>
      </c>
      <c r="AP594" s="7">
        <f>VLOOKUP(Fielding_Model_Append16[[#This Row],[ Card ID]],Batting_Poly_Cards[#All],20,FALSE)</f>
        <v>63</v>
      </c>
      <c r="AQ594" s="7">
        <f>VLOOKUP(Fielding_Model_Append16[[#This Row],[ Card ID]],Batting_Poly_Cards[#All],16,FALSE)</f>
        <v>57</v>
      </c>
      <c r="AR594" s="7">
        <f>VLOOKUP(Fielding_Model_Append16[[#This Row],[ Card ID]],Batting_Poly_Cards[#All],17,FALSE)</f>
        <v>73</v>
      </c>
      <c r="AS594" s="7">
        <f>VLOOKUP(Fielding_Model_Append16[[#This Row],[ Card ID]],Batting_Poly_Cards[#All],18,FALSE)</f>
        <v>91</v>
      </c>
      <c r="AT594" s="7">
        <f>VLOOKUP(Fielding_Model_Append16[[#This Row],[ Card ID]],Batting_Poly_Cards[#All],19,FALSE)</f>
        <v>57</v>
      </c>
      <c r="AU594" s="7">
        <f>VLOOKUP(Fielding_Model_Append16[[#This Row],[ Card ID]],Batting_Poly_Cards[#All],21,FALSE)</f>
        <v>34</v>
      </c>
      <c r="AV594" s="7">
        <f>VLOOKUP(Fielding_Model_Append16[[#This Row],[ Card ID]],Batting_Poly_Cards[#All],22,FALSE)</f>
        <v>72</v>
      </c>
      <c r="AW594" s="7">
        <f>VLOOKUP(Fielding_Model_Append16[[#This Row],[ Card ID]],Batting_Poly_Cards[#All],23,FALSE)</f>
        <v>73</v>
      </c>
      <c r="AX594" s="7">
        <f>Fielding_Model_Append16[[#This Row],[dRAA]]</f>
        <v>-21.847419999999996</v>
      </c>
      <c r="AY594" s="7">
        <f>VLOOKUP(Fielding_Model_Append16[[#This Row],[ Card ID]],Batting_Poly_Cards[#All],111,FALSE)</f>
        <v>0.28252224779582713</v>
      </c>
      <c r="AZ594" s="7">
        <f>VLOOKUP(Fielding_Model_Append16[[#This Row],[ Card ID]],Batting_Poly_Cards[#All],112,FALSE)</f>
        <v>0.90398252261744672</v>
      </c>
      <c r="BA594" s="7">
        <f>VLOOKUP(Fielding_Model_Append16[[#This Row],[ Card ID]],Batting_Poly_Cards[#All],113,FALSE)</f>
        <v>0.79019243016995711</v>
      </c>
      <c r="BB594" s="7">
        <f>(Fielding_Model_Append16[[#This Row],[dRAA]]/Weights!$J$15)+Fielding_Model_Append16[[#This Row],[oWAA vL]]</f>
        <v>-1.5888033259952516</v>
      </c>
      <c r="BC594" s="7">
        <f>(Fielding_Model_Append16[[#This Row],[dRAA]]/Weights!$J$15)+Fielding_Model_Append16[[#This Row],[oWAA vR]]</f>
        <v>-0.96734305117363206</v>
      </c>
      <c r="BD594" s="7">
        <f>(Fielding_Model_Append16[[#This Row],[dRAA]]/Weights!$J$15)+Fielding_Model_Append16[[#This Row],[oWAA]]</f>
        <v>-1.0811331436211216</v>
      </c>
      <c r="BE594" s="7" cm="1">
        <f t="array" ref="BE594">SUMPRODUCT((Fielding_Model_Append16[POS]=Fielding_Model_Append16[[#This Row],[POS]])*(Fielding_Model_Append16[[#This Row],[pWAA vL]]&lt;Fielding_Model_Append16[pWAA vL]))+1</f>
        <v>102</v>
      </c>
      <c r="BF594" s="7" cm="1">
        <f t="array" ref="BF594">SUMPRODUCT((Fielding_Model_Append16[POS]=Fielding_Model_Append16[[#This Row],[POS]])*(Fielding_Model_Append16[[#This Row],[pWAA vR]]&lt;Fielding_Model_Append16[pWAA vR]))+1</f>
        <v>69</v>
      </c>
      <c r="BG594" s="7" cm="1">
        <f t="array" ref="BG594">SUMPRODUCT((Fielding_Model_Append16[POS]=Fielding_Model_Append16[[#This Row],[POS]])*(Fielding_Model_Append16[[#This Row],[pWAA]]&lt;Fielding_Model_Append16[pWAA]))+1</f>
        <v>75</v>
      </c>
      <c r="BH594" s="7" t="str">
        <f>Fielding_Model_Append16[[#This Row],[//Card Title]]</f>
        <v>MLB 2023 Live 1B LaMonte Wade Jr. SF 2023</v>
      </c>
      <c r="BI594" s="7" t="str">
        <f>Fielding_Model_Append16[[#This Row],[POS]]</f>
        <v>CF</v>
      </c>
      <c r="BJ59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95" spans="1:62" hidden="1" x14ac:dyDescent="0.25">
      <c r="A595" s="7" t="s">
        <v>6044</v>
      </c>
      <c r="B595">
        <v>48452</v>
      </c>
      <c r="C595">
        <v>82</v>
      </c>
      <c r="D595">
        <v>36</v>
      </c>
      <c r="E595">
        <v>41</v>
      </c>
      <c r="F595">
        <v>53</v>
      </c>
      <c r="G595">
        <v>8</v>
      </c>
      <c r="H595">
        <v>1</v>
      </c>
      <c r="I595">
        <v>1</v>
      </c>
      <c r="J595">
        <v>52</v>
      </c>
      <c r="K595">
        <v>52</v>
      </c>
      <c r="L595">
        <v>61</v>
      </c>
      <c r="M595">
        <v>0</v>
      </c>
      <c r="N595">
        <v>0</v>
      </c>
      <c r="O595">
        <v>66</v>
      </c>
      <c r="P595">
        <v>0</v>
      </c>
      <c r="Q595">
        <v>0</v>
      </c>
      <c r="R595">
        <v>0</v>
      </c>
      <c r="S595">
        <v>60</v>
      </c>
      <c r="T595">
        <v>0</v>
      </c>
      <c r="U595">
        <v>51</v>
      </c>
      <c r="V595">
        <v>0</v>
      </c>
      <c r="W595">
        <v>0</v>
      </c>
      <c r="X595">
        <v>-4.8780000000000004E-3</v>
      </c>
      <c r="Y595">
        <v>-4.8780000000000001</v>
      </c>
      <c r="Z595">
        <v>-2.7767399999999989E-3</v>
      </c>
      <c r="AA595">
        <v>-2.7767399999999989</v>
      </c>
      <c r="AB595">
        <v>0</v>
      </c>
      <c r="AC595">
        <v>0</v>
      </c>
      <c r="AD595">
        <v>-7.6547399999999985</v>
      </c>
      <c r="AE595" t="s">
        <v>5170</v>
      </c>
      <c r="AF595" s="7">
        <f>VLOOKUP(Fielding_Model_Append16[[#This Row],[ Card ID]],Batting_Poly_Cards[#All],10,FALSE)</f>
        <v>75</v>
      </c>
      <c r="AG595" s="7">
        <f>VLOOKUP(Fielding_Model_Append16[[#This Row],[ Card ID]],Batting_Poly_Cards[#All],6,FALSE)</f>
        <v>55</v>
      </c>
      <c r="AH595" s="7">
        <f>VLOOKUP(Fielding_Model_Append16[[#This Row],[ Card ID]],Batting_Poly_Cards[#All],7,FALSE)</f>
        <v>68</v>
      </c>
      <c r="AI595" s="7">
        <f>VLOOKUP(Fielding_Model_Append16[[#This Row],[ Card ID]],Batting_Poly_Cards[#All],8,FALSE)</f>
        <v>59</v>
      </c>
      <c r="AJ595" s="7">
        <f>VLOOKUP(Fielding_Model_Append16[[#This Row],[ Card ID]],Batting_Poly_Cards[#All],9,FALSE)</f>
        <v>53</v>
      </c>
      <c r="AK595" s="7">
        <f>VLOOKUP(Fielding_Model_Append16[[#This Row],[ Card ID]],Batting_Poly_Cards[#All],15,FALSE)</f>
        <v>70</v>
      </c>
      <c r="AL595" s="7">
        <f>VLOOKUP(Fielding_Model_Append16[[#This Row],[ Card ID]],Batting_Poly_Cards[#All],11,FALSE)</f>
        <v>50</v>
      </c>
      <c r="AM595" s="7">
        <f>VLOOKUP(Fielding_Model_Append16[[#This Row],[ Card ID]],Batting_Poly_Cards[#All],12,FALSE)</f>
        <v>68</v>
      </c>
      <c r="AN595" s="7">
        <f>VLOOKUP(Fielding_Model_Append16[[#This Row],[ Card ID]],Batting_Poly_Cards[#All],13,FALSE)</f>
        <v>56</v>
      </c>
      <c r="AO595" s="7">
        <f>VLOOKUP(Fielding_Model_Append16[[#This Row],[ Card ID]],Batting_Poly_Cards[#All],14,FALSE)</f>
        <v>50</v>
      </c>
      <c r="AP595" s="7">
        <f>VLOOKUP(Fielding_Model_Append16[[#This Row],[ Card ID]],Batting_Poly_Cards[#All],20,FALSE)</f>
        <v>76</v>
      </c>
      <c r="AQ595" s="7">
        <f>VLOOKUP(Fielding_Model_Append16[[#This Row],[ Card ID]],Batting_Poly_Cards[#All],16,FALSE)</f>
        <v>57</v>
      </c>
      <c r="AR595" s="7">
        <f>VLOOKUP(Fielding_Model_Append16[[#This Row],[ Card ID]],Batting_Poly_Cards[#All],17,FALSE)</f>
        <v>68</v>
      </c>
      <c r="AS595" s="7">
        <f>VLOOKUP(Fielding_Model_Append16[[#This Row],[ Card ID]],Batting_Poly_Cards[#All],18,FALSE)</f>
        <v>60</v>
      </c>
      <c r="AT595" s="7">
        <f>VLOOKUP(Fielding_Model_Append16[[#This Row],[ Card ID]],Batting_Poly_Cards[#All],19,FALSE)</f>
        <v>54</v>
      </c>
      <c r="AU595" s="7">
        <f>VLOOKUP(Fielding_Model_Append16[[#This Row],[ Card ID]],Batting_Poly_Cards[#All],21,FALSE)</f>
        <v>43</v>
      </c>
      <c r="AV595" s="7">
        <f>VLOOKUP(Fielding_Model_Append16[[#This Row],[ Card ID]],Batting_Poly_Cards[#All],22,FALSE)</f>
        <v>60</v>
      </c>
      <c r="AW595" s="7">
        <f>VLOOKUP(Fielding_Model_Append16[[#This Row],[ Card ID]],Batting_Poly_Cards[#All],23,FALSE)</f>
        <v>56</v>
      </c>
      <c r="AX595" s="7">
        <f>Fielding_Model_Append16[[#This Row],[dRAA]]</f>
        <v>-7.6547399999999985</v>
      </c>
      <c r="AY595" s="7">
        <f>VLOOKUP(Fielding_Model_Append16[[#This Row],[ Card ID]],Batting_Poly_Cards[#All],111,FALSE)</f>
        <v>3.4585004845395159E-2</v>
      </c>
      <c r="AZ595" s="7">
        <f>VLOOKUP(Fielding_Model_Append16[[#This Row],[ Card ID]],Batting_Poly_Cards[#All],112,FALSE)</f>
        <v>0.58814781466497856</v>
      </c>
      <c r="BA595" s="7">
        <f>VLOOKUP(Fielding_Model_Append16[[#This Row],[ Card ID]],Batting_Poly_Cards[#All],113,FALSE)</f>
        <v>0.51572062000996954</v>
      </c>
      <c r="BB595" s="7">
        <f>(Fielding_Model_Append16[[#This Row],[dRAA]]/Weights!$J$15)+Fielding_Model_Append16[[#This Row],[oWAA vL]]</f>
        <v>-0.62107642898622073</v>
      </c>
      <c r="BC595" s="7">
        <f>(Fielding_Model_Append16[[#This Row],[dRAA]]/Weights!$J$15)+Fielding_Model_Append16[[#This Row],[oWAA vR]]</f>
        <v>-6.751361916663734E-2</v>
      </c>
      <c r="BD595" s="7">
        <f>(Fielding_Model_Append16[[#This Row],[dRAA]]/Weights!$J$15)+Fielding_Model_Append16[[#This Row],[oWAA]]</f>
        <v>-0.13994081382164636</v>
      </c>
      <c r="BE595" s="7" cm="1">
        <f t="array" ref="BE595">SUMPRODUCT((Fielding_Model_Append16[POS]=Fielding_Model_Append16[[#This Row],[POS]])*(Fielding_Model_Append16[[#This Row],[pWAA vL]]&lt;Fielding_Model_Append16[pWAA vL]))+1</f>
        <v>109</v>
      </c>
      <c r="BF595" s="7" cm="1">
        <f t="array" ref="BF595">SUMPRODUCT((Fielding_Model_Append16[POS]=Fielding_Model_Append16[[#This Row],[POS]])*(Fielding_Model_Append16[[#This Row],[pWAA vR]]&lt;Fielding_Model_Append16[pWAA vR]))+1</f>
        <v>72</v>
      </c>
      <c r="BG595" s="7" cm="1">
        <f t="array" ref="BG595">SUMPRODUCT((Fielding_Model_Append16[POS]=Fielding_Model_Append16[[#This Row],[POS]])*(Fielding_Model_Append16[[#This Row],[pWAA]]&lt;Fielding_Model_Append16[pWAA]))+1</f>
        <v>75</v>
      </c>
      <c r="BH595" s="7" t="str">
        <f>Fielding_Model_Append16[[#This Row],[//Card Title]]</f>
        <v>MLB 2023 Live 1B Alex Kirilloff MIN 2023</v>
      </c>
      <c r="BI595" s="7" t="str">
        <f>Fielding_Model_Append16[[#This Row],[POS]]</f>
        <v>RF</v>
      </c>
      <c r="BJ59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596" spans="1:62" hidden="1" x14ac:dyDescent="0.25">
      <c r="A596" s="7" t="s">
        <v>6368</v>
      </c>
      <c r="B596">
        <v>48483</v>
      </c>
      <c r="C596">
        <v>66</v>
      </c>
      <c r="D596">
        <v>42</v>
      </c>
      <c r="E596">
        <v>46</v>
      </c>
      <c r="F596">
        <v>78</v>
      </c>
      <c r="G596">
        <v>39</v>
      </c>
      <c r="H596">
        <v>2</v>
      </c>
      <c r="I596">
        <v>2</v>
      </c>
      <c r="J596">
        <v>42</v>
      </c>
      <c r="K596">
        <v>46</v>
      </c>
      <c r="L596">
        <v>64</v>
      </c>
      <c r="M596">
        <v>0</v>
      </c>
      <c r="N596">
        <v>0</v>
      </c>
      <c r="O596">
        <v>70</v>
      </c>
      <c r="P596">
        <v>0</v>
      </c>
      <c r="Q596">
        <v>49</v>
      </c>
      <c r="R596">
        <v>0</v>
      </c>
      <c r="S596">
        <v>30</v>
      </c>
      <c r="T596">
        <v>0</v>
      </c>
      <c r="U596">
        <v>41</v>
      </c>
      <c r="V596">
        <v>0</v>
      </c>
      <c r="W596">
        <v>0</v>
      </c>
      <c r="X596">
        <v>2.29328E-3</v>
      </c>
      <c r="Y596">
        <v>2.2932799999999998</v>
      </c>
      <c r="Z596">
        <v>0</v>
      </c>
      <c r="AA596">
        <v>0</v>
      </c>
      <c r="AB596">
        <v>0</v>
      </c>
      <c r="AC596">
        <v>0</v>
      </c>
      <c r="AD596">
        <v>2.2932799999999998</v>
      </c>
      <c r="AE596" t="s">
        <v>5012</v>
      </c>
      <c r="AF596" s="7">
        <f>VLOOKUP(Fielding_Model_Append16[[#This Row],[ Card ID]],Batting_Poly_Cards[#All],10,FALSE)</f>
        <v>65</v>
      </c>
      <c r="AG596" s="7">
        <f>VLOOKUP(Fielding_Model_Append16[[#This Row],[ Card ID]],Batting_Poly_Cards[#All],6,FALSE)</f>
        <v>69</v>
      </c>
      <c r="AH596" s="7">
        <f>VLOOKUP(Fielding_Model_Append16[[#This Row],[ Card ID]],Batting_Poly_Cards[#All],7,FALSE)</f>
        <v>66</v>
      </c>
      <c r="AI596" s="7">
        <f>VLOOKUP(Fielding_Model_Append16[[#This Row],[ Card ID]],Batting_Poly_Cards[#All],8,FALSE)</f>
        <v>58</v>
      </c>
      <c r="AJ596" s="7">
        <f>VLOOKUP(Fielding_Model_Append16[[#This Row],[ Card ID]],Batting_Poly_Cards[#All],9,FALSE)</f>
        <v>47</v>
      </c>
      <c r="AK596" s="7">
        <f>VLOOKUP(Fielding_Model_Append16[[#This Row],[ Card ID]],Batting_Poly_Cards[#All],15,FALSE)</f>
        <v>68</v>
      </c>
      <c r="AL596" s="7">
        <f>VLOOKUP(Fielding_Model_Append16[[#This Row],[ Card ID]],Batting_Poly_Cards[#All],11,FALSE)</f>
        <v>70</v>
      </c>
      <c r="AM596" s="7">
        <f>VLOOKUP(Fielding_Model_Append16[[#This Row],[ Card ID]],Batting_Poly_Cards[#All],12,FALSE)</f>
        <v>69</v>
      </c>
      <c r="AN596" s="7">
        <f>VLOOKUP(Fielding_Model_Append16[[#This Row],[ Card ID]],Batting_Poly_Cards[#All],13,FALSE)</f>
        <v>61</v>
      </c>
      <c r="AO596" s="7">
        <f>VLOOKUP(Fielding_Model_Append16[[#This Row],[ Card ID]],Batting_Poly_Cards[#All],14,FALSE)</f>
        <v>50</v>
      </c>
      <c r="AP596" s="7">
        <f>VLOOKUP(Fielding_Model_Append16[[#This Row],[ Card ID]],Batting_Poly_Cards[#All],20,FALSE)</f>
        <v>64</v>
      </c>
      <c r="AQ596" s="7">
        <f>VLOOKUP(Fielding_Model_Append16[[#This Row],[ Card ID]],Batting_Poly_Cards[#All],16,FALSE)</f>
        <v>69</v>
      </c>
      <c r="AR596" s="7">
        <f>VLOOKUP(Fielding_Model_Append16[[#This Row],[ Card ID]],Batting_Poly_Cards[#All],17,FALSE)</f>
        <v>65</v>
      </c>
      <c r="AS596" s="7">
        <f>VLOOKUP(Fielding_Model_Append16[[#This Row],[ Card ID]],Batting_Poly_Cards[#All],18,FALSE)</f>
        <v>57</v>
      </c>
      <c r="AT596" s="7">
        <f>VLOOKUP(Fielding_Model_Append16[[#This Row],[ Card ID]],Batting_Poly_Cards[#All],19,FALSE)</f>
        <v>46</v>
      </c>
      <c r="AU596" s="7">
        <f>VLOOKUP(Fielding_Model_Append16[[#This Row],[ Card ID]],Batting_Poly_Cards[#All],21,FALSE)</f>
        <v>23</v>
      </c>
      <c r="AV596" s="7">
        <f>VLOOKUP(Fielding_Model_Append16[[#This Row],[ Card ID]],Batting_Poly_Cards[#All],22,FALSE)</f>
        <v>72</v>
      </c>
      <c r="AW596" s="7">
        <f>VLOOKUP(Fielding_Model_Append16[[#This Row],[ Card ID]],Batting_Poly_Cards[#All],23,FALSE)</f>
        <v>45</v>
      </c>
      <c r="AX596" s="7">
        <f>Fielding_Model_Append16[[#This Row],[dRAA]]</f>
        <v>2.2932799999999998</v>
      </c>
      <c r="AY596" s="7">
        <f>VLOOKUP(Fielding_Model_Append16[[#This Row],[ Card ID]],Batting_Poly_Cards[#All],111,FALSE)</f>
        <v>0.17017328587909383</v>
      </c>
      <c r="AZ596" s="7">
        <f>VLOOKUP(Fielding_Model_Append16[[#This Row],[ Card ID]],Batting_Poly_Cards[#All],112,FALSE)</f>
        <v>-0.41224620582742005</v>
      </c>
      <c r="BA596" s="7">
        <f>VLOOKUP(Fielding_Model_Append16[[#This Row],[ Card ID]],Batting_Poly_Cards[#All],113,FALSE)</f>
        <v>-0.26573737600712183</v>
      </c>
      <c r="BB596" s="7">
        <f>(Fielding_Model_Append16[[#This Row],[dRAA]]/Weights!$J$15)+Fielding_Model_Append16[[#This Row],[oWAA vL]]</f>
        <v>0.36660259020260688</v>
      </c>
      <c r="BC596" s="7">
        <f>(Fielding_Model_Append16[[#This Row],[dRAA]]/Weights!$J$15)+Fielding_Model_Append16[[#This Row],[oWAA vR]]</f>
        <v>-0.215816901503907</v>
      </c>
      <c r="BD596" s="7">
        <f>(Fielding_Model_Append16[[#This Row],[dRAA]]/Weights!$J$15)+Fielding_Model_Append16[[#This Row],[oWAA]]</f>
        <v>-6.930807168360878E-2</v>
      </c>
      <c r="BE596" s="7" cm="1">
        <f t="array" ref="BE596">SUMPRODUCT((Fielding_Model_Append16[POS]=Fielding_Model_Append16[[#This Row],[POS]])*(Fielding_Model_Append16[[#This Row],[pWAA vL]]&lt;Fielding_Model_Append16[pWAA vL]))+1</f>
        <v>46</v>
      </c>
      <c r="BF596" s="7" cm="1">
        <f t="array" ref="BF596">SUMPRODUCT((Fielding_Model_Append16[POS]=Fielding_Model_Append16[[#This Row],[POS]])*(Fielding_Model_Append16[[#This Row],[pWAA vR]]&lt;Fielding_Model_Append16[pWAA vR]))+1</f>
        <v>83</v>
      </c>
      <c r="BG596" s="7" cm="1">
        <f t="array" ref="BG596">SUMPRODUCT((Fielding_Model_Append16[POS]=Fielding_Model_Append16[[#This Row],[POS]])*(Fielding_Model_Append16[[#This Row],[pWAA]]&lt;Fielding_Model_Append16[pWAA]))+1</f>
        <v>75</v>
      </c>
      <c r="BH596" s="7" t="str">
        <f>Fielding_Model_Append16[[#This Row],[//Card Title]]</f>
        <v>MLB 2023 Live 3B Hunter Dozier KC 2023</v>
      </c>
      <c r="BI596" s="7" t="str">
        <f>Fielding_Model_Append16[[#This Row],[POS]]</f>
        <v>1B</v>
      </c>
      <c r="BJ59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7" spans="1:62" hidden="1" x14ac:dyDescent="0.25">
      <c r="A597" s="7" t="s">
        <v>5293</v>
      </c>
      <c r="B597">
        <v>48456</v>
      </c>
      <c r="C597">
        <v>66</v>
      </c>
      <c r="D597">
        <v>21</v>
      </c>
      <c r="E597">
        <v>29</v>
      </c>
      <c r="F597">
        <v>44</v>
      </c>
      <c r="G597">
        <v>13</v>
      </c>
      <c r="H597">
        <v>4</v>
      </c>
      <c r="I597">
        <v>2</v>
      </c>
      <c r="J597">
        <v>76</v>
      </c>
      <c r="K597">
        <v>70</v>
      </c>
      <c r="L597">
        <v>76</v>
      </c>
      <c r="M597">
        <v>0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95</v>
      </c>
      <c r="T597">
        <v>65</v>
      </c>
      <c r="U597">
        <v>85</v>
      </c>
      <c r="V597">
        <v>0</v>
      </c>
      <c r="W597">
        <v>0</v>
      </c>
      <c r="X597">
        <v>5.2504000000000023E-3</v>
      </c>
      <c r="Y597">
        <v>5.2504000000000026</v>
      </c>
      <c r="Z597">
        <v>-1.3568399999999989E-3</v>
      </c>
      <c r="AA597">
        <v>-1.3568399999999989</v>
      </c>
      <c r="AB597">
        <v>0</v>
      </c>
      <c r="AC597">
        <v>0</v>
      </c>
      <c r="AD597">
        <v>3.8935600000000035</v>
      </c>
      <c r="AE597" t="s">
        <v>5172</v>
      </c>
      <c r="AF597" s="7">
        <f>VLOOKUP(Fielding_Model_Append16[[#This Row],[ Card ID]],Batting_Poly_Cards[#All],10,FALSE)</f>
        <v>71</v>
      </c>
      <c r="AG597" s="7">
        <f>VLOOKUP(Fielding_Model_Append16[[#This Row],[ Card ID]],Batting_Poly_Cards[#All],6,FALSE)</f>
        <v>70</v>
      </c>
      <c r="AH597" s="7">
        <f>VLOOKUP(Fielding_Model_Append16[[#This Row],[ Card ID]],Batting_Poly_Cards[#All],7,FALSE)</f>
        <v>54</v>
      </c>
      <c r="AI597" s="7">
        <f>VLOOKUP(Fielding_Model_Append16[[#This Row],[ Card ID]],Batting_Poly_Cards[#All],8,FALSE)</f>
        <v>55</v>
      </c>
      <c r="AJ597" s="7">
        <f>VLOOKUP(Fielding_Model_Append16[[#This Row],[ Card ID]],Batting_Poly_Cards[#All],9,FALSE)</f>
        <v>43</v>
      </c>
      <c r="AK597" s="7">
        <f>VLOOKUP(Fielding_Model_Append16[[#This Row],[ Card ID]],Batting_Poly_Cards[#All],15,FALSE)</f>
        <v>68</v>
      </c>
      <c r="AL597" s="7">
        <f>VLOOKUP(Fielding_Model_Append16[[#This Row],[ Card ID]],Batting_Poly_Cards[#All],11,FALSE)</f>
        <v>68</v>
      </c>
      <c r="AM597" s="7">
        <f>VLOOKUP(Fielding_Model_Append16[[#This Row],[ Card ID]],Batting_Poly_Cards[#All],12,FALSE)</f>
        <v>54</v>
      </c>
      <c r="AN597" s="7">
        <f>VLOOKUP(Fielding_Model_Append16[[#This Row],[ Card ID]],Batting_Poly_Cards[#All],13,FALSE)</f>
        <v>54</v>
      </c>
      <c r="AO597" s="7">
        <f>VLOOKUP(Fielding_Model_Append16[[#This Row],[ Card ID]],Batting_Poly_Cards[#All],14,FALSE)</f>
        <v>41</v>
      </c>
      <c r="AP597" s="7">
        <f>VLOOKUP(Fielding_Model_Append16[[#This Row],[ Card ID]],Batting_Poly_Cards[#All],20,FALSE)</f>
        <v>72</v>
      </c>
      <c r="AQ597" s="7">
        <f>VLOOKUP(Fielding_Model_Append16[[#This Row],[ Card ID]],Batting_Poly_Cards[#All],16,FALSE)</f>
        <v>71</v>
      </c>
      <c r="AR597" s="7">
        <f>VLOOKUP(Fielding_Model_Append16[[#This Row],[ Card ID]],Batting_Poly_Cards[#All],17,FALSE)</f>
        <v>54</v>
      </c>
      <c r="AS597" s="7">
        <f>VLOOKUP(Fielding_Model_Append16[[#This Row],[ Card ID]],Batting_Poly_Cards[#All],18,FALSE)</f>
        <v>55</v>
      </c>
      <c r="AT597" s="7">
        <f>VLOOKUP(Fielding_Model_Append16[[#This Row],[ Card ID]],Batting_Poly_Cards[#All],19,FALSE)</f>
        <v>44</v>
      </c>
      <c r="AU597" s="7">
        <f>VLOOKUP(Fielding_Model_Append16[[#This Row],[ Card ID]],Batting_Poly_Cards[#All],21,FALSE)</f>
        <v>57</v>
      </c>
      <c r="AV597" s="7">
        <f>VLOOKUP(Fielding_Model_Append16[[#This Row],[ Card ID]],Batting_Poly_Cards[#All],22,FALSE)</f>
        <v>79</v>
      </c>
      <c r="AW597" s="7">
        <f>VLOOKUP(Fielding_Model_Append16[[#This Row],[ Card ID]],Batting_Poly_Cards[#All],23,FALSE)</f>
        <v>67</v>
      </c>
      <c r="AX597" s="7">
        <f>Fielding_Model_Append16[[#This Row],[dRAA]]</f>
        <v>3.8935600000000035</v>
      </c>
      <c r="AY597" s="7">
        <f>VLOOKUP(Fielding_Model_Append16[[#This Row],[ Card ID]],Batting_Poly_Cards[#All],111,FALSE)</f>
        <v>-0.63917584764213309</v>
      </c>
      <c r="AZ597" s="7">
        <f>VLOOKUP(Fielding_Model_Append16[[#This Row],[ Card ID]],Batting_Poly_Cards[#All],112,FALSE)</f>
        <v>-0.29633326683076522</v>
      </c>
      <c r="BA597" s="7">
        <f>VLOOKUP(Fielding_Model_Append16[[#This Row],[ Card ID]],Batting_Poly_Cards[#All],113,FALSE)</f>
        <v>-0.36032146087125966</v>
      </c>
      <c r="BB597" s="7">
        <f>(Fielding_Model_Append16[[#This Row],[dRAA]]/Weights!$J$15)+Fielding_Model_Append16[[#This Row],[oWAA vL]]</f>
        <v>-0.30567567228550058</v>
      </c>
      <c r="BC597" s="7">
        <f>(Fielding_Model_Append16[[#This Row],[dRAA]]/Weights!$J$15)+Fielding_Model_Append16[[#This Row],[oWAA vR]]</f>
        <v>3.7166908525867293E-2</v>
      </c>
      <c r="BD597" s="7">
        <f>(Fielding_Model_Append16[[#This Row],[dRAA]]/Weights!$J$15)+Fielding_Model_Append16[[#This Row],[oWAA]]</f>
        <v>-2.6821285514627147E-2</v>
      </c>
      <c r="BE597" s="7" cm="1">
        <f t="array" ref="BE597">SUMPRODUCT((Fielding_Model_Append16[POS]=Fielding_Model_Append16[[#This Row],[POS]])*(Fielding_Model_Append16[[#This Row],[pWAA vL]]&lt;Fielding_Model_Append16[pWAA vL]))+1</f>
        <v>92</v>
      </c>
      <c r="BF597" s="7" cm="1">
        <f t="array" ref="BF597">SUMPRODUCT((Fielding_Model_Append16[POS]=Fielding_Model_Append16[[#This Row],[POS]])*(Fielding_Model_Append16[[#This Row],[pWAA vR]]&lt;Fielding_Model_Append16[pWAA vR]))+1</f>
        <v>74</v>
      </c>
      <c r="BG597" s="7" cm="1">
        <f t="array" ref="BG597">SUMPRODUCT((Fielding_Model_Append16[POS]=Fielding_Model_Append16[[#This Row],[POS]])*(Fielding_Model_Append16[[#This Row],[pWAA]]&lt;Fielding_Model_Append16[pWAA]))+1</f>
        <v>75</v>
      </c>
      <c r="BH597" s="7" t="str">
        <f>Fielding_Model_Append16[[#This Row],[//Card Title]]</f>
        <v>MLB 2023 Live RF Drew Waters KC 2023</v>
      </c>
      <c r="BI597" s="7" t="str">
        <f>Fielding_Model_Append16[[#This Row],[POS]]</f>
        <v>LF</v>
      </c>
      <c r="BJ59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8" spans="1:62" hidden="1" x14ac:dyDescent="0.25">
      <c r="A598" s="7" t="s">
        <v>6231</v>
      </c>
      <c r="B598">
        <v>48212</v>
      </c>
      <c r="C598">
        <v>65</v>
      </c>
      <c r="D598">
        <v>64</v>
      </c>
      <c r="E598">
        <v>65</v>
      </c>
      <c r="F598">
        <v>79</v>
      </c>
      <c r="G598">
        <v>64</v>
      </c>
      <c r="H598">
        <v>2</v>
      </c>
      <c r="I598">
        <v>1</v>
      </c>
      <c r="J598">
        <v>52</v>
      </c>
      <c r="K598">
        <v>49</v>
      </c>
      <c r="L598">
        <v>61</v>
      </c>
      <c r="M598">
        <v>0</v>
      </c>
      <c r="N598">
        <v>0</v>
      </c>
      <c r="O598">
        <v>0</v>
      </c>
      <c r="P598">
        <v>0</v>
      </c>
      <c r="Q598">
        <v>70</v>
      </c>
      <c r="R598">
        <v>51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-5.757199999999997E-3</v>
      </c>
      <c r="Y598">
        <v>-5.7571999999999974</v>
      </c>
      <c r="Z598">
        <v>0</v>
      </c>
      <c r="AA598">
        <v>0</v>
      </c>
      <c r="AB598">
        <v>0</v>
      </c>
      <c r="AC598">
        <v>0</v>
      </c>
      <c r="AD598">
        <v>-5.7571999999999974</v>
      </c>
      <c r="AE598" t="s">
        <v>5173</v>
      </c>
      <c r="AF598" s="7">
        <f>VLOOKUP(Fielding_Model_Append16[[#This Row],[ Card ID]],Batting_Poly_Cards[#All],10,FALSE)</f>
        <v>74</v>
      </c>
      <c r="AG598" s="7">
        <f>VLOOKUP(Fielding_Model_Append16[[#This Row],[ Card ID]],Batting_Poly_Cards[#All],6,FALSE)</f>
        <v>53</v>
      </c>
      <c r="AH598" s="7">
        <f>VLOOKUP(Fielding_Model_Append16[[#This Row],[ Card ID]],Batting_Poly_Cards[#All],7,FALSE)</f>
        <v>34</v>
      </c>
      <c r="AI598" s="7">
        <f>VLOOKUP(Fielding_Model_Append16[[#This Row],[ Card ID]],Batting_Poly_Cards[#All],8,FALSE)</f>
        <v>64</v>
      </c>
      <c r="AJ598" s="7">
        <f>VLOOKUP(Fielding_Model_Append16[[#This Row],[ Card ID]],Batting_Poly_Cards[#All],9,FALSE)</f>
        <v>56</v>
      </c>
      <c r="AK598" s="7">
        <f>VLOOKUP(Fielding_Model_Append16[[#This Row],[ Card ID]],Batting_Poly_Cards[#All],15,FALSE)</f>
        <v>75</v>
      </c>
      <c r="AL598" s="7">
        <f>VLOOKUP(Fielding_Model_Append16[[#This Row],[ Card ID]],Batting_Poly_Cards[#All],11,FALSE)</f>
        <v>54</v>
      </c>
      <c r="AM598" s="7">
        <f>VLOOKUP(Fielding_Model_Append16[[#This Row],[ Card ID]],Batting_Poly_Cards[#All],12,FALSE)</f>
        <v>35</v>
      </c>
      <c r="AN598" s="7">
        <f>VLOOKUP(Fielding_Model_Append16[[#This Row],[ Card ID]],Batting_Poly_Cards[#All],13,FALSE)</f>
        <v>65</v>
      </c>
      <c r="AO598" s="7">
        <f>VLOOKUP(Fielding_Model_Append16[[#This Row],[ Card ID]],Batting_Poly_Cards[#All],14,FALSE)</f>
        <v>57</v>
      </c>
      <c r="AP598" s="7">
        <f>VLOOKUP(Fielding_Model_Append16[[#This Row],[ Card ID]],Batting_Poly_Cards[#All],20,FALSE)</f>
        <v>74</v>
      </c>
      <c r="AQ598" s="7">
        <f>VLOOKUP(Fielding_Model_Append16[[#This Row],[ Card ID]],Batting_Poly_Cards[#All],16,FALSE)</f>
        <v>53</v>
      </c>
      <c r="AR598" s="7">
        <f>VLOOKUP(Fielding_Model_Append16[[#This Row],[ Card ID]],Batting_Poly_Cards[#All],17,FALSE)</f>
        <v>34</v>
      </c>
      <c r="AS598" s="7">
        <f>VLOOKUP(Fielding_Model_Append16[[#This Row],[ Card ID]],Batting_Poly_Cards[#All],18,FALSE)</f>
        <v>64</v>
      </c>
      <c r="AT598" s="7">
        <f>VLOOKUP(Fielding_Model_Append16[[#This Row],[ Card ID]],Batting_Poly_Cards[#All],19,FALSE)</f>
        <v>56</v>
      </c>
      <c r="AU598" s="7">
        <f>VLOOKUP(Fielding_Model_Append16[[#This Row],[ Card ID]],Batting_Poly_Cards[#All],21,FALSE)</f>
        <v>41</v>
      </c>
      <c r="AV598" s="7">
        <f>VLOOKUP(Fielding_Model_Append16[[#This Row],[ Card ID]],Batting_Poly_Cards[#All],22,FALSE)</f>
        <v>48</v>
      </c>
      <c r="AW598" s="7">
        <f>VLOOKUP(Fielding_Model_Append16[[#This Row],[ Card ID]],Batting_Poly_Cards[#All],23,FALSE)</f>
        <v>46</v>
      </c>
      <c r="AX598" s="7">
        <f>Fielding_Model_Append16[[#This Row],[dRAA]]</f>
        <v>-5.7571999999999974</v>
      </c>
      <c r="AY598" s="7">
        <f>VLOOKUP(Fielding_Model_Append16[[#This Row],[ Card ID]],Batting_Poly_Cards[#All],111,FALSE)</f>
        <v>-0.51469455097142236</v>
      </c>
      <c r="AZ598" s="7">
        <f>VLOOKUP(Fielding_Model_Append16[[#This Row],[ Card ID]],Batting_Poly_Cards[#All],112,FALSE)</f>
        <v>-0.66292003025593715</v>
      </c>
      <c r="BA598" s="7">
        <f>VLOOKUP(Fielding_Model_Append16[[#This Row],[ Card ID]],Batting_Poly_Cards[#All],113,FALSE)</f>
        <v>-0.63093439074828972</v>
      </c>
      <c r="BB598" s="7">
        <f>(Fielding_Model_Append16[[#This Row],[dRAA]]/Weights!$J$15)+Fielding_Model_Append16[[#This Row],[oWAA vL]]</f>
        <v>-1.0078235150976211</v>
      </c>
      <c r="BC598" s="7">
        <f>(Fielding_Model_Append16[[#This Row],[dRAA]]/Weights!$J$15)+Fielding_Model_Append16[[#This Row],[oWAA vR]]</f>
        <v>-1.1560489943821359</v>
      </c>
      <c r="BD598" s="7">
        <f>(Fielding_Model_Append16[[#This Row],[dRAA]]/Weights!$J$15)+Fielding_Model_Append16[[#This Row],[oWAA]]</f>
        <v>-1.1240633548744885</v>
      </c>
      <c r="BE598" s="7" cm="1">
        <f t="array" ref="BE598">SUMPRODUCT((Fielding_Model_Append16[POS]=Fielding_Model_Append16[[#This Row],[POS]])*(Fielding_Model_Append16[[#This Row],[pWAA vL]]&lt;Fielding_Model_Append16[pWAA vL]))+1</f>
        <v>79</v>
      </c>
      <c r="BF598" s="7" cm="1">
        <f t="array" ref="BF598">SUMPRODUCT((Fielding_Model_Append16[POS]=Fielding_Model_Append16[[#This Row],[POS]])*(Fielding_Model_Append16[[#This Row],[pWAA vR]]&lt;Fielding_Model_Append16[pWAA vR]))+1</f>
        <v>75</v>
      </c>
      <c r="BG598" s="7" cm="1">
        <f t="array" ref="BG598">SUMPRODUCT((Fielding_Model_Append16[POS]=Fielding_Model_Append16[[#This Row],[POS]])*(Fielding_Model_Append16[[#This Row],[pWAA]]&lt;Fielding_Model_Append16[pWAA]))+1</f>
        <v>75</v>
      </c>
      <c r="BH598" s="7" t="str">
        <f>Fielding_Model_Append16[[#This Row],[//Card Title]]</f>
        <v>MLB 2023 Live SS Jordan Groshans MIA 2023</v>
      </c>
      <c r="BI598" s="7" t="str">
        <f>Fielding_Model_Append16[[#This Row],[POS]]</f>
        <v>SS</v>
      </c>
      <c r="BJ59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599" spans="1:62" hidden="1" x14ac:dyDescent="0.25">
      <c r="A599" s="7" t="s">
        <v>5783</v>
      </c>
      <c r="B599">
        <v>47796</v>
      </c>
      <c r="C599">
        <v>48</v>
      </c>
      <c r="D599">
        <v>56</v>
      </c>
      <c r="E599">
        <v>71</v>
      </c>
      <c r="F599">
        <v>53</v>
      </c>
      <c r="G599">
        <v>55</v>
      </c>
      <c r="H599">
        <v>58</v>
      </c>
      <c r="I599">
        <v>52</v>
      </c>
      <c r="J599">
        <v>56</v>
      </c>
      <c r="K599">
        <v>56</v>
      </c>
      <c r="L599">
        <v>48</v>
      </c>
      <c r="M599">
        <v>0</v>
      </c>
      <c r="N599">
        <v>50</v>
      </c>
      <c r="O599">
        <v>77</v>
      </c>
      <c r="P599">
        <v>51</v>
      </c>
      <c r="Q599">
        <v>18</v>
      </c>
      <c r="R599">
        <v>20</v>
      </c>
      <c r="S599">
        <v>0</v>
      </c>
      <c r="T599">
        <v>0</v>
      </c>
      <c r="U599">
        <v>0</v>
      </c>
      <c r="V599">
        <v>-8.6514000000000001E-3</v>
      </c>
      <c r="W599">
        <v>-8.6514000000000006</v>
      </c>
      <c r="X599">
        <v>0</v>
      </c>
      <c r="Y599">
        <v>0</v>
      </c>
      <c r="Z599">
        <v>0</v>
      </c>
      <c r="AA599">
        <v>0</v>
      </c>
      <c r="AB599">
        <v>0.42759600000000003</v>
      </c>
      <c r="AC599">
        <v>5.5145502401488358</v>
      </c>
      <c r="AD599">
        <v>-3.1368497598511649</v>
      </c>
      <c r="AE599" t="s">
        <v>5174</v>
      </c>
      <c r="AF599" s="7">
        <f>VLOOKUP(Fielding_Model_Append16[[#This Row],[ Card ID]],Batting_Poly_Cards[#All],10,FALSE)</f>
        <v>49</v>
      </c>
      <c r="AG599" s="7">
        <f>VLOOKUP(Fielding_Model_Append16[[#This Row],[ Card ID]],Batting_Poly_Cards[#All],6,FALSE)</f>
        <v>49</v>
      </c>
      <c r="AH599" s="7">
        <f>VLOOKUP(Fielding_Model_Append16[[#This Row],[ Card ID]],Batting_Poly_Cards[#All],7,FALSE)</f>
        <v>36</v>
      </c>
      <c r="AI599" s="7">
        <f>VLOOKUP(Fielding_Model_Append16[[#This Row],[ Card ID]],Batting_Poly_Cards[#All],8,FALSE)</f>
        <v>70</v>
      </c>
      <c r="AJ599" s="7">
        <f>VLOOKUP(Fielding_Model_Append16[[#This Row],[ Card ID]],Batting_Poly_Cards[#All],9,FALSE)</f>
        <v>63</v>
      </c>
      <c r="AK599" s="7">
        <f>VLOOKUP(Fielding_Model_Append16[[#This Row],[ Card ID]],Batting_Poly_Cards[#All],15,FALSE)</f>
        <v>51</v>
      </c>
      <c r="AL599" s="7">
        <f>VLOOKUP(Fielding_Model_Append16[[#This Row],[ Card ID]],Batting_Poly_Cards[#All],11,FALSE)</f>
        <v>50</v>
      </c>
      <c r="AM599" s="7">
        <f>VLOOKUP(Fielding_Model_Append16[[#This Row],[ Card ID]],Batting_Poly_Cards[#All],12,FALSE)</f>
        <v>38</v>
      </c>
      <c r="AN599" s="7">
        <f>VLOOKUP(Fielding_Model_Append16[[#This Row],[ Card ID]],Batting_Poly_Cards[#All],13,FALSE)</f>
        <v>71</v>
      </c>
      <c r="AO599" s="7">
        <f>VLOOKUP(Fielding_Model_Append16[[#This Row],[ Card ID]],Batting_Poly_Cards[#All],14,FALSE)</f>
        <v>68</v>
      </c>
      <c r="AP599" s="7">
        <f>VLOOKUP(Fielding_Model_Append16[[#This Row],[ Card ID]],Batting_Poly_Cards[#All],20,FALSE)</f>
        <v>48</v>
      </c>
      <c r="AQ599" s="7">
        <f>VLOOKUP(Fielding_Model_Append16[[#This Row],[ Card ID]],Batting_Poly_Cards[#All],16,FALSE)</f>
        <v>48</v>
      </c>
      <c r="AR599" s="7">
        <f>VLOOKUP(Fielding_Model_Append16[[#This Row],[ Card ID]],Batting_Poly_Cards[#All],17,FALSE)</f>
        <v>36</v>
      </c>
      <c r="AS599" s="7">
        <f>VLOOKUP(Fielding_Model_Append16[[#This Row],[ Card ID]],Batting_Poly_Cards[#All],18,FALSE)</f>
        <v>69</v>
      </c>
      <c r="AT599" s="7">
        <f>VLOOKUP(Fielding_Model_Append16[[#This Row],[ Card ID]],Batting_Poly_Cards[#All],19,FALSE)</f>
        <v>62</v>
      </c>
      <c r="AU599" s="7">
        <f>VLOOKUP(Fielding_Model_Append16[[#This Row],[ Card ID]],Batting_Poly_Cards[#All],21,FALSE)</f>
        <v>28</v>
      </c>
      <c r="AV599" s="7">
        <f>VLOOKUP(Fielding_Model_Append16[[#This Row],[ Card ID]],Batting_Poly_Cards[#All],22,FALSE)</f>
        <v>32</v>
      </c>
      <c r="AW599" s="7">
        <f>VLOOKUP(Fielding_Model_Append16[[#This Row],[ Card ID]],Batting_Poly_Cards[#All],23,FALSE)</f>
        <v>62</v>
      </c>
      <c r="AX599" s="7">
        <f>Fielding_Model_Append16[[#This Row],[dRAA]]</f>
        <v>-3.1368497598511649</v>
      </c>
      <c r="AY599" s="7">
        <f>VLOOKUP(Fielding_Model_Append16[[#This Row],[ Card ID]],Batting_Poly_Cards[#All],111,FALSE)</f>
        <v>-1.4776522494096085</v>
      </c>
      <c r="AZ599" s="7">
        <f>VLOOKUP(Fielding_Model_Append16[[#This Row],[ Card ID]],Batting_Poly_Cards[#All],112,FALSE)</f>
        <v>-1.9157619585600998</v>
      </c>
      <c r="BA599" s="7">
        <f>VLOOKUP(Fielding_Model_Append16[[#This Row],[ Card ID]],Batting_Poly_Cards[#All],113,FALSE)</f>
        <v>-1.8164541256467786</v>
      </c>
      <c r="BB599" s="7">
        <f>(Fielding_Model_Append16[[#This Row],[dRAA]]/Weights!$J$15)+Fielding_Model_Append16[[#This Row],[oWAA vL]]</f>
        <v>-1.746336935141374</v>
      </c>
      <c r="BC599" s="7">
        <f>(Fielding_Model_Append16[[#This Row],[dRAA]]/Weights!$J$15)+Fielding_Model_Append16[[#This Row],[oWAA vR]]</f>
        <v>-2.1844466442918655</v>
      </c>
      <c r="BD599" s="7">
        <f>(Fielding_Model_Append16[[#This Row],[dRAA]]/Weights!$J$15)+Fielding_Model_Append16[[#This Row],[oWAA]]</f>
        <v>-2.0851388113785441</v>
      </c>
      <c r="BE599" s="7" cm="1">
        <f t="array" ref="BE599">SUMPRODUCT((Fielding_Model_Append16[POS]=Fielding_Model_Append16[[#This Row],[POS]])*(Fielding_Model_Append16[[#This Row],[pWAA vL]]&lt;Fielding_Model_Append16[pWAA vL]))+1</f>
        <v>75</v>
      </c>
      <c r="BF599" s="7" cm="1">
        <f t="array" ref="BF599">SUMPRODUCT((Fielding_Model_Append16[POS]=Fielding_Model_Append16[[#This Row],[POS]])*(Fielding_Model_Append16[[#This Row],[pWAA vR]]&lt;Fielding_Model_Append16[pWAA vR]))+1</f>
        <v>86</v>
      </c>
      <c r="BG599" s="7" cm="1">
        <f t="array" ref="BG599">SUMPRODUCT((Fielding_Model_Append16[POS]=Fielding_Model_Append16[[#This Row],[POS]])*(Fielding_Model_Append16[[#This Row],[pWAA]]&lt;Fielding_Model_Append16[pWAA]))+1</f>
        <v>84</v>
      </c>
      <c r="BH599" s="7" t="str">
        <f>Fielding_Model_Append16[[#This Row],[//Card Title]]</f>
        <v>MLB 2023 Live C Austin Nola SD 2023</v>
      </c>
      <c r="BI599" s="7" t="str">
        <f>Fielding_Model_Append16[[#This Row],[POS]]</f>
        <v>C</v>
      </c>
      <c r="BJ59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0" spans="1:62" x14ac:dyDescent="0.25">
      <c r="A600" s="7" t="s">
        <v>6304</v>
      </c>
      <c r="B600">
        <v>48526</v>
      </c>
      <c r="C600">
        <v>70</v>
      </c>
      <c r="D600">
        <v>75</v>
      </c>
      <c r="E600">
        <v>66</v>
      </c>
      <c r="F600">
        <v>56</v>
      </c>
      <c r="G600">
        <v>69</v>
      </c>
      <c r="H600">
        <v>1</v>
      </c>
      <c r="I600">
        <v>3</v>
      </c>
      <c r="J600">
        <v>54</v>
      </c>
      <c r="K600">
        <v>55</v>
      </c>
      <c r="L600">
        <v>56</v>
      </c>
      <c r="M600">
        <v>0</v>
      </c>
      <c r="N600">
        <v>0</v>
      </c>
      <c r="O600">
        <v>0</v>
      </c>
      <c r="P600">
        <v>78</v>
      </c>
      <c r="Q600">
        <v>27</v>
      </c>
      <c r="R600">
        <v>62</v>
      </c>
      <c r="S600">
        <v>16</v>
      </c>
      <c r="T600">
        <v>0</v>
      </c>
      <c r="U600">
        <v>0</v>
      </c>
      <c r="V600">
        <v>0</v>
      </c>
      <c r="W600">
        <v>0</v>
      </c>
      <c r="X600">
        <v>4.7184999999999996E-3</v>
      </c>
      <c r="Y600">
        <v>4.7184999999999997</v>
      </c>
      <c r="Z600">
        <v>0</v>
      </c>
      <c r="AA600">
        <v>0</v>
      </c>
      <c r="AB600">
        <v>0</v>
      </c>
      <c r="AC600">
        <v>0</v>
      </c>
      <c r="AD600">
        <v>4.7184999999999997</v>
      </c>
      <c r="AE600" t="s">
        <v>5014</v>
      </c>
      <c r="AF600" s="7">
        <f>VLOOKUP(Fielding_Model_Append16[[#This Row],[ Card ID]],Batting_Poly_Cards[#All],10,FALSE)</f>
        <v>73</v>
      </c>
      <c r="AG600" s="7">
        <f>VLOOKUP(Fielding_Model_Append16[[#This Row],[ Card ID]],Batting_Poly_Cards[#All],6,FALSE)</f>
        <v>59</v>
      </c>
      <c r="AH600" s="7">
        <f>VLOOKUP(Fielding_Model_Append16[[#This Row],[ Card ID]],Batting_Poly_Cards[#All],7,FALSE)</f>
        <v>25</v>
      </c>
      <c r="AI600" s="7">
        <f>VLOOKUP(Fielding_Model_Append16[[#This Row],[ Card ID]],Batting_Poly_Cards[#All],8,FALSE)</f>
        <v>40</v>
      </c>
      <c r="AJ600" s="7">
        <f>VLOOKUP(Fielding_Model_Append16[[#This Row],[ Card ID]],Batting_Poly_Cards[#All],9,FALSE)</f>
        <v>84</v>
      </c>
      <c r="AK600" s="7">
        <f>VLOOKUP(Fielding_Model_Append16[[#This Row],[ Card ID]],Batting_Poly_Cards[#All],15,FALSE)</f>
        <v>76</v>
      </c>
      <c r="AL600" s="7">
        <f>VLOOKUP(Fielding_Model_Append16[[#This Row],[ Card ID]],Batting_Poly_Cards[#All],11,FALSE)</f>
        <v>61</v>
      </c>
      <c r="AM600" s="7">
        <f>VLOOKUP(Fielding_Model_Append16[[#This Row],[ Card ID]],Batting_Poly_Cards[#All],12,FALSE)</f>
        <v>26</v>
      </c>
      <c r="AN600" s="7">
        <f>VLOOKUP(Fielding_Model_Append16[[#This Row],[ Card ID]],Batting_Poly_Cards[#All],13,FALSE)</f>
        <v>41</v>
      </c>
      <c r="AO600" s="7">
        <f>VLOOKUP(Fielding_Model_Append16[[#This Row],[ Card ID]],Batting_Poly_Cards[#All],14,FALSE)</f>
        <v>85</v>
      </c>
      <c r="AP600" s="7">
        <f>VLOOKUP(Fielding_Model_Append16[[#This Row],[ Card ID]],Batting_Poly_Cards[#All],20,FALSE)</f>
        <v>72</v>
      </c>
      <c r="AQ600" s="7">
        <f>VLOOKUP(Fielding_Model_Append16[[#This Row],[ Card ID]],Batting_Poly_Cards[#All],16,FALSE)</f>
        <v>58</v>
      </c>
      <c r="AR600" s="7">
        <f>VLOOKUP(Fielding_Model_Append16[[#This Row],[ Card ID]],Batting_Poly_Cards[#All],17,FALSE)</f>
        <v>25</v>
      </c>
      <c r="AS600" s="7">
        <f>VLOOKUP(Fielding_Model_Append16[[#This Row],[ Card ID]],Batting_Poly_Cards[#All],18,FALSE)</f>
        <v>39</v>
      </c>
      <c r="AT600" s="7">
        <f>VLOOKUP(Fielding_Model_Append16[[#This Row],[ Card ID]],Batting_Poly_Cards[#All],19,FALSE)</f>
        <v>83</v>
      </c>
      <c r="AU600" s="7">
        <f>VLOOKUP(Fielding_Model_Append16[[#This Row],[ Card ID]],Batting_Poly_Cards[#All],21,FALSE)</f>
        <v>23</v>
      </c>
      <c r="AV600" s="7">
        <f>VLOOKUP(Fielding_Model_Append16[[#This Row],[ Card ID]],Batting_Poly_Cards[#All],22,FALSE)</f>
        <v>72</v>
      </c>
      <c r="AW600" s="7">
        <f>VLOOKUP(Fielding_Model_Append16[[#This Row],[ Card ID]],Batting_Poly_Cards[#All],23,FALSE)</f>
        <v>69</v>
      </c>
      <c r="AX600" s="7">
        <f>Fielding_Model_Append16[[#This Row],[dRAA]]</f>
        <v>4.7184999999999997</v>
      </c>
      <c r="AY600" s="7">
        <f>VLOOKUP(Fielding_Model_Append16[[#This Row],[ Card ID]],Batting_Poly_Cards[#All],111,FALSE)</f>
        <v>-0.48880344742506604</v>
      </c>
      <c r="AZ600" s="7">
        <f>VLOOKUP(Fielding_Model_Append16[[#This Row],[ Card ID]],Batting_Poly_Cards[#All],112,FALSE)</f>
        <v>-0.90684002580088319</v>
      </c>
      <c r="BA600" s="7">
        <f>VLOOKUP(Fielding_Model_Append16[[#This Row],[ Card ID]],Batting_Poly_Cards[#All],113,FALSE)</f>
        <v>-0.81415935496970326</v>
      </c>
      <c r="BB600" s="7">
        <f>(Fielding_Model_Append16[[#This Row],[dRAA]]/Weights!$J$15)+Fielding_Model_Append16[[#This Row],[oWAA vL]]</f>
        <v>-8.4643609790544139E-2</v>
      </c>
      <c r="BC600" s="7">
        <f>(Fielding_Model_Append16[[#This Row],[dRAA]]/Weights!$J$15)+Fielding_Model_Append16[[#This Row],[oWAA vR]]</f>
        <v>-0.50268018816636129</v>
      </c>
      <c r="BD600" s="7">
        <f>(Fielding_Model_Append16[[#This Row],[dRAA]]/Weights!$J$15)+Fielding_Model_Append16[[#This Row],[oWAA]]</f>
        <v>-0.40999951733518136</v>
      </c>
      <c r="BE600" s="7" cm="1">
        <f t="array" ref="BE600">SUMPRODUCT((Fielding_Model_Append16[POS]=Fielding_Model_Append16[[#This Row],[POS]])*(Fielding_Model_Append16[[#This Row],[pWAA vL]]&lt;Fielding_Model_Append16[pWAA vL]))+1</f>
        <v>75</v>
      </c>
      <c r="BF600" s="7" cm="1">
        <f t="array" ref="BF600">SUMPRODUCT((Fielding_Model_Append16[POS]=Fielding_Model_Append16[[#This Row],[POS]])*(Fielding_Model_Append16[[#This Row],[pWAA vR]]&lt;Fielding_Model_Append16[pWAA vR]))+1</f>
        <v>105</v>
      </c>
      <c r="BG600" s="7" cm="1">
        <f t="array" ref="BG600">SUMPRODUCT((Fielding_Model_Append16[POS]=Fielding_Model_Append16[[#This Row],[POS]])*(Fielding_Model_Append16[[#This Row],[pWAA]]&lt;Fielding_Model_Append16[pWAA]))+1</f>
        <v>100</v>
      </c>
      <c r="BH600" s="7" t="str">
        <f>Fielding_Model_Append16[[#This Row],[//Card Title]]</f>
        <v>MLB 2023 Live 2B Tyler Freeman CLE 2023</v>
      </c>
      <c r="BI600" s="7" t="str">
        <f>Fielding_Model_Append16[[#This Row],[POS]]</f>
        <v>3B</v>
      </c>
      <c r="BJ60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01" spans="1:62" hidden="1" x14ac:dyDescent="0.25">
      <c r="A601" s="7" t="s">
        <v>7814</v>
      </c>
      <c r="B601">
        <v>55190</v>
      </c>
      <c r="C601">
        <v>53</v>
      </c>
      <c r="D601">
        <v>62</v>
      </c>
      <c r="E601">
        <v>70</v>
      </c>
      <c r="F601">
        <v>54</v>
      </c>
      <c r="G601">
        <v>66</v>
      </c>
      <c r="H601">
        <v>1</v>
      </c>
      <c r="I601">
        <v>1</v>
      </c>
      <c r="J601">
        <v>50</v>
      </c>
      <c r="K601">
        <v>60</v>
      </c>
      <c r="L601">
        <v>46</v>
      </c>
      <c r="M601">
        <v>0</v>
      </c>
      <c r="N601">
        <v>0</v>
      </c>
      <c r="O601">
        <v>0</v>
      </c>
      <c r="P601">
        <v>67</v>
      </c>
      <c r="Q601">
        <v>13</v>
      </c>
      <c r="R601">
        <v>36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-1.3213999999999969E-3</v>
      </c>
      <c r="Y601">
        <v>-1.3213999999999968</v>
      </c>
      <c r="Z601">
        <v>0</v>
      </c>
      <c r="AA601">
        <v>0</v>
      </c>
      <c r="AB601">
        <v>0</v>
      </c>
      <c r="AC601">
        <v>0</v>
      </c>
      <c r="AD601">
        <v>-1.3213999999999968</v>
      </c>
      <c r="AE601" t="s">
        <v>5013</v>
      </c>
      <c r="AF601" s="7">
        <f>VLOOKUP(Fielding_Model_Append16[[#This Row],[ Card ID]],Batting_Poly_Cards[#All],10,FALSE)</f>
        <v>64</v>
      </c>
      <c r="AG601" s="7">
        <f>VLOOKUP(Fielding_Model_Append16[[#This Row],[ Card ID]],Batting_Poly_Cards[#All],6,FALSE)</f>
        <v>77</v>
      </c>
      <c r="AH601" s="7">
        <f>VLOOKUP(Fielding_Model_Append16[[#This Row],[ Card ID]],Batting_Poly_Cards[#All],7,FALSE)</f>
        <v>50</v>
      </c>
      <c r="AI601" s="7">
        <f>VLOOKUP(Fielding_Model_Append16[[#This Row],[ Card ID]],Batting_Poly_Cards[#All],8,FALSE)</f>
        <v>60</v>
      </c>
      <c r="AJ601" s="7">
        <f>VLOOKUP(Fielding_Model_Append16[[#This Row],[ Card ID]],Batting_Poly_Cards[#All],9,FALSE)</f>
        <v>48</v>
      </c>
      <c r="AK601" s="7">
        <f>VLOOKUP(Fielding_Model_Append16[[#This Row],[ Card ID]],Batting_Poly_Cards[#All],15,FALSE)</f>
        <v>67</v>
      </c>
      <c r="AL601" s="7">
        <f>VLOOKUP(Fielding_Model_Append16[[#This Row],[ Card ID]],Batting_Poly_Cards[#All],11,FALSE)</f>
        <v>80</v>
      </c>
      <c r="AM601" s="7">
        <f>VLOOKUP(Fielding_Model_Append16[[#This Row],[ Card ID]],Batting_Poly_Cards[#All],12,FALSE)</f>
        <v>53</v>
      </c>
      <c r="AN601" s="7">
        <f>VLOOKUP(Fielding_Model_Append16[[#This Row],[ Card ID]],Batting_Poly_Cards[#All],13,FALSE)</f>
        <v>61</v>
      </c>
      <c r="AO601" s="7">
        <f>VLOOKUP(Fielding_Model_Append16[[#This Row],[ Card ID]],Batting_Poly_Cards[#All],14,FALSE)</f>
        <v>49</v>
      </c>
      <c r="AP601" s="7">
        <f>VLOOKUP(Fielding_Model_Append16[[#This Row],[ Card ID]],Batting_Poly_Cards[#All],20,FALSE)</f>
        <v>64</v>
      </c>
      <c r="AQ601" s="7">
        <f>VLOOKUP(Fielding_Model_Append16[[#This Row],[ Card ID]],Batting_Poly_Cards[#All],16,FALSE)</f>
        <v>76</v>
      </c>
      <c r="AR601" s="7">
        <f>VLOOKUP(Fielding_Model_Append16[[#This Row],[ Card ID]],Batting_Poly_Cards[#All],17,FALSE)</f>
        <v>50</v>
      </c>
      <c r="AS601" s="7">
        <f>VLOOKUP(Fielding_Model_Append16[[#This Row],[ Card ID]],Batting_Poly_Cards[#All],18,FALSE)</f>
        <v>60</v>
      </c>
      <c r="AT601" s="7">
        <f>VLOOKUP(Fielding_Model_Append16[[#This Row],[ Card ID]],Batting_Poly_Cards[#All],19,FALSE)</f>
        <v>48</v>
      </c>
      <c r="AU601" s="7">
        <f>VLOOKUP(Fielding_Model_Append16[[#This Row],[ Card ID]],Batting_Poly_Cards[#All],21,FALSE)</f>
        <v>44</v>
      </c>
      <c r="AV601" s="7">
        <f>VLOOKUP(Fielding_Model_Append16[[#This Row],[ Card ID]],Batting_Poly_Cards[#All],22,FALSE)</f>
        <v>59</v>
      </c>
      <c r="AW601" s="7">
        <f>VLOOKUP(Fielding_Model_Append16[[#This Row],[ Card ID]],Batting_Poly_Cards[#All],23,FALSE)</f>
        <v>58</v>
      </c>
      <c r="AX601" s="7">
        <f>Fielding_Model_Append16[[#This Row],[dRAA]]</f>
        <v>-1.3213999999999968</v>
      </c>
      <c r="AY601" s="7">
        <f>VLOOKUP(Fielding_Model_Append16[[#This Row],[ Card ID]],Batting_Poly_Cards[#All],111,FALSE)</f>
        <v>-0.33096000098962497</v>
      </c>
      <c r="AZ601" s="7">
        <f>VLOOKUP(Fielding_Model_Append16[[#This Row],[ Card ID]],Batting_Poly_Cards[#All],112,FALSE)</f>
        <v>-0.67852591310430954</v>
      </c>
      <c r="BA601" s="7">
        <f>VLOOKUP(Fielding_Model_Append16[[#This Row],[ Card ID]],Batting_Poly_Cards[#All],113,FALSE)</f>
        <v>-0.62197936771316575</v>
      </c>
      <c r="BB601" s="7">
        <f>(Fielding_Model_Append16[[#This Row],[dRAA]]/Weights!$J$15)+Fielding_Model_Append16[[#This Row],[oWAA vL]]</f>
        <v>-0.44414359947436716</v>
      </c>
      <c r="BC601" s="7">
        <f>(Fielding_Model_Append16[[#This Row],[dRAA]]/Weights!$J$15)+Fielding_Model_Append16[[#This Row],[oWAA vR]]</f>
        <v>-0.79170951158905178</v>
      </c>
      <c r="BD601" s="7">
        <f>(Fielding_Model_Append16[[#This Row],[dRAA]]/Weights!$J$15)+Fielding_Model_Append16[[#This Row],[oWAA]]</f>
        <v>-0.735162966197908</v>
      </c>
      <c r="BE601" s="7" cm="1">
        <f t="array" ref="BE601">SUMPRODUCT((Fielding_Model_Append16[POS]=Fielding_Model_Append16[[#This Row],[POS]])*(Fielding_Model_Append16[[#This Row],[pWAA vL]]&lt;Fielding_Model_Append16[pWAA vL]))+1</f>
        <v>65</v>
      </c>
      <c r="BF601" s="7" cm="1">
        <f t="array" ref="BF601">SUMPRODUCT((Fielding_Model_Append16[POS]=Fielding_Model_Append16[[#This Row],[POS]])*(Fielding_Model_Append16[[#This Row],[pWAA vR]]&lt;Fielding_Model_Append16[pWAA vR]))+1</f>
        <v>80</v>
      </c>
      <c r="BG601" s="7" cm="1">
        <f t="array" ref="BG601">SUMPRODUCT((Fielding_Model_Append16[POS]=Fielding_Model_Append16[[#This Row],[POS]])*(Fielding_Model_Append16[[#This Row],[pWAA]]&lt;Fielding_Model_Append16[pWAA]))+1</f>
        <v>75</v>
      </c>
      <c r="BH601" s="7" t="str">
        <f>Fielding_Model_Append16[[#This Row],[//Card Title]]</f>
        <v>MLB 2023 Live 2B Nick Gonzales PIT 2023</v>
      </c>
      <c r="BI601" s="7" t="str">
        <f>Fielding_Model_Append16[[#This Row],[POS]]</f>
        <v>2B</v>
      </c>
      <c r="BJ60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2" spans="1:62" hidden="1" x14ac:dyDescent="0.25">
      <c r="A602" s="7" t="s">
        <v>5831</v>
      </c>
      <c r="B602">
        <v>48047</v>
      </c>
      <c r="C602">
        <v>82</v>
      </c>
      <c r="D602">
        <v>64</v>
      </c>
      <c r="E602">
        <v>61</v>
      </c>
      <c r="F602">
        <v>74</v>
      </c>
      <c r="G602">
        <v>62</v>
      </c>
      <c r="H602">
        <v>1</v>
      </c>
      <c r="I602">
        <v>1</v>
      </c>
      <c r="J602">
        <v>68</v>
      </c>
      <c r="K602">
        <v>62</v>
      </c>
      <c r="L602">
        <v>68</v>
      </c>
      <c r="M602">
        <v>0</v>
      </c>
      <c r="N602">
        <v>0</v>
      </c>
      <c r="O602">
        <v>0</v>
      </c>
      <c r="P602">
        <v>65</v>
      </c>
      <c r="Q602">
        <v>48</v>
      </c>
      <c r="R602">
        <v>48</v>
      </c>
      <c r="S602">
        <v>41</v>
      </c>
      <c r="T602">
        <v>49</v>
      </c>
      <c r="U602">
        <v>36</v>
      </c>
      <c r="V602">
        <v>0</v>
      </c>
      <c r="W602">
        <v>0</v>
      </c>
      <c r="X602">
        <v>-9.6900000000000042E-3</v>
      </c>
      <c r="Y602">
        <v>-9.6900000000000048</v>
      </c>
      <c r="Z602">
        <v>-2.1141199999999988E-3</v>
      </c>
      <c r="AA602">
        <v>-2.1141199999999989</v>
      </c>
      <c r="AB602">
        <v>0</v>
      </c>
      <c r="AC602">
        <v>0</v>
      </c>
      <c r="AD602">
        <v>-11.804120000000005</v>
      </c>
      <c r="AE602" t="s">
        <v>5171</v>
      </c>
      <c r="AF602" s="7">
        <f>VLOOKUP(Fielding_Model_Append16[[#This Row],[ Card ID]],Batting_Poly_Cards[#All],10,FALSE)</f>
        <v>62</v>
      </c>
      <c r="AG602" s="7">
        <f>VLOOKUP(Fielding_Model_Append16[[#This Row],[ Card ID]],Batting_Poly_Cards[#All],6,FALSE)</f>
        <v>57</v>
      </c>
      <c r="AH602" s="7">
        <f>VLOOKUP(Fielding_Model_Append16[[#This Row],[ Card ID]],Batting_Poly_Cards[#All],7,FALSE)</f>
        <v>80</v>
      </c>
      <c r="AI602" s="7">
        <f>VLOOKUP(Fielding_Model_Append16[[#This Row],[ Card ID]],Batting_Poly_Cards[#All],8,FALSE)</f>
        <v>54</v>
      </c>
      <c r="AJ602" s="7">
        <f>VLOOKUP(Fielding_Model_Append16[[#This Row],[ Card ID]],Batting_Poly_Cards[#All],9,FALSE)</f>
        <v>45</v>
      </c>
      <c r="AK602" s="7">
        <f>VLOOKUP(Fielding_Model_Append16[[#This Row],[ Card ID]],Batting_Poly_Cards[#All],15,FALSE)</f>
        <v>63</v>
      </c>
      <c r="AL602" s="7">
        <f>VLOOKUP(Fielding_Model_Append16[[#This Row],[ Card ID]],Batting_Poly_Cards[#All],11,FALSE)</f>
        <v>58</v>
      </c>
      <c r="AM602" s="7">
        <f>VLOOKUP(Fielding_Model_Append16[[#This Row],[ Card ID]],Batting_Poly_Cards[#All],12,FALSE)</f>
        <v>82</v>
      </c>
      <c r="AN602" s="7">
        <f>VLOOKUP(Fielding_Model_Append16[[#This Row],[ Card ID]],Batting_Poly_Cards[#All],13,FALSE)</f>
        <v>55</v>
      </c>
      <c r="AO602" s="7">
        <f>VLOOKUP(Fielding_Model_Append16[[#This Row],[ Card ID]],Batting_Poly_Cards[#All],14,FALSE)</f>
        <v>47</v>
      </c>
      <c r="AP602" s="7">
        <f>VLOOKUP(Fielding_Model_Append16[[#This Row],[ Card ID]],Batting_Poly_Cards[#All],20,FALSE)</f>
        <v>62</v>
      </c>
      <c r="AQ602" s="7">
        <f>VLOOKUP(Fielding_Model_Append16[[#This Row],[ Card ID]],Batting_Poly_Cards[#All],16,FALSE)</f>
        <v>56</v>
      </c>
      <c r="AR602" s="7">
        <f>VLOOKUP(Fielding_Model_Append16[[#This Row],[ Card ID]],Batting_Poly_Cards[#All],17,FALSE)</f>
        <v>79</v>
      </c>
      <c r="AS602" s="7">
        <f>VLOOKUP(Fielding_Model_Append16[[#This Row],[ Card ID]],Batting_Poly_Cards[#All],18,FALSE)</f>
        <v>54</v>
      </c>
      <c r="AT602" s="7">
        <f>VLOOKUP(Fielding_Model_Append16[[#This Row],[ Card ID]],Batting_Poly_Cards[#All],19,FALSE)</f>
        <v>45</v>
      </c>
      <c r="AU602" s="7">
        <f>VLOOKUP(Fielding_Model_Append16[[#This Row],[ Card ID]],Batting_Poly_Cards[#All],21,FALSE)</f>
        <v>57</v>
      </c>
      <c r="AV602" s="7">
        <f>VLOOKUP(Fielding_Model_Append16[[#This Row],[ Card ID]],Batting_Poly_Cards[#All],22,FALSE)</f>
        <v>71</v>
      </c>
      <c r="AW602" s="7">
        <f>VLOOKUP(Fielding_Model_Append16[[#This Row],[ Card ID]],Batting_Poly_Cards[#All],23,FALSE)</f>
        <v>57</v>
      </c>
      <c r="AX602" s="7">
        <f>Fielding_Model_Append16[[#This Row],[dRAA]]</f>
        <v>-11.804120000000005</v>
      </c>
      <c r="AY602" s="7">
        <f>VLOOKUP(Fielding_Model_Append16[[#This Row],[ Card ID]],Batting_Poly_Cards[#All],111,FALSE)</f>
        <v>0.13010390296964347</v>
      </c>
      <c r="AZ602" s="7">
        <f>VLOOKUP(Fielding_Model_Append16[[#This Row],[ Card ID]],Batting_Poly_Cards[#All],112,FALSE)</f>
        <v>-0.11238357582103382</v>
      </c>
      <c r="BA602" s="7">
        <f>VLOOKUP(Fielding_Model_Append16[[#This Row],[ Card ID]],Batting_Poly_Cards[#All],113,FALSE)</f>
        <v>-7.5110069553130959E-2</v>
      </c>
      <c r="BB602" s="7">
        <f>(Fielding_Model_Append16[[#This Row],[dRAA]]/Weights!$J$15)+Fielding_Model_Append16[[#This Row],[oWAA vL]]</f>
        <v>-0.88096979049616453</v>
      </c>
      <c r="BC602" s="7">
        <f>(Fielding_Model_Append16[[#This Row],[dRAA]]/Weights!$J$15)+Fielding_Model_Append16[[#This Row],[oWAA vR]]</f>
        <v>-1.1234572692868419</v>
      </c>
      <c r="BD602" s="7">
        <f>(Fielding_Model_Append16[[#This Row],[dRAA]]/Weights!$J$15)+Fielding_Model_Append16[[#This Row],[oWAA]]</f>
        <v>-1.086183763018939</v>
      </c>
      <c r="BE602" s="7" cm="1">
        <f t="array" ref="BE602">SUMPRODUCT((Fielding_Model_Append16[POS]=Fielding_Model_Append16[[#This Row],[POS]])*(Fielding_Model_Append16[[#This Row],[pWAA vL]]&lt;Fielding_Model_Append16[pWAA vL]))+1</f>
        <v>64</v>
      </c>
      <c r="BF602" s="7" cm="1">
        <f t="array" ref="BF602">SUMPRODUCT((Fielding_Model_Append16[POS]=Fielding_Model_Append16[[#This Row],[POS]])*(Fielding_Model_Append16[[#This Row],[pWAA vR]]&lt;Fielding_Model_Append16[pWAA vR]))+1</f>
        <v>81</v>
      </c>
      <c r="BG602" s="7" cm="1">
        <f t="array" ref="BG602">SUMPRODUCT((Fielding_Model_Append16[POS]=Fielding_Model_Append16[[#This Row],[POS]])*(Fielding_Model_Append16[[#This Row],[pWAA]]&lt;Fielding_Model_Append16[pWAA]))+1</f>
        <v>76</v>
      </c>
      <c r="BH602" s="7" t="str">
        <f>Fielding_Model_Append16[[#This Row],[//Card Title]]</f>
        <v>MLB 2023 Live SS Christopher Morel CHC 2023</v>
      </c>
      <c r="BI602" s="7" t="str">
        <f>Fielding_Model_Append16[[#This Row],[POS]]</f>
        <v>CF</v>
      </c>
      <c r="BJ60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03" spans="1:62" hidden="1" x14ac:dyDescent="0.25">
      <c r="A603" s="7" t="s">
        <v>6143</v>
      </c>
      <c r="B603">
        <v>48130</v>
      </c>
      <c r="C603">
        <v>77</v>
      </c>
      <c r="D603">
        <v>20</v>
      </c>
      <c r="E603">
        <v>41</v>
      </c>
      <c r="F603">
        <v>41</v>
      </c>
      <c r="G603">
        <v>21</v>
      </c>
      <c r="H603">
        <v>5</v>
      </c>
      <c r="I603">
        <v>5</v>
      </c>
      <c r="J603">
        <v>38</v>
      </c>
      <c r="K603">
        <v>34</v>
      </c>
      <c r="L603">
        <v>43</v>
      </c>
      <c r="M603">
        <v>0</v>
      </c>
      <c r="N603">
        <v>0</v>
      </c>
      <c r="O603">
        <v>54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4.7079999999999995E-4</v>
      </c>
      <c r="Y603">
        <v>0.47079999999999994</v>
      </c>
      <c r="Z603">
        <v>0</v>
      </c>
      <c r="AA603">
        <v>0</v>
      </c>
      <c r="AB603">
        <v>0</v>
      </c>
      <c r="AC603">
        <v>0</v>
      </c>
      <c r="AD603">
        <v>0.47079999999999994</v>
      </c>
      <c r="AE603" t="s">
        <v>5012</v>
      </c>
      <c r="AF603" s="7">
        <f>VLOOKUP(Fielding_Model_Append16[[#This Row],[ Card ID]],Batting_Poly_Cards[#All],10,FALSE)</f>
        <v>53</v>
      </c>
      <c r="AG603" s="7">
        <f>VLOOKUP(Fielding_Model_Append16[[#This Row],[ Card ID]],Batting_Poly_Cards[#All],6,FALSE)</f>
        <v>72</v>
      </c>
      <c r="AH603" s="7">
        <f>VLOOKUP(Fielding_Model_Append16[[#This Row],[ Card ID]],Batting_Poly_Cards[#All],7,FALSE)</f>
        <v>80</v>
      </c>
      <c r="AI603" s="7">
        <f>VLOOKUP(Fielding_Model_Append16[[#This Row],[ Card ID]],Batting_Poly_Cards[#All],8,FALSE)</f>
        <v>77</v>
      </c>
      <c r="AJ603" s="7">
        <f>VLOOKUP(Fielding_Model_Append16[[#This Row],[ Card ID]],Batting_Poly_Cards[#All],9,FALSE)</f>
        <v>47</v>
      </c>
      <c r="AK603" s="7">
        <f>VLOOKUP(Fielding_Model_Append16[[#This Row],[ Card ID]],Batting_Poly_Cards[#All],15,FALSE)</f>
        <v>55</v>
      </c>
      <c r="AL603" s="7">
        <f>VLOOKUP(Fielding_Model_Append16[[#This Row],[ Card ID]],Batting_Poly_Cards[#All],11,FALSE)</f>
        <v>73</v>
      </c>
      <c r="AM603" s="7">
        <f>VLOOKUP(Fielding_Model_Append16[[#This Row],[ Card ID]],Batting_Poly_Cards[#All],12,FALSE)</f>
        <v>81</v>
      </c>
      <c r="AN603" s="7">
        <f>VLOOKUP(Fielding_Model_Append16[[#This Row],[ Card ID]],Batting_Poly_Cards[#All],13,FALSE)</f>
        <v>79</v>
      </c>
      <c r="AO603" s="7">
        <f>VLOOKUP(Fielding_Model_Append16[[#This Row],[ Card ID]],Batting_Poly_Cards[#All],14,FALSE)</f>
        <v>48</v>
      </c>
      <c r="AP603" s="7">
        <f>VLOOKUP(Fielding_Model_Append16[[#This Row],[ Card ID]],Batting_Poly_Cards[#All],20,FALSE)</f>
        <v>53</v>
      </c>
      <c r="AQ603" s="7">
        <f>VLOOKUP(Fielding_Model_Append16[[#This Row],[ Card ID]],Batting_Poly_Cards[#All],16,FALSE)</f>
        <v>71</v>
      </c>
      <c r="AR603" s="7">
        <f>VLOOKUP(Fielding_Model_Append16[[#This Row],[ Card ID]],Batting_Poly_Cards[#All],17,FALSE)</f>
        <v>79</v>
      </c>
      <c r="AS603" s="7">
        <f>VLOOKUP(Fielding_Model_Append16[[#This Row],[ Card ID]],Batting_Poly_Cards[#All],18,FALSE)</f>
        <v>77</v>
      </c>
      <c r="AT603" s="7">
        <f>VLOOKUP(Fielding_Model_Append16[[#This Row],[ Card ID]],Batting_Poly_Cards[#All],19,FALSE)</f>
        <v>46</v>
      </c>
      <c r="AU603" s="7">
        <f>VLOOKUP(Fielding_Model_Append16[[#This Row],[ Card ID]],Batting_Poly_Cards[#All],21,FALSE)</f>
        <v>21</v>
      </c>
      <c r="AV603" s="7">
        <f>VLOOKUP(Fielding_Model_Append16[[#This Row],[ Card ID]],Batting_Poly_Cards[#All],22,FALSE)</f>
        <v>65</v>
      </c>
      <c r="AW603" s="7">
        <f>VLOOKUP(Fielding_Model_Append16[[#This Row],[ Card ID]],Batting_Poly_Cards[#All],23,FALSE)</f>
        <v>19</v>
      </c>
      <c r="AX603" s="7">
        <f>Fielding_Model_Append16[[#This Row],[dRAA]]</f>
        <v>0.47079999999999994</v>
      </c>
      <c r="AY603" s="7">
        <f>VLOOKUP(Fielding_Model_Append16[[#This Row],[ Card ID]],Batting_Poly_Cards[#All],111,FALSE)</f>
        <v>9.1453157131817397E-2</v>
      </c>
      <c r="AZ603" s="7">
        <f>VLOOKUP(Fielding_Model_Append16[[#This Row],[ Card ID]],Batting_Poly_Cards[#All],112,FALSE)</f>
        <v>-0.18966402610047151</v>
      </c>
      <c r="BA603" s="7">
        <f>VLOOKUP(Fielding_Model_Append16[[#This Row],[ Card ID]],Batting_Poly_Cards[#All],113,FALSE)</f>
        <v>-0.11800694270944212</v>
      </c>
      <c r="BB603" s="7">
        <f>(Fielding_Model_Append16[[#This Row],[dRAA]]/Weights!$J$15)+Fielding_Model_Append16[[#This Row],[oWAA vL]]</f>
        <v>0.13177920387513262</v>
      </c>
      <c r="BC603" s="7">
        <f>(Fielding_Model_Append16[[#This Row],[dRAA]]/Weights!$J$15)+Fielding_Model_Append16[[#This Row],[oWAA vR]]</f>
        <v>-0.14933797935715629</v>
      </c>
      <c r="BD603" s="7">
        <f>(Fielding_Model_Append16[[#This Row],[dRAA]]/Weights!$J$15)+Fielding_Model_Append16[[#This Row],[oWAA]]</f>
        <v>-7.7680895966126901E-2</v>
      </c>
      <c r="BE603" s="7" cm="1">
        <f t="array" ref="BE603">SUMPRODUCT((Fielding_Model_Append16[POS]=Fielding_Model_Append16[[#This Row],[POS]])*(Fielding_Model_Append16[[#This Row],[pWAA vL]]&lt;Fielding_Model_Append16[pWAA vL]))+1</f>
        <v>63</v>
      </c>
      <c r="BF603" s="7" cm="1">
        <f t="array" ref="BF603">SUMPRODUCT((Fielding_Model_Append16[POS]=Fielding_Model_Append16[[#This Row],[POS]])*(Fielding_Model_Append16[[#This Row],[pWAA vR]]&lt;Fielding_Model_Append16[pWAA vR]))+1</f>
        <v>79</v>
      </c>
      <c r="BG603" s="7" cm="1">
        <f t="array" ref="BG603">SUMPRODUCT((Fielding_Model_Append16[POS]=Fielding_Model_Append16[[#This Row],[POS]])*(Fielding_Model_Append16[[#This Row],[pWAA]]&lt;Fielding_Model_Append16[pWAA]))+1</f>
        <v>76</v>
      </c>
      <c r="BH603" s="7" t="str">
        <f>Fielding_Model_Append16[[#This Row],[//Card Title]]</f>
        <v>MLB 2023 Live 1B Rhys Hoskins PHI 2023</v>
      </c>
      <c r="BI603" s="7" t="str">
        <f>Fielding_Model_Append16[[#This Row],[POS]]</f>
        <v>1B</v>
      </c>
      <c r="BJ60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04" spans="1:62" hidden="1" x14ac:dyDescent="0.25">
      <c r="A604" s="7" t="s">
        <v>5568</v>
      </c>
      <c r="B604">
        <v>48205</v>
      </c>
      <c r="C604">
        <v>77</v>
      </c>
      <c r="D604">
        <v>10</v>
      </c>
      <c r="E604">
        <v>28</v>
      </c>
      <c r="F604">
        <v>36</v>
      </c>
      <c r="G604">
        <v>6</v>
      </c>
      <c r="H604">
        <v>2</v>
      </c>
      <c r="I604">
        <v>1</v>
      </c>
      <c r="J604">
        <v>65</v>
      </c>
      <c r="K604">
        <v>64</v>
      </c>
      <c r="L604">
        <v>77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65</v>
      </c>
      <c r="T604">
        <v>46</v>
      </c>
      <c r="U604">
        <v>73</v>
      </c>
      <c r="V604">
        <v>0</v>
      </c>
      <c r="W604">
        <v>0</v>
      </c>
      <c r="X604">
        <v>7.8999999999999904E-4</v>
      </c>
      <c r="Y604">
        <v>0.78999999999999904</v>
      </c>
      <c r="Z604">
        <v>-1.262179999999999E-3</v>
      </c>
      <c r="AA604">
        <v>-1.262179999999999</v>
      </c>
      <c r="AB604">
        <v>0</v>
      </c>
      <c r="AC604">
        <v>0</v>
      </c>
      <c r="AD604">
        <v>-0.47217999999999993</v>
      </c>
      <c r="AE604" t="s">
        <v>5170</v>
      </c>
      <c r="AF604" s="7">
        <f>VLOOKUP(Fielding_Model_Append16[[#This Row],[ Card ID]],Batting_Poly_Cards[#All],10,FALSE)</f>
        <v>62</v>
      </c>
      <c r="AG604" s="7">
        <f>VLOOKUP(Fielding_Model_Append16[[#This Row],[ Card ID]],Batting_Poly_Cards[#All],6,FALSE)</f>
        <v>59</v>
      </c>
      <c r="AH604" s="7">
        <f>VLOOKUP(Fielding_Model_Append16[[#This Row],[ Card ID]],Batting_Poly_Cards[#All],7,FALSE)</f>
        <v>75</v>
      </c>
      <c r="AI604" s="7">
        <f>VLOOKUP(Fielding_Model_Append16[[#This Row],[ Card ID]],Batting_Poly_Cards[#All],8,FALSE)</f>
        <v>58</v>
      </c>
      <c r="AJ604" s="7">
        <f>VLOOKUP(Fielding_Model_Append16[[#This Row],[ Card ID]],Batting_Poly_Cards[#All],9,FALSE)</f>
        <v>49</v>
      </c>
      <c r="AK604" s="7">
        <f>VLOOKUP(Fielding_Model_Append16[[#This Row],[ Card ID]],Batting_Poly_Cards[#All],15,FALSE)</f>
        <v>55</v>
      </c>
      <c r="AL604" s="7">
        <f>VLOOKUP(Fielding_Model_Append16[[#This Row],[ Card ID]],Batting_Poly_Cards[#All],11,FALSE)</f>
        <v>55</v>
      </c>
      <c r="AM604" s="7">
        <f>VLOOKUP(Fielding_Model_Append16[[#This Row],[ Card ID]],Batting_Poly_Cards[#All],12,FALSE)</f>
        <v>73</v>
      </c>
      <c r="AN604" s="7">
        <f>VLOOKUP(Fielding_Model_Append16[[#This Row],[ Card ID]],Batting_Poly_Cards[#All],13,FALSE)</f>
        <v>55</v>
      </c>
      <c r="AO604" s="7">
        <f>VLOOKUP(Fielding_Model_Append16[[#This Row],[ Card ID]],Batting_Poly_Cards[#All],14,FALSE)</f>
        <v>47</v>
      </c>
      <c r="AP604" s="7">
        <f>VLOOKUP(Fielding_Model_Append16[[#This Row],[ Card ID]],Batting_Poly_Cards[#All],20,FALSE)</f>
        <v>64</v>
      </c>
      <c r="AQ604" s="7">
        <f>VLOOKUP(Fielding_Model_Append16[[#This Row],[ Card ID]],Batting_Poly_Cards[#All],16,FALSE)</f>
        <v>61</v>
      </c>
      <c r="AR604" s="7">
        <f>VLOOKUP(Fielding_Model_Append16[[#This Row],[ Card ID]],Batting_Poly_Cards[#All],17,FALSE)</f>
        <v>75</v>
      </c>
      <c r="AS604" s="7">
        <f>VLOOKUP(Fielding_Model_Append16[[#This Row],[ Card ID]],Batting_Poly_Cards[#All],18,FALSE)</f>
        <v>58</v>
      </c>
      <c r="AT604" s="7">
        <f>VLOOKUP(Fielding_Model_Append16[[#This Row],[ Card ID]],Batting_Poly_Cards[#All],19,FALSE)</f>
        <v>50</v>
      </c>
      <c r="AU604" s="7">
        <f>VLOOKUP(Fielding_Model_Append16[[#This Row],[ Card ID]],Batting_Poly_Cards[#All],21,FALSE)</f>
        <v>31</v>
      </c>
      <c r="AV604" s="7">
        <f>VLOOKUP(Fielding_Model_Append16[[#This Row],[ Card ID]],Batting_Poly_Cards[#All],22,FALSE)</f>
        <v>58</v>
      </c>
      <c r="AW604" s="7">
        <f>VLOOKUP(Fielding_Model_Append16[[#This Row],[ Card ID]],Batting_Poly_Cards[#All],23,FALSE)</f>
        <v>54</v>
      </c>
      <c r="AX604" s="7">
        <f>Fielding_Model_Append16[[#This Row],[dRAA]]</f>
        <v>-0.47217999999999993</v>
      </c>
      <c r="AY604" s="7">
        <f>VLOOKUP(Fielding_Model_Append16[[#This Row],[ Card ID]],Batting_Poly_Cards[#All],111,FALSE)</f>
        <v>-0.7521667220394358</v>
      </c>
      <c r="AZ604" s="7">
        <f>VLOOKUP(Fielding_Model_Append16[[#This Row],[ Card ID]],Batting_Poly_Cards[#All],112,FALSE)</f>
        <v>5.9702441336682739E-3</v>
      </c>
      <c r="BA604" s="7">
        <f>VLOOKUP(Fielding_Model_Append16[[#This Row],[ Card ID]],Batting_Poly_Cards[#All],113,FALSE)</f>
        <v>-0.11714999674694822</v>
      </c>
      <c r="BB604" s="7">
        <f>(Fielding_Model_Append16[[#This Row],[dRAA]]/Weights!$J$15)+Fielding_Model_Append16[[#This Row],[oWAA vL]]</f>
        <v>-0.79261097172350248</v>
      </c>
      <c r="BC604" s="7">
        <f>(Fielding_Model_Append16[[#This Row],[dRAA]]/Weights!$J$15)+Fielding_Model_Append16[[#This Row],[oWAA vR]]</f>
        <v>-3.4474005550398382E-2</v>
      </c>
      <c r="BD604" s="7">
        <f>(Fielding_Model_Append16[[#This Row],[dRAA]]/Weights!$J$15)+Fielding_Model_Append16[[#This Row],[oWAA]]</f>
        <v>-0.15759424643101488</v>
      </c>
      <c r="BE604" s="7" cm="1">
        <f t="array" ref="BE604">SUMPRODUCT((Fielding_Model_Append16[POS]=Fielding_Model_Append16[[#This Row],[POS]])*(Fielding_Model_Append16[[#This Row],[pWAA vL]]&lt;Fielding_Model_Append16[pWAA vL]))+1</f>
        <v>132</v>
      </c>
      <c r="BF604" s="7" cm="1">
        <f t="array" ref="BF604">SUMPRODUCT((Fielding_Model_Append16[POS]=Fielding_Model_Append16[[#This Row],[POS]])*(Fielding_Model_Append16[[#This Row],[pWAA vR]]&lt;Fielding_Model_Append16[pWAA vR]))+1</f>
        <v>67</v>
      </c>
      <c r="BG604" s="7" cm="1">
        <f t="array" ref="BG604">SUMPRODUCT((Fielding_Model_Append16[POS]=Fielding_Model_Append16[[#This Row],[POS]])*(Fielding_Model_Append16[[#This Row],[pWAA]]&lt;Fielding_Model_Append16[pWAA]))+1</f>
        <v>76</v>
      </c>
      <c r="BH604" s="7" t="str">
        <f>Fielding_Model_Append16[[#This Row],[//Card Title]]</f>
        <v>MLB 2023 Live RF Jesus Sanchez MIA 2023</v>
      </c>
      <c r="BI604" s="7" t="str">
        <f>Fielding_Model_Append16[[#This Row],[POS]]</f>
        <v>RF</v>
      </c>
      <c r="BJ60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05" spans="1:62" x14ac:dyDescent="0.25">
      <c r="A605" s="7" t="s">
        <v>6178</v>
      </c>
      <c r="B605">
        <v>48252</v>
      </c>
      <c r="C605">
        <v>51</v>
      </c>
      <c r="D605">
        <v>61</v>
      </c>
      <c r="E605">
        <v>59</v>
      </c>
      <c r="F605">
        <v>71</v>
      </c>
      <c r="G605">
        <v>49</v>
      </c>
      <c r="H605">
        <v>0</v>
      </c>
      <c r="I605">
        <v>4</v>
      </c>
      <c r="J605">
        <v>38</v>
      </c>
      <c r="K605">
        <v>48</v>
      </c>
      <c r="L605">
        <v>53</v>
      </c>
      <c r="M605">
        <v>0</v>
      </c>
      <c r="N605">
        <v>0</v>
      </c>
      <c r="O605">
        <v>78</v>
      </c>
      <c r="P605">
        <v>58</v>
      </c>
      <c r="Q605">
        <v>59</v>
      </c>
      <c r="R605">
        <v>41</v>
      </c>
      <c r="S605">
        <v>12</v>
      </c>
      <c r="T605">
        <v>0</v>
      </c>
      <c r="U605">
        <v>0</v>
      </c>
      <c r="V605">
        <v>0</v>
      </c>
      <c r="W605">
        <v>0</v>
      </c>
      <c r="X605">
        <v>2.4491000000000001E-3</v>
      </c>
      <c r="Y605">
        <v>2.4491000000000001</v>
      </c>
      <c r="Z605">
        <v>0</v>
      </c>
      <c r="AA605">
        <v>0</v>
      </c>
      <c r="AB605">
        <v>0</v>
      </c>
      <c r="AC605">
        <v>0</v>
      </c>
      <c r="AD605">
        <v>2.4491000000000001</v>
      </c>
      <c r="AE605" t="s">
        <v>5014</v>
      </c>
      <c r="AF605" s="7">
        <f>VLOOKUP(Fielding_Model_Append16[[#This Row],[ Card ID]],Batting_Poly_Cards[#All],10,FALSE)</f>
        <v>69</v>
      </c>
      <c r="AG605" s="7">
        <f>VLOOKUP(Fielding_Model_Append16[[#This Row],[ Card ID]],Batting_Poly_Cards[#All],6,FALSE)</f>
        <v>68</v>
      </c>
      <c r="AH605" s="7">
        <f>VLOOKUP(Fielding_Model_Append16[[#This Row],[ Card ID]],Batting_Poly_Cards[#All],7,FALSE)</f>
        <v>42</v>
      </c>
      <c r="AI605" s="7">
        <f>VLOOKUP(Fielding_Model_Append16[[#This Row],[ Card ID]],Batting_Poly_Cards[#All],8,FALSE)</f>
        <v>67</v>
      </c>
      <c r="AJ605" s="7">
        <f>VLOOKUP(Fielding_Model_Append16[[#This Row],[ Card ID]],Batting_Poly_Cards[#All],9,FALSE)</f>
        <v>51</v>
      </c>
      <c r="AK605" s="7">
        <f>VLOOKUP(Fielding_Model_Append16[[#This Row],[ Card ID]],Batting_Poly_Cards[#All],15,FALSE)</f>
        <v>71</v>
      </c>
      <c r="AL605" s="7">
        <f>VLOOKUP(Fielding_Model_Append16[[#This Row],[ Card ID]],Batting_Poly_Cards[#All],11,FALSE)</f>
        <v>69</v>
      </c>
      <c r="AM605" s="7">
        <f>VLOOKUP(Fielding_Model_Append16[[#This Row],[ Card ID]],Batting_Poly_Cards[#All],12,FALSE)</f>
        <v>43</v>
      </c>
      <c r="AN605" s="7">
        <f>VLOOKUP(Fielding_Model_Append16[[#This Row],[ Card ID]],Batting_Poly_Cards[#All],13,FALSE)</f>
        <v>68</v>
      </c>
      <c r="AO605" s="7">
        <f>VLOOKUP(Fielding_Model_Append16[[#This Row],[ Card ID]],Batting_Poly_Cards[#All],14,FALSE)</f>
        <v>53</v>
      </c>
      <c r="AP605" s="7">
        <f>VLOOKUP(Fielding_Model_Append16[[#This Row],[ Card ID]],Batting_Poly_Cards[#All],20,FALSE)</f>
        <v>68</v>
      </c>
      <c r="AQ605" s="7">
        <f>VLOOKUP(Fielding_Model_Append16[[#This Row],[ Card ID]],Batting_Poly_Cards[#All],16,FALSE)</f>
        <v>68</v>
      </c>
      <c r="AR605" s="7">
        <f>VLOOKUP(Fielding_Model_Append16[[#This Row],[ Card ID]],Batting_Poly_Cards[#All],17,FALSE)</f>
        <v>41</v>
      </c>
      <c r="AS605" s="7">
        <f>VLOOKUP(Fielding_Model_Append16[[#This Row],[ Card ID]],Batting_Poly_Cards[#All],18,FALSE)</f>
        <v>66</v>
      </c>
      <c r="AT605" s="7">
        <f>VLOOKUP(Fielding_Model_Append16[[#This Row],[ Card ID]],Batting_Poly_Cards[#All],19,FALSE)</f>
        <v>51</v>
      </c>
      <c r="AU605" s="7">
        <f>VLOOKUP(Fielding_Model_Append16[[#This Row],[ Card ID]],Batting_Poly_Cards[#All],21,FALSE)</f>
        <v>45</v>
      </c>
      <c r="AV605" s="7">
        <f>VLOOKUP(Fielding_Model_Append16[[#This Row],[ Card ID]],Batting_Poly_Cards[#All],22,FALSE)</f>
        <v>68</v>
      </c>
      <c r="AW605" s="7">
        <f>VLOOKUP(Fielding_Model_Append16[[#This Row],[ Card ID]],Batting_Poly_Cards[#All],23,FALSE)</f>
        <v>54</v>
      </c>
      <c r="AX605" s="7">
        <f>Fielding_Model_Append16[[#This Row],[dRAA]]</f>
        <v>2.4491000000000001</v>
      </c>
      <c r="AY605" s="7">
        <f>VLOOKUP(Fielding_Model_Append16[[#This Row],[ Card ID]],Batting_Poly_Cards[#All],111,FALSE)</f>
        <v>-0.3052705710538085</v>
      </c>
      <c r="AZ605" s="7">
        <f>VLOOKUP(Fielding_Model_Append16[[#This Row],[ Card ID]],Batting_Poly_Cards[#All],112,FALSE)</f>
        <v>-0.66238081014907702</v>
      </c>
      <c r="BA605" s="7">
        <f>VLOOKUP(Fielding_Model_Append16[[#This Row],[ Card ID]],Batting_Poly_Cards[#All],113,FALSE)</f>
        <v>-0.58447862845481768</v>
      </c>
      <c r="BB605" s="7">
        <f>(Fielding_Model_Append16[[#This Row],[dRAA]]/Weights!$J$15)+Fielding_Model_Append16[[#This Row],[oWAA vL]]</f>
        <v>-9.549461294197048E-2</v>
      </c>
      <c r="BC605" s="7">
        <f>(Fielding_Model_Append16[[#This Row],[dRAA]]/Weights!$J$15)+Fielding_Model_Append16[[#This Row],[oWAA vR]]</f>
        <v>-0.45260485203723899</v>
      </c>
      <c r="BD605" s="7">
        <f>(Fielding_Model_Append16[[#This Row],[dRAA]]/Weights!$J$15)+Fielding_Model_Append16[[#This Row],[oWAA]]</f>
        <v>-0.37470267034297966</v>
      </c>
      <c r="BE605" s="7" cm="1">
        <f t="array" ref="BE605">SUMPRODUCT((Fielding_Model_Append16[POS]=Fielding_Model_Append16[[#This Row],[POS]])*(Fielding_Model_Append16[[#This Row],[pWAA vL]]&lt;Fielding_Model_Append16[pWAA vL]))+1</f>
        <v>76</v>
      </c>
      <c r="BF605" s="7" cm="1">
        <f t="array" ref="BF605">SUMPRODUCT((Fielding_Model_Append16[POS]=Fielding_Model_Append16[[#This Row],[POS]])*(Fielding_Model_Append16[[#This Row],[pWAA vR]]&lt;Fielding_Model_Append16[pWAA vR]))+1</f>
        <v>95</v>
      </c>
      <c r="BG605" s="7" cm="1">
        <f t="array" ref="BG605">SUMPRODUCT((Fielding_Model_Append16[POS]=Fielding_Model_Append16[[#This Row],[POS]])*(Fielding_Model_Append16[[#This Row],[pWAA]]&lt;Fielding_Model_Append16[pWAA]))+1</f>
        <v>90</v>
      </c>
      <c r="BH605" s="7" t="str">
        <f>Fielding_Model_Append16[[#This Row],[//Card Title]]</f>
        <v>MLB 2023 Live 3B David Hensley HOU 2023</v>
      </c>
      <c r="BI605" s="7" t="str">
        <f>Fielding_Model_Append16[[#This Row],[POS]]</f>
        <v>3B</v>
      </c>
      <c r="BJ60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6" spans="1:62" hidden="1" x14ac:dyDescent="0.25">
      <c r="A606" s="7" t="s">
        <v>7283</v>
      </c>
      <c r="B606">
        <v>54983</v>
      </c>
      <c r="C606">
        <v>68</v>
      </c>
      <c r="D606">
        <v>34</v>
      </c>
      <c r="E606">
        <v>37</v>
      </c>
      <c r="F606">
        <v>61</v>
      </c>
      <c r="G606">
        <v>51</v>
      </c>
      <c r="H606">
        <v>1</v>
      </c>
      <c r="I606">
        <v>1</v>
      </c>
      <c r="J606">
        <v>88</v>
      </c>
      <c r="K606">
        <v>85</v>
      </c>
      <c r="L606">
        <v>61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64</v>
      </c>
      <c r="T606">
        <v>84</v>
      </c>
      <c r="U606">
        <v>92</v>
      </c>
      <c r="V606">
        <v>0</v>
      </c>
      <c r="W606">
        <v>0</v>
      </c>
      <c r="X606">
        <v>8.285200000000003E-3</v>
      </c>
      <c r="Y606">
        <v>8.2852000000000032</v>
      </c>
      <c r="Z606">
        <v>-2.7767399999999989E-3</v>
      </c>
      <c r="AA606">
        <v>-2.7767399999999989</v>
      </c>
      <c r="AB606">
        <v>0</v>
      </c>
      <c r="AC606">
        <v>0</v>
      </c>
      <c r="AD606">
        <v>5.5084600000000048</v>
      </c>
      <c r="AE606" t="s">
        <v>5172</v>
      </c>
      <c r="AF606" s="7">
        <f>VLOOKUP(Fielding_Model_Append16[[#This Row],[ Card ID]],Batting_Poly_Cards[#All],10,FALSE)</f>
        <v>74</v>
      </c>
      <c r="AG606" s="7">
        <f>VLOOKUP(Fielding_Model_Append16[[#This Row],[ Card ID]],Batting_Poly_Cards[#All],6,FALSE)</f>
        <v>64</v>
      </c>
      <c r="AH606" s="7">
        <f>VLOOKUP(Fielding_Model_Append16[[#This Row],[ Card ID]],Batting_Poly_Cards[#All],7,FALSE)</f>
        <v>50</v>
      </c>
      <c r="AI606" s="7">
        <f>VLOOKUP(Fielding_Model_Append16[[#This Row],[ Card ID]],Batting_Poly_Cards[#All],8,FALSE)</f>
        <v>42</v>
      </c>
      <c r="AJ606" s="7">
        <f>VLOOKUP(Fielding_Model_Append16[[#This Row],[ Card ID]],Batting_Poly_Cards[#All],9,FALSE)</f>
        <v>54</v>
      </c>
      <c r="AK606" s="7">
        <f>VLOOKUP(Fielding_Model_Append16[[#This Row],[ Card ID]],Batting_Poly_Cards[#All],15,FALSE)</f>
        <v>71</v>
      </c>
      <c r="AL606" s="7">
        <f>VLOOKUP(Fielding_Model_Append16[[#This Row],[ Card ID]],Batting_Poly_Cards[#All],11,FALSE)</f>
        <v>61</v>
      </c>
      <c r="AM606" s="7">
        <f>VLOOKUP(Fielding_Model_Append16[[#This Row],[ Card ID]],Batting_Poly_Cards[#All],12,FALSE)</f>
        <v>47</v>
      </c>
      <c r="AN606" s="7">
        <f>VLOOKUP(Fielding_Model_Append16[[#This Row],[ Card ID]],Batting_Poly_Cards[#All],13,FALSE)</f>
        <v>38</v>
      </c>
      <c r="AO606" s="7">
        <f>VLOOKUP(Fielding_Model_Append16[[#This Row],[ Card ID]],Batting_Poly_Cards[#All],14,FALSE)</f>
        <v>53</v>
      </c>
      <c r="AP606" s="7">
        <f>VLOOKUP(Fielding_Model_Append16[[#This Row],[ Card ID]],Batting_Poly_Cards[#All],20,FALSE)</f>
        <v>75</v>
      </c>
      <c r="AQ606" s="7">
        <f>VLOOKUP(Fielding_Model_Append16[[#This Row],[ Card ID]],Batting_Poly_Cards[#All],16,FALSE)</f>
        <v>65</v>
      </c>
      <c r="AR606" s="7">
        <f>VLOOKUP(Fielding_Model_Append16[[#This Row],[ Card ID]],Batting_Poly_Cards[#All],17,FALSE)</f>
        <v>51</v>
      </c>
      <c r="AS606" s="7">
        <f>VLOOKUP(Fielding_Model_Append16[[#This Row],[ Card ID]],Batting_Poly_Cards[#All],18,FALSE)</f>
        <v>43</v>
      </c>
      <c r="AT606" s="7">
        <f>VLOOKUP(Fielding_Model_Append16[[#This Row],[ Card ID]],Batting_Poly_Cards[#All],19,FALSE)</f>
        <v>55</v>
      </c>
      <c r="AU606" s="7">
        <f>VLOOKUP(Fielding_Model_Append16[[#This Row],[ Card ID]],Batting_Poly_Cards[#All],21,FALSE)</f>
        <v>39</v>
      </c>
      <c r="AV606" s="7">
        <f>VLOOKUP(Fielding_Model_Append16[[#This Row],[ Card ID]],Batting_Poly_Cards[#All],22,FALSE)</f>
        <v>48</v>
      </c>
      <c r="AW606" s="7">
        <f>VLOOKUP(Fielding_Model_Append16[[#This Row],[ Card ID]],Batting_Poly_Cards[#All],23,FALSE)</f>
        <v>51</v>
      </c>
      <c r="AX606" s="7">
        <f>Fielding_Model_Append16[[#This Row],[dRAA]]</f>
        <v>5.5084600000000048</v>
      </c>
      <c r="AY606" s="7">
        <f>VLOOKUP(Fielding_Model_Append16[[#This Row],[ Card ID]],Batting_Poly_Cards[#All],111,FALSE)</f>
        <v>-0.98402435092593177</v>
      </c>
      <c r="AZ606" s="7">
        <f>VLOOKUP(Fielding_Model_Append16[[#This Row],[ Card ID]],Batting_Poly_Cards[#All],112,FALSE)</f>
        <v>-0.40401155528897853</v>
      </c>
      <c r="BA606" s="7">
        <f>VLOOKUP(Fielding_Model_Append16[[#This Row],[ Card ID]],Batting_Poly_Cards[#All],113,FALSE)</f>
        <v>-0.49866803645136143</v>
      </c>
      <c r="BB606" s="7">
        <f>(Fielding_Model_Append16[[#This Row],[dRAA]]/Weights!$J$15)+Fielding_Model_Append16[[#This Row],[oWAA vL]]</f>
        <v>-0.51220103859865396</v>
      </c>
      <c r="BC606" s="7">
        <f>(Fielding_Model_Append16[[#This Row],[dRAA]]/Weights!$J$15)+Fielding_Model_Append16[[#This Row],[oWAA vR]]</f>
        <v>6.7811757038299336E-2</v>
      </c>
      <c r="BD606" s="7">
        <f>(Fielding_Model_Append16[[#This Row],[dRAA]]/Weights!$J$15)+Fielding_Model_Append16[[#This Row],[oWAA]]</f>
        <v>-2.6844724124083563E-2</v>
      </c>
      <c r="BE606" s="7" cm="1">
        <f t="array" ref="BE606">SUMPRODUCT((Fielding_Model_Append16[POS]=Fielding_Model_Append16[[#This Row],[POS]])*(Fielding_Model_Append16[[#This Row],[pWAA vL]]&lt;Fielding_Model_Append16[pWAA vL]))+1</f>
        <v>116</v>
      </c>
      <c r="BF606" s="7" cm="1">
        <f t="array" ref="BF606">SUMPRODUCT((Fielding_Model_Append16[POS]=Fielding_Model_Append16[[#This Row],[POS]])*(Fielding_Model_Append16[[#This Row],[pWAA vR]]&lt;Fielding_Model_Append16[pWAA vR]))+1</f>
        <v>72</v>
      </c>
      <c r="BG606" s="7" cm="1">
        <f t="array" ref="BG606">SUMPRODUCT((Fielding_Model_Append16[POS]=Fielding_Model_Append16[[#This Row],[POS]])*(Fielding_Model_Append16[[#This Row],[pWAA]]&lt;Fielding_Model_Append16[pWAA]))+1</f>
        <v>76</v>
      </c>
      <c r="BH606" s="7" t="str">
        <f>Fielding_Model_Append16[[#This Row],[//Card Title]]</f>
        <v>MLB 2023 Live CF Dominic Fletcher AZ 2023</v>
      </c>
      <c r="BI606" s="7" t="str">
        <f>Fielding_Model_Append16[[#This Row],[POS]]</f>
        <v>LF</v>
      </c>
      <c r="BJ60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07" spans="1:62" hidden="1" x14ac:dyDescent="0.25">
      <c r="A607" s="7" t="s">
        <v>5361</v>
      </c>
      <c r="B607">
        <v>48404</v>
      </c>
      <c r="C607">
        <v>66</v>
      </c>
      <c r="D607">
        <v>64</v>
      </c>
      <c r="E607">
        <v>63</v>
      </c>
      <c r="F607">
        <v>77</v>
      </c>
      <c r="G607">
        <v>43</v>
      </c>
      <c r="H607">
        <v>1</v>
      </c>
      <c r="I607">
        <v>1</v>
      </c>
      <c r="J607">
        <v>45</v>
      </c>
      <c r="K607">
        <v>46</v>
      </c>
      <c r="L607">
        <v>66</v>
      </c>
      <c r="M607">
        <v>0</v>
      </c>
      <c r="N607">
        <v>0</v>
      </c>
      <c r="O607">
        <v>79</v>
      </c>
      <c r="P607">
        <v>17</v>
      </c>
      <c r="Q607">
        <v>65</v>
      </c>
      <c r="R607">
        <v>22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-5.757199999999997E-3</v>
      </c>
      <c r="Y607">
        <v>-5.7571999999999974</v>
      </c>
      <c r="Z607">
        <v>0</v>
      </c>
      <c r="AA607">
        <v>0</v>
      </c>
      <c r="AB607">
        <v>0</v>
      </c>
      <c r="AC607">
        <v>0</v>
      </c>
      <c r="AD607">
        <v>-5.7571999999999974</v>
      </c>
      <c r="AE607" t="s">
        <v>5173</v>
      </c>
      <c r="AF607" s="7">
        <f>VLOOKUP(Fielding_Model_Append16[[#This Row],[ Card ID]],Batting_Poly_Cards[#All],10,FALSE)</f>
        <v>76</v>
      </c>
      <c r="AG607" s="7">
        <f>VLOOKUP(Fielding_Model_Append16[[#This Row],[ Card ID]],Batting_Poly_Cards[#All],6,FALSE)</f>
        <v>62</v>
      </c>
      <c r="AH607" s="7">
        <f>VLOOKUP(Fielding_Model_Append16[[#This Row],[ Card ID]],Batting_Poly_Cards[#All],7,FALSE)</f>
        <v>42</v>
      </c>
      <c r="AI607" s="7">
        <f>VLOOKUP(Fielding_Model_Append16[[#This Row],[ Card ID]],Batting_Poly_Cards[#All],8,FALSE)</f>
        <v>38</v>
      </c>
      <c r="AJ607" s="7">
        <f>VLOOKUP(Fielding_Model_Append16[[#This Row],[ Card ID]],Batting_Poly_Cards[#All],9,FALSE)</f>
        <v>66</v>
      </c>
      <c r="AK607" s="7">
        <f>VLOOKUP(Fielding_Model_Append16[[#This Row],[ Card ID]],Batting_Poly_Cards[#All],15,FALSE)</f>
        <v>80</v>
      </c>
      <c r="AL607" s="7">
        <f>VLOOKUP(Fielding_Model_Append16[[#This Row],[ Card ID]],Batting_Poly_Cards[#All],11,FALSE)</f>
        <v>71</v>
      </c>
      <c r="AM607" s="7">
        <f>VLOOKUP(Fielding_Model_Append16[[#This Row],[ Card ID]],Batting_Poly_Cards[#All],12,FALSE)</f>
        <v>45</v>
      </c>
      <c r="AN607" s="7">
        <f>VLOOKUP(Fielding_Model_Append16[[#This Row],[ Card ID]],Batting_Poly_Cards[#All],13,FALSE)</f>
        <v>41</v>
      </c>
      <c r="AO607" s="7">
        <f>VLOOKUP(Fielding_Model_Append16[[#This Row],[ Card ID]],Batting_Poly_Cards[#All],14,FALSE)</f>
        <v>71</v>
      </c>
      <c r="AP607" s="7">
        <f>VLOOKUP(Fielding_Model_Append16[[#This Row],[ Card ID]],Batting_Poly_Cards[#All],20,FALSE)</f>
        <v>75</v>
      </c>
      <c r="AQ607" s="7">
        <f>VLOOKUP(Fielding_Model_Append16[[#This Row],[ Card ID]],Batting_Poly_Cards[#All],16,FALSE)</f>
        <v>59</v>
      </c>
      <c r="AR607" s="7">
        <f>VLOOKUP(Fielding_Model_Append16[[#This Row],[ Card ID]],Batting_Poly_Cards[#All],17,FALSE)</f>
        <v>41</v>
      </c>
      <c r="AS607" s="7">
        <f>VLOOKUP(Fielding_Model_Append16[[#This Row],[ Card ID]],Batting_Poly_Cards[#All],18,FALSE)</f>
        <v>38</v>
      </c>
      <c r="AT607" s="7">
        <f>VLOOKUP(Fielding_Model_Append16[[#This Row],[ Card ID]],Batting_Poly_Cards[#All],19,FALSE)</f>
        <v>64</v>
      </c>
      <c r="AU607" s="7">
        <f>VLOOKUP(Fielding_Model_Append16[[#This Row],[ Card ID]],Batting_Poly_Cards[#All],21,FALSE)</f>
        <v>28</v>
      </c>
      <c r="AV607" s="7">
        <f>VLOOKUP(Fielding_Model_Append16[[#This Row],[ Card ID]],Batting_Poly_Cards[#All],22,FALSE)</f>
        <v>21</v>
      </c>
      <c r="AW607" s="7">
        <f>VLOOKUP(Fielding_Model_Append16[[#This Row],[ Card ID]],Batting_Poly_Cards[#All],23,FALSE)</f>
        <v>25</v>
      </c>
      <c r="AX607" s="7">
        <f>Fielding_Model_Append16[[#This Row],[dRAA]]</f>
        <v>-5.7571999999999974</v>
      </c>
      <c r="AY607" s="7">
        <f>VLOOKUP(Fielding_Model_Append16[[#This Row],[ Card ID]],Batting_Poly_Cards[#All],111,FALSE)</f>
        <v>1.1101190799217599E-2</v>
      </c>
      <c r="AZ607" s="7">
        <f>VLOOKUP(Fielding_Model_Append16[[#This Row],[ Card ID]],Batting_Poly_Cards[#All],112,FALSE)</f>
        <v>-0.72882522986119624</v>
      </c>
      <c r="BA607" s="7">
        <f>VLOOKUP(Fielding_Model_Append16[[#This Row],[ Card ID]],Batting_Poly_Cards[#All],113,FALSE)</f>
        <v>-0.63645866339769552</v>
      </c>
      <c r="BB607" s="7">
        <f>(Fielding_Model_Append16[[#This Row],[dRAA]]/Weights!$J$15)+Fielding_Model_Append16[[#This Row],[oWAA vL]]</f>
        <v>-0.4820277733269811</v>
      </c>
      <c r="BC607" s="7">
        <f>(Fielding_Model_Append16[[#This Row],[dRAA]]/Weights!$J$15)+Fielding_Model_Append16[[#This Row],[oWAA vR]]</f>
        <v>-1.221954193987395</v>
      </c>
      <c r="BD607" s="7">
        <f>(Fielding_Model_Append16[[#This Row],[dRAA]]/Weights!$J$15)+Fielding_Model_Append16[[#This Row],[oWAA]]</f>
        <v>-1.1295876275238943</v>
      </c>
      <c r="BE607" s="7" cm="1">
        <f t="array" ref="BE607">SUMPRODUCT((Fielding_Model_Append16[POS]=Fielding_Model_Append16[[#This Row],[POS]])*(Fielding_Model_Append16[[#This Row],[pWAA vL]]&lt;Fielding_Model_Append16[pWAA vL]))+1</f>
        <v>45</v>
      </c>
      <c r="BF607" s="7" cm="1">
        <f t="array" ref="BF607">SUMPRODUCT((Fielding_Model_Append16[POS]=Fielding_Model_Append16[[#This Row],[POS]])*(Fielding_Model_Append16[[#This Row],[pWAA vR]]&lt;Fielding_Model_Append16[pWAA vR]))+1</f>
        <v>83</v>
      </c>
      <c r="BG607" s="7" cm="1">
        <f t="array" ref="BG607">SUMPRODUCT((Fielding_Model_Append16[POS]=Fielding_Model_Append16[[#This Row],[POS]])*(Fielding_Model_Append16[[#This Row],[pWAA]]&lt;Fielding_Model_Append16[pWAA]))+1</f>
        <v>76</v>
      </c>
      <c r="BH607" s="7" t="str">
        <f>Fielding_Model_Append16[[#This Row],[//Card Title]]</f>
        <v>MLB 2023 Live 3B Gio Urshela LAA 2023</v>
      </c>
      <c r="BI607" s="7" t="str">
        <f>Fielding_Model_Append16[[#This Row],[POS]]</f>
        <v>SS</v>
      </c>
      <c r="BJ60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08" spans="1:62" hidden="1" x14ac:dyDescent="0.25">
      <c r="A608" s="7" t="s">
        <v>6040</v>
      </c>
      <c r="B608">
        <v>47911</v>
      </c>
      <c r="C608">
        <v>52</v>
      </c>
      <c r="D608">
        <v>33</v>
      </c>
      <c r="E608">
        <v>43</v>
      </c>
      <c r="F608">
        <v>54</v>
      </c>
      <c r="G608">
        <v>43</v>
      </c>
      <c r="H608">
        <v>52</v>
      </c>
      <c r="I608">
        <v>53</v>
      </c>
      <c r="J608">
        <v>19</v>
      </c>
      <c r="K608">
        <v>38</v>
      </c>
      <c r="L608">
        <v>50</v>
      </c>
      <c r="M608">
        <v>0</v>
      </c>
      <c r="N608">
        <v>44</v>
      </c>
      <c r="O608">
        <v>23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-1.1301600000000002E-2</v>
      </c>
      <c r="W608">
        <v>-11.301600000000002</v>
      </c>
      <c r="X608">
        <v>0</v>
      </c>
      <c r="Y608">
        <v>0</v>
      </c>
      <c r="Z608">
        <v>0</v>
      </c>
      <c r="AA608">
        <v>0</v>
      </c>
      <c r="AB608">
        <v>0.4287647</v>
      </c>
      <c r="AC608">
        <v>5.5785105217253417</v>
      </c>
      <c r="AD608">
        <v>-5.7230894782746606</v>
      </c>
      <c r="AE608" t="s">
        <v>5174</v>
      </c>
      <c r="AF608" s="7">
        <f>VLOOKUP(Fielding_Model_Append16[[#This Row],[ Card ID]],Batting_Poly_Cards[#All],10,FALSE)</f>
        <v>54</v>
      </c>
      <c r="AG608" s="7">
        <f>VLOOKUP(Fielding_Model_Append16[[#This Row],[ Card ID]],Batting_Poly_Cards[#All],6,FALSE)</f>
        <v>50</v>
      </c>
      <c r="AH608" s="7">
        <f>VLOOKUP(Fielding_Model_Append16[[#This Row],[ Card ID]],Batting_Poly_Cards[#All],7,FALSE)</f>
        <v>53</v>
      </c>
      <c r="AI608" s="7">
        <f>VLOOKUP(Fielding_Model_Append16[[#This Row],[ Card ID]],Batting_Poly_Cards[#All],8,FALSE)</f>
        <v>53</v>
      </c>
      <c r="AJ608" s="7">
        <f>VLOOKUP(Fielding_Model_Append16[[#This Row],[ Card ID]],Batting_Poly_Cards[#All],9,FALSE)</f>
        <v>54</v>
      </c>
      <c r="AK608" s="7">
        <f>VLOOKUP(Fielding_Model_Append16[[#This Row],[ Card ID]],Batting_Poly_Cards[#All],15,FALSE)</f>
        <v>55</v>
      </c>
      <c r="AL608" s="7">
        <f>VLOOKUP(Fielding_Model_Append16[[#This Row],[ Card ID]],Batting_Poly_Cards[#All],11,FALSE)</f>
        <v>51</v>
      </c>
      <c r="AM608" s="7">
        <f>VLOOKUP(Fielding_Model_Append16[[#This Row],[ Card ID]],Batting_Poly_Cards[#All],12,FALSE)</f>
        <v>54</v>
      </c>
      <c r="AN608" s="7">
        <f>VLOOKUP(Fielding_Model_Append16[[#This Row],[ Card ID]],Batting_Poly_Cards[#All],13,FALSE)</f>
        <v>56</v>
      </c>
      <c r="AO608" s="7">
        <f>VLOOKUP(Fielding_Model_Append16[[#This Row],[ Card ID]],Batting_Poly_Cards[#All],14,FALSE)</f>
        <v>55</v>
      </c>
      <c r="AP608" s="7">
        <f>VLOOKUP(Fielding_Model_Append16[[#This Row],[ Card ID]],Batting_Poly_Cards[#All],20,FALSE)</f>
        <v>53</v>
      </c>
      <c r="AQ608" s="7">
        <f>VLOOKUP(Fielding_Model_Append16[[#This Row],[ Card ID]],Batting_Poly_Cards[#All],16,FALSE)</f>
        <v>49</v>
      </c>
      <c r="AR608" s="7">
        <f>VLOOKUP(Fielding_Model_Append16[[#This Row],[ Card ID]],Batting_Poly_Cards[#All],17,FALSE)</f>
        <v>52</v>
      </c>
      <c r="AS608" s="7">
        <f>VLOOKUP(Fielding_Model_Append16[[#This Row],[ Card ID]],Batting_Poly_Cards[#All],18,FALSE)</f>
        <v>53</v>
      </c>
      <c r="AT608" s="7">
        <f>VLOOKUP(Fielding_Model_Append16[[#This Row],[ Card ID]],Batting_Poly_Cards[#All],19,FALSE)</f>
        <v>54</v>
      </c>
      <c r="AU608" s="7">
        <f>VLOOKUP(Fielding_Model_Append16[[#This Row],[ Card ID]],Batting_Poly_Cards[#All],21,FALSE)</f>
        <v>16</v>
      </c>
      <c r="AV608" s="7">
        <f>VLOOKUP(Fielding_Model_Append16[[#This Row],[ Card ID]],Batting_Poly_Cards[#All],22,FALSE)</f>
        <v>44</v>
      </c>
      <c r="AW608" s="7">
        <f>VLOOKUP(Fielding_Model_Append16[[#This Row],[ Card ID]],Batting_Poly_Cards[#All],23,FALSE)</f>
        <v>58</v>
      </c>
      <c r="AX608" s="7">
        <f>Fielding_Model_Append16[[#This Row],[dRAA]]</f>
        <v>-5.7230894782746606</v>
      </c>
      <c r="AY608" s="7">
        <f>VLOOKUP(Fielding_Model_Append16[[#This Row],[ Card ID]],Batting_Poly_Cards[#All],111,FALSE)</f>
        <v>-1.3014353745060137</v>
      </c>
      <c r="AZ608" s="7">
        <f>VLOOKUP(Fielding_Model_Append16[[#This Row],[ Card ID]],Batting_Poly_Cards[#All],112,FALSE)</f>
        <v>-1.6010805079407038</v>
      </c>
      <c r="BA608" s="7">
        <f>VLOOKUP(Fielding_Model_Append16[[#This Row],[ Card ID]],Batting_Poly_Cards[#All],113,FALSE)</f>
        <v>-1.5260890112606678</v>
      </c>
      <c r="BB608" s="7">
        <f>(Fielding_Model_Append16[[#This Row],[dRAA]]/Weights!$J$15)+Fielding_Model_Append16[[#This Row],[oWAA vL]]</f>
        <v>-1.7916426256043134</v>
      </c>
      <c r="BC608" s="7">
        <f>(Fielding_Model_Append16[[#This Row],[dRAA]]/Weights!$J$15)+Fielding_Model_Append16[[#This Row],[oWAA vR]]</f>
        <v>-2.0912877590390035</v>
      </c>
      <c r="BD608" s="7">
        <f>(Fielding_Model_Append16[[#This Row],[dRAA]]/Weights!$J$15)+Fielding_Model_Append16[[#This Row],[oWAA]]</f>
        <v>-2.0162962623589675</v>
      </c>
      <c r="BE608" s="7" cm="1">
        <f t="array" ref="BE608">SUMPRODUCT((Fielding_Model_Append16[POS]=Fielding_Model_Append16[[#This Row],[POS]])*(Fielding_Model_Append16[[#This Row],[pWAA vL]]&lt;Fielding_Model_Append16[pWAA vL]))+1</f>
        <v>76</v>
      </c>
      <c r="BF608" s="7" cm="1">
        <f t="array" ref="BF608">SUMPRODUCT((Fielding_Model_Append16[POS]=Fielding_Model_Append16[[#This Row],[POS]])*(Fielding_Model_Append16[[#This Row],[pWAA vR]]&lt;Fielding_Model_Append16[pWAA vR]))+1</f>
        <v>81</v>
      </c>
      <c r="BG608" s="7" cm="1">
        <f t="array" ref="BG608">SUMPRODUCT((Fielding_Model_Append16[POS]=Fielding_Model_Append16[[#This Row],[POS]])*(Fielding_Model_Append16[[#This Row],[pWAA]]&lt;Fielding_Model_Append16[pWAA]))+1</f>
        <v>81</v>
      </c>
      <c r="BH608" s="7" t="str">
        <f>Fielding_Model_Append16[[#This Row],[//Card Title]]</f>
        <v>MLB 2023 Live C Andrew Knizner STL 2023</v>
      </c>
      <c r="BI608" s="7" t="str">
        <f>Fielding_Model_Append16[[#This Row],[POS]]</f>
        <v>C</v>
      </c>
      <c r="BJ60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09" spans="1:62" hidden="1" x14ac:dyDescent="0.25">
      <c r="A609" s="7" t="s">
        <v>6178</v>
      </c>
      <c r="B609">
        <v>48252</v>
      </c>
      <c r="C609">
        <v>51</v>
      </c>
      <c r="D609">
        <v>61</v>
      </c>
      <c r="E609">
        <v>59</v>
      </c>
      <c r="F609">
        <v>71</v>
      </c>
      <c r="G609">
        <v>49</v>
      </c>
      <c r="H609">
        <v>0</v>
      </c>
      <c r="I609">
        <v>4</v>
      </c>
      <c r="J609">
        <v>38</v>
      </c>
      <c r="K609">
        <v>48</v>
      </c>
      <c r="L609">
        <v>53</v>
      </c>
      <c r="M609">
        <v>0</v>
      </c>
      <c r="N609">
        <v>0</v>
      </c>
      <c r="O609">
        <v>78</v>
      </c>
      <c r="P609">
        <v>58</v>
      </c>
      <c r="Q609">
        <v>59</v>
      </c>
      <c r="R609">
        <v>41</v>
      </c>
      <c r="S609">
        <v>12</v>
      </c>
      <c r="T609">
        <v>0</v>
      </c>
      <c r="U609">
        <v>0</v>
      </c>
      <c r="V609">
        <v>0</v>
      </c>
      <c r="W609">
        <v>0</v>
      </c>
      <c r="X609">
        <v>-1.811699999999996E-3</v>
      </c>
      <c r="Y609">
        <v>-1.8116999999999959</v>
      </c>
      <c r="Z609">
        <v>0</v>
      </c>
      <c r="AA609">
        <v>0</v>
      </c>
      <c r="AB609">
        <v>0</v>
      </c>
      <c r="AC609">
        <v>0</v>
      </c>
      <c r="AD609">
        <v>-1.8116999999999959</v>
      </c>
      <c r="AE609" t="s">
        <v>5013</v>
      </c>
      <c r="AF609" s="7">
        <f>VLOOKUP(Fielding_Model_Append16[[#This Row],[ Card ID]],Batting_Poly_Cards[#All],10,FALSE)</f>
        <v>69</v>
      </c>
      <c r="AG609" s="7">
        <f>VLOOKUP(Fielding_Model_Append16[[#This Row],[ Card ID]],Batting_Poly_Cards[#All],6,FALSE)</f>
        <v>68</v>
      </c>
      <c r="AH609" s="7">
        <f>VLOOKUP(Fielding_Model_Append16[[#This Row],[ Card ID]],Batting_Poly_Cards[#All],7,FALSE)</f>
        <v>42</v>
      </c>
      <c r="AI609" s="7">
        <f>VLOOKUP(Fielding_Model_Append16[[#This Row],[ Card ID]],Batting_Poly_Cards[#All],8,FALSE)</f>
        <v>67</v>
      </c>
      <c r="AJ609" s="7">
        <f>VLOOKUP(Fielding_Model_Append16[[#This Row],[ Card ID]],Batting_Poly_Cards[#All],9,FALSE)</f>
        <v>51</v>
      </c>
      <c r="AK609" s="7">
        <f>VLOOKUP(Fielding_Model_Append16[[#This Row],[ Card ID]],Batting_Poly_Cards[#All],15,FALSE)</f>
        <v>71</v>
      </c>
      <c r="AL609" s="7">
        <f>VLOOKUP(Fielding_Model_Append16[[#This Row],[ Card ID]],Batting_Poly_Cards[#All],11,FALSE)</f>
        <v>69</v>
      </c>
      <c r="AM609" s="7">
        <f>VLOOKUP(Fielding_Model_Append16[[#This Row],[ Card ID]],Batting_Poly_Cards[#All],12,FALSE)</f>
        <v>43</v>
      </c>
      <c r="AN609" s="7">
        <f>VLOOKUP(Fielding_Model_Append16[[#This Row],[ Card ID]],Batting_Poly_Cards[#All],13,FALSE)</f>
        <v>68</v>
      </c>
      <c r="AO609" s="7">
        <f>VLOOKUP(Fielding_Model_Append16[[#This Row],[ Card ID]],Batting_Poly_Cards[#All],14,FALSE)</f>
        <v>53</v>
      </c>
      <c r="AP609" s="7">
        <f>VLOOKUP(Fielding_Model_Append16[[#This Row],[ Card ID]],Batting_Poly_Cards[#All],20,FALSE)</f>
        <v>68</v>
      </c>
      <c r="AQ609" s="7">
        <f>VLOOKUP(Fielding_Model_Append16[[#This Row],[ Card ID]],Batting_Poly_Cards[#All],16,FALSE)</f>
        <v>68</v>
      </c>
      <c r="AR609" s="7">
        <f>VLOOKUP(Fielding_Model_Append16[[#This Row],[ Card ID]],Batting_Poly_Cards[#All],17,FALSE)</f>
        <v>41</v>
      </c>
      <c r="AS609" s="7">
        <f>VLOOKUP(Fielding_Model_Append16[[#This Row],[ Card ID]],Batting_Poly_Cards[#All],18,FALSE)</f>
        <v>66</v>
      </c>
      <c r="AT609" s="7">
        <f>VLOOKUP(Fielding_Model_Append16[[#This Row],[ Card ID]],Batting_Poly_Cards[#All],19,FALSE)</f>
        <v>51</v>
      </c>
      <c r="AU609" s="7">
        <f>VLOOKUP(Fielding_Model_Append16[[#This Row],[ Card ID]],Batting_Poly_Cards[#All],21,FALSE)</f>
        <v>45</v>
      </c>
      <c r="AV609" s="7">
        <f>VLOOKUP(Fielding_Model_Append16[[#This Row],[ Card ID]],Batting_Poly_Cards[#All],22,FALSE)</f>
        <v>68</v>
      </c>
      <c r="AW609" s="7">
        <f>VLOOKUP(Fielding_Model_Append16[[#This Row],[ Card ID]],Batting_Poly_Cards[#All],23,FALSE)</f>
        <v>54</v>
      </c>
      <c r="AX609" s="7">
        <f>Fielding_Model_Append16[[#This Row],[dRAA]]</f>
        <v>-1.8116999999999959</v>
      </c>
      <c r="AY609" s="7">
        <f>VLOOKUP(Fielding_Model_Append16[[#This Row],[ Card ID]],Batting_Poly_Cards[#All],111,FALSE)</f>
        <v>-0.3052705710538085</v>
      </c>
      <c r="AZ609" s="7">
        <f>VLOOKUP(Fielding_Model_Append16[[#This Row],[ Card ID]],Batting_Poly_Cards[#All],112,FALSE)</f>
        <v>-0.66238081014907702</v>
      </c>
      <c r="BA609" s="7">
        <f>VLOOKUP(Fielding_Model_Append16[[#This Row],[ Card ID]],Batting_Poly_Cards[#All],113,FALSE)</f>
        <v>-0.58447862845481768</v>
      </c>
      <c r="BB609" s="7">
        <f>(Fielding_Model_Append16[[#This Row],[dRAA]]/Weights!$J$15)+Fielding_Model_Append16[[#This Row],[oWAA vL]]</f>
        <v>-0.46045047522726656</v>
      </c>
      <c r="BC609" s="7">
        <f>(Fielding_Model_Append16[[#This Row],[dRAA]]/Weights!$J$15)+Fielding_Model_Append16[[#This Row],[oWAA vR]]</f>
        <v>-0.81756071432253508</v>
      </c>
      <c r="BD609" s="7">
        <f>(Fielding_Model_Append16[[#This Row],[dRAA]]/Weights!$J$15)+Fielding_Model_Append16[[#This Row],[oWAA]]</f>
        <v>-0.73965853262827574</v>
      </c>
      <c r="BE609" s="7" cm="1">
        <f t="array" ref="BE609">SUMPRODUCT((Fielding_Model_Append16[POS]=Fielding_Model_Append16[[#This Row],[POS]])*(Fielding_Model_Append16[[#This Row],[pWAA vL]]&lt;Fielding_Model_Append16[pWAA vL]))+1</f>
        <v>66</v>
      </c>
      <c r="BF609" s="7" cm="1">
        <f t="array" ref="BF609">SUMPRODUCT((Fielding_Model_Append16[POS]=Fielding_Model_Append16[[#This Row],[POS]])*(Fielding_Model_Append16[[#This Row],[pWAA vR]]&lt;Fielding_Model_Append16[pWAA vR]))+1</f>
        <v>83</v>
      </c>
      <c r="BG609" s="7" cm="1">
        <f t="array" ref="BG609">SUMPRODUCT((Fielding_Model_Append16[POS]=Fielding_Model_Append16[[#This Row],[POS]])*(Fielding_Model_Append16[[#This Row],[pWAA]]&lt;Fielding_Model_Append16[pWAA]))+1</f>
        <v>76</v>
      </c>
      <c r="BH609" s="7" t="str">
        <f>Fielding_Model_Append16[[#This Row],[//Card Title]]</f>
        <v>MLB 2023 Live 3B David Hensley HOU 2023</v>
      </c>
      <c r="BI609" s="7" t="str">
        <f>Fielding_Model_Append16[[#This Row],[POS]]</f>
        <v>2B</v>
      </c>
      <c r="BJ60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0" spans="1:62" hidden="1" x14ac:dyDescent="0.25">
      <c r="A610" s="7" t="s">
        <v>5908</v>
      </c>
      <c r="B610">
        <v>47962</v>
      </c>
      <c r="C610">
        <v>80</v>
      </c>
      <c r="D610">
        <v>12</v>
      </c>
      <c r="E610">
        <v>28</v>
      </c>
      <c r="F610">
        <v>26</v>
      </c>
      <c r="G610">
        <v>17</v>
      </c>
      <c r="H610">
        <v>0</v>
      </c>
      <c r="I610">
        <v>0</v>
      </c>
      <c r="J610">
        <v>55</v>
      </c>
      <c r="K610">
        <v>54</v>
      </c>
      <c r="L610">
        <v>55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63</v>
      </c>
      <c r="T610">
        <v>0</v>
      </c>
      <c r="U610">
        <v>52</v>
      </c>
      <c r="V610">
        <v>0</v>
      </c>
      <c r="W610">
        <v>0</v>
      </c>
      <c r="X610">
        <v>-3.5700000000000003E-3</v>
      </c>
      <c r="Y610">
        <v>-3.5700000000000003</v>
      </c>
      <c r="Z610">
        <v>-3.3446999999999991E-3</v>
      </c>
      <c r="AA610">
        <v>-3.3446999999999991</v>
      </c>
      <c r="AB610">
        <v>0</v>
      </c>
      <c r="AC610">
        <v>0</v>
      </c>
      <c r="AD610">
        <v>-6.9146999999999998</v>
      </c>
      <c r="AE610" t="s">
        <v>5170</v>
      </c>
      <c r="AF610" s="7">
        <f>VLOOKUP(Fielding_Model_Append16[[#This Row],[ Card ID]],Batting_Poly_Cards[#All],10,FALSE)</f>
        <v>59</v>
      </c>
      <c r="AG610" s="7">
        <f>VLOOKUP(Fielding_Model_Append16[[#This Row],[ Card ID]],Batting_Poly_Cards[#All],6,FALSE)</f>
        <v>50</v>
      </c>
      <c r="AH610" s="7">
        <f>VLOOKUP(Fielding_Model_Append16[[#This Row],[ Card ID]],Batting_Poly_Cards[#All],7,FALSE)</f>
        <v>71</v>
      </c>
      <c r="AI610" s="7">
        <f>VLOOKUP(Fielding_Model_Append16[[#This Row],[ Card ID]],Batting_Poly_Cards[#All],8,FALSE)</f>
        <v>88</v>
      </c>
      <c r="AJ610" s="7">
        <f>VLOOKUP(Fielding_Model_Append16[[#This Row],[ Card ID]],Batting_Poly_Cards[#All],9,FALSE)</f>
        <v>54</v>
      </c>
      <c r="AK610" s="7">
        <f>VLOOKUP(Fielding_Model_Append16[[#This Row],[ Card ID]],Batting_Poly_Cards[#All],15,FALSE)</f>
        <v>64</v>
      </c>
      <c r="AL610" s="7">
        <f>VLOOKUP(Fielding_Model_Append16[[#This Row],[ Card ID]],Batting_Poly_Cards[#All],11,FALSE)</f>
        <v>53</v>
      </c>
      <c r="AM610" s="7">
        <f>VLOOKUP(Fielding_Model_Append16[[#This Row],[ Card ID]],Batting_Poly_Cards[#All],12,FALSE)</f>
        <v>80</v>
      </c>
      <c r="AN610" s="7">
        <f>VLOOKUP(Fielding_Model_Append16[[#This Row],[ Card ID]],Batting_Poly_Cards[#All],13,FALSE)</f>
        <v>98</v>
      </c>
      <c r="AO610" s="7">
        <f>VLOOKUP(Fielding_Model_Append16[[#This Row],[ Card ID]],Batting_Poly_Cards[#All],14,FALSE)</f>
        <v>57</v>
      </c>
      <c r="AP610" s="7">
        <f>VLOOKUP(Fielding_Model_Append16[[#This Row],[ Card ID]],Batting_Poly_Cards[#All],20,FALSE)</f>
        <v>58</v>
      </c>
      <c r="AQ610" s="7">
        <f>VLOOKUP(Fielding_Model_Append16[[#This Row],[ Card ID]],Batting_Poly_Cards[#All],16,FALSE)</f>
        <v>49</v>
      </c>
      <c r="AR610" s="7">
        <f>VLOOKUP(Fielding_Model_Append16[[#This Row],[ Card ID]],Batting_Poly_Cards[#All],17,FALSE)</f>
        <v>68</v>
      </c>
      <c r="AS610" s="7">
        <f>VLOOKUP(Fielding_Model_Append16[[#This Row],[ Card ID]],Batting_Poly_Cards[#All],18,FALSE)</f>
        <v>85</v>
      </c>
      <c r="AT610" s="7">
        <f>VLOOKUP(Fielding_Model_Append16[[#This Row],[ Card ID]],Batting_Poly_Cards[#All],19,FALSE)</f>
        <v>53</v>
      </c>
      <c r="AU610" s="7">
        <f>VLOOKUP(Fielding_Model_Append16[[#This Row],[ Card ID]],Batting_Poly_Cards[#All],21,FALSE)</f>
        <v>33</v>
      </c>
      <c r="AV610" s="7">
        <f>VLOOKUP(Fielding_Model_Append16[[#This Row],[ Card ID]],Batting_Poly_Cards[#All],22,FALSE)</f>
        <v>67</v>
      </c>
      <c r="AW610" s="7">
        <f>VLOOKUP(Fielding_Model_Append16[[#This Row],[ Card ID]],Batting_Poly_Cards[#All],23,FALSE)</f>
        <v>70</v>
      </c>
      <c r="AX610" s="7">
        <f>Fielding_Model_Append16[[#This Row],[dRAA]]</f>
        <v>-6.9146999999999998</v>
      </c>
      <c r="AY610" s="7">
        <f>VLOOKUP(Fielding_Model_Append16[[#This Row],[ Card ID]],Batting_Poly_Cards[#All],111,FALSE)</f>
        <v>1.3478781211382314</v>
      </c>
      <c r="AZ610" s="7">
        <f>VLOOKUP(Fielding_Model_Append16[[#This Row],[ Card ID]],Batting_Poly_Cards[#All],112,FALSE)</f>
        <v>0.17762594799834036</v>
      </c>
      <c r="BA610" s="7">
        <f>VLOOKUP(Fielding_Model_Append16[[#This Row],[ Card ID]],Batting_Poly_Cards[#All],113,FALSE)</f>
        <v>0.43335430272414788</v>
      </c>
      <c r="BB610" s="7">
        <f>(Fielding_Model_Append16[[#This Row],[dRAA]]/Weights!$J$15)+Fielding_Model_Append16[[#This Row],[oWAA vL]]</f>
        <v>0.75560429909914506</v>
      </c>
      <c r="BC610" s="7">
        <f>(Fielding_Model_Append16[[#This Row],[dRAA]]/Weights!$J$15)+Fielding_Model_Append16[[#This Row],[oWAA vR]]</f>
        <v>-0.41464787404074593</v>
      </c>
      <c r="BD610" s="7">
        <f>(Fielding_Model_Append16[[#This Row],[dRAA]]/Weights!$J$15)+Fielding_Model_Append16[[#This Row],[oWAA]]</f>
        <v>-0.15891951931493842</v>
      </c>
      <c r="BE610" s="7" cm="1">
        <f t="array" ref="BE610">SUMPRODUCT((Fielding_Model_Append16[POS]=Fielding_Model_Append16[[#This Row],[POS]])*(Fielding_Model_Append16[[#This Row],[pWAA vL]]&lt;Fielding_Model_Append16[pWAA vL]))+1</f>
        <v>23</v>
      </c>
      <c r="BF610" s="7" cm="1">
        <f t="array" ref="BF610">SUMPRODUCT((Fielding_Model_Append16[POS]=Fielding_Model_Append16[[#This Row],[POS]])*(Fielding_Model_Append16[[#This Row],[pWAA vR]]&lt;Fielding_Model_Append16[pWAA vR]))+1</f>
        <v>102</v>
      </c>
      <c r="BG610" s="7" cm="1">
        <f t="array" ref="BG610">SUMPRODUCT((Fielding_Model_Append16[POS]=Fielding_Model_Append16[[#This Row],[POS]])*(Fielding_Model_Append16[[#This Row],[pWAA]]&lt;Fielding_Model_Append16[pWAA]))+1</f>
        <v>77</v>
      </c>
      <c r="BH610" s="7" t="str">
        <f>Fielding_Model_Append16[[#This Row],[//Card Title]]</f>
        <v>MLB 2023 Live RF Andrew McCutchen PIT 2023</v>
      </c>
      <c r="BI610" s="7" t="str">
        <f>Fielding_Model_Append16[[#This Row],[POS]]</f>
        <v>RF</v>
      </c>
      <c r="BJ61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11" spans="1:62" hidden="1" x14ac:dyDescent="0.25">
      <c r="A611" s="7" t="s">
        <v>6411</v>
      </c>
      <c r="B611">
        <v>48211</v>
      </c>
      <c r="C611">
        <v>78</v>
      </c>
      <c r="D611">
        <v>11</v>
      </c>
      <c r="E611">
        <v>22</v>
      </c>
      <c r="F611">
        <v>30</v>
      </c>
      <c r="G611">
        <v>5</v>
      </c>
      <c r="H611">
        <v>1</v>
      </c>
      <c r="I611">
        <v>1</v>
      </c>
      <c r="J611">
        <v>62</v>
      </c>
      <c r="K611">
        <v>55</v>
      </c>
      <c r="L611">
        <v>69</v>
      </c>
      <c r="M611">
        <v>0</v>
      </c>
      <c r="N611">
        <v>0</v>
      </c>
      <c r="O611">
        <v>5</v>
      </c>
      <c r="P611">
        <v>0</v>
      </c>
      <c r="Q611">
        <v>0</v>
      </c>
      <c r="R611">
        <v>0</v>
      </c>
      <c r="S611">
        <v>74</v>
      </c>
      <c r="T611">
        <v>29</v>
      </c>
      <c r="U611">
        <v>65</v>
      </c>
      <c r="V611">
        <v>0</v>
      </c>
      <c r="W611">
        <v>0</v>
      </c>
      <c r="X611">
        <v>-1.4475000000000002E-2</v>
      </c>
      <c r="Y611">
        <v>-14.475000000000001</v>
      </c>
      <c r="Z611">
        <v>-2.019459999999999E-3</v>
      </c>
      <c r="AA611">
        <v>-2.0194599999999991</v>
      </c>
      <c r="AB611">
        <v>0</v>
      </c>
      <c r="AC611">
        <v>0</v>
      </c>
      <c r="AD611">
        <v>-16.49446</v>
      </c>
      <c r="AE611" t="s">
        <v>5171</v>
      </c>
      <c r="AF611" s="7">
        <f>VLOOKUP(Fielding_Model_Append16[[#This Row],[ Card ID]],Batting_Poly_Cards[#All],10,FALSE)</f>
        <v>78</v>
      </c>
      <c r="AG611" s="7">
        <f>VLOOKUP(Fielding_Model_Append16[[#This Row],[ Card ID]],Batting_Poly_Cards[#All],6,FALSE)</f>
        <v>58</v>
      </c>
      <c r="AH611" s="7">
        <f>VLOOKUP(Fielding_Model_Append16[[#This Row],[ Card ID]],Batting_Poly_Cards[#All],7,FALSE)</f>
        <v>68</v>
      </c>
      <c r="AI611" s="7">
        <f>VLOOKUP(Fielding_Model_Append16[[#This Row],[ Card ID]],Batting_Poly_Cards[#All],8,FALSE)</f>
        <v>44</v>
      </c>
      <c r="AJ611" s="7">
        <f>VLOOKUP(Fielding_Model_Append16[[#This Row],[ Card ID]],Batting_Poly_Cards[#All],9,FALSE)</f>
        <v>51</v>
      </c>
      <c r="AK611" s="7">
        <f>VLOOKUP(Fielding_Model_Append16[[#This Row],[ Card ID]],Batting_Poly_Cards[#All],15,FALSE)</f>
        <v>83</v>
      </c>
      <c r="AL611" s="7">
        <f>VLOOKUP(Fielding_Model_Append16[[#This Row],[ Card ID]],Batting_Poly_Cards[#All],11,FALSE)</f>
        <v>60</v>
      </c>
      <c r="AM611" s="7">
        <f>VLOOKUP(Fielding_Model_Append16[[#This Row],[ Card ID]],Batting_Poly_Cards[#All],12,FALSE)</f>
        <v>72</v>
      </c>
      <c r="AN611" s="7">
        <f>VLOOKUP(Fielding_Model_Append16[[#This Row],[ Card ID]],Batting_Poly_Cards[#All],13,FALSE)</f>
        <v>46</v>
      </c>
      <c r="AO611" s="7">
        <f>VLOOKUP(Fielding_Model_Append16[[#This Row],[ Card ID]],Batting_Poly_Cards[#All],14,FALSE)</f>
        <v>56</v>
      </c>
      <c r="AP611" s="7">
        <f>VLOOKUP(Fielding_Model_Append16[[#This Row],[ Card ID]],Batting_Poly_Cards[#All],20,FALSE)</f>
        <v>76</v>
      </c>
      <c r="AQ611" s="7">
        <f>VLOOKUP(Fielding_Model_Append16[[#This Row],[ Card ID]],Batting_Poly_Cards[#All],16,FALSE)</f>
        <v>58</v>
      </c>
      <c r="AR611" s="7">
        <f>VLOOKUP(Fielding_Model_Append16[[#This Row],[ Card ID]],Batting_Poly_Cards[#All],17,FALSE)</f>
        <v>67</v>
      </c>
      <c r="AS611" s="7">
        <f>VLOOKUP(Fielding_Model_Append16[[#This Row],[ Card ID]],Batting_Poly_Cards[#All],18,FALSE)</f>
        <v>43</v>
      </c>
      <c r="AT611" s="7">
        <f>VLOOKUP(Fielding_Model_Append16[[#This Row],[ Card ID]],Batting_Poly_Cards[#All],19,FALSE)</f>
        <v>49</v>
      </c>
      <c r="AU611" s="7">
        <f>VLOOKUP(Fielding_Model_Append16[[#This Row],[ Card ID]],Batting_Poly_Cards[#All],21,FALSE)</f>
        <v>46</v>
      </c>
      <c r="AV611" s="7">
        <f>VLOOKUP(Fielding_Model_Append16[[#This Row],[ Card ID]],Batting_Poly_Cards[#All],22,FALSE)</f>
        <v>68</v>
      </c>
      <c r="AW611" s="7">
        <f>VLOOKUP(Fielding_Model_Append16[[#This Row],[ Card ID]],Batting_Poly_Cards[#All],23,FALSE)</f>
        <v>56</v>
      </c>
      <c r="AX611" s="7">
        <f>Fielding_Model_Append16[[#This Row],[dRAA]]</f>
        <v>-16.49446</v>
      </c>
      <c r="AY611" s="7">
        <f>VLOOKUP(Fielding_Model_Append16[[#This Row],[ Card ID]],Batting_Poly_Cards[#All],111,FALSE)</f>
        <v>1.0109104123199459</v>
      </c>
      <c r="AZ611" s="7">
        <f>VLOOKUP(Fielding_Model_Append16[[#This Row],[ Card ID]],Batting_Poly_Cards[#All],112,FALSE)</f>
        <v>0.13706527201035892</v>
      </c>
      <c r="BA611" s="7">
        <f>VLOOKUP(Fielding_Model_Append16[[#This Row],[ Card ID]],Batting_Poly_Cards[#All],113,FALSE)</f>
        <v>0.32418417898456736</v>
      </c>
      <c r="BB611" s="7">
        <f>(Fielding_Model_Append16[[#This Row],[dRAA]]/Weights!$J$15)+Fielding_Model_Append16[[#This Row],[oWAA vL]]</f>
        <v>-0.40191109355461507</v>
      </c>
      <c r="BC611" s="7">
        <f>(Fielding_Model_Append16[[#This Row],[dRAA]]/Weights!$J$15)+Fielding_Model_Append16[[#This Row],[oWAA vR]]</f>
        <v>-1.2757562338642021</v>
      </c>
      <c r="BD611" s="7">
        <f>(Fielding_Model_Append16[[#This Row],[dRAA]]/Weights!$J$15)+Fielding_Model_Append16[[#This Row],[oWAA]]</f>
        <v>-1.0886373268899936</v>
      </c>
      <c r="BE611" s="7" cm="1">
        <f t="array" ref="BE611">SUMPRODUCT((Fielding_Model_Append16[POS]=Fielding_Model_Append16[[#This Row],[POS]])*(Fielding_Model_Append16[[#This Row],[pWAA vL]]&lt;Fielding_Model_Append16[pWAA vL]))+1</f>
        <v>37</v>
      </c>
      <c r="BF611" s="7" cm="1">
        <f t="array" ref="BF611">SUMPRODUCT((Fielding_Model_Append16[POS]=Fielding_Model_Append16[[#This Row],[POS]])*(Fielding_Model_Append16[[#This Row],[pWAA vR]]&lt;Fielding_Model_Append16[pWAA vR]))+1</f>
        <v>93</v>
      </c>
      <c r="BG611" s="7" cm="1">
        <f t="array" ref="BG611">SUMPRODUCT((Fielding_Model_Append16[POS]=Fielding_Model_Append16[[#This Row],[POS]])*(Fielding_Model_Append16[[#This Row],[pWAA]]&lt;Fielding_Model_Append16[pWAA]))+1</f>
        <v>77</v>
      </c>
      <c r="BH611" s="7" t="str">
        <f>Fielding_Model_Append16[[#This Row],[//Card Title]]</f>
        <v>MLB 2023 Live LF Bryan De La Cruz MIA 2023</v>
      </c>
      <c r="BI611" s="7" t="str">
        <f>Fielding_Model_Append16[[#This Row],[POS]]</f>
        <v>CF</v>
      </c>
      <c r="BJ61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12" spans="1:62" x14ac:dyDescent="0.25">
      <c r="A612" s="7" t="s">
        <v>5352</v>
      </c>
      <c r="B612">
        <v>47816</v>
      </c>
      <c r="C612">
        <v>64</v>
      </c>
      <c r="D612">
        <v>50</v>
      </c>
      <c r="E612">
        <v>51</v>
      </c>
      <c r="F612">
        <v>68</v>
      </c>
      <c r="G612">
        <v>46</v>
      </c>
      <c r="H612">
        <v>3</v>
      </c>
      <c r="I612">
        <v>1</v>
      </c>
      <c r="J612">
        <v>43</v>
      </c>
      <c r="K612">
        <v>49</v>
      </c>
      <c r="L612">
        <v>67</v>
      </c>
      <c r="M612">
        <v>0</v>
      </c>
      <c r="N612">
        <v>0</v>
      </c>
      <c r="O612">
        <v>46</v>
      </c>
      <c r="P612">
        <v>44</v>
      </c>
      <c r="Q612">
        <v>48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6.6600000000000079E-4</v>
      </c>
      <c r="Y612">
        <v>0.66600000000000081</v>
      </c>
      <c r="Z612">
        <v>0</v>
      </c>
      <c r="AA612">
        <v>0</v>
      </c>
      <c r="AB612">
        <v>0</v>
      </c>
      <c r="AC612">
        <v>0</v>
      </c>
      <c r="AD612">
        <v>0.66600000000000081</v>
      </c>
      <c r="AE612" t="s">
        <v>5014</v>
      </c>
      <c r="AF612" s="7">
        <f>VLOOKUP(Fielding_Model_Append16[[#This Row],[ Card ID]],Batting_Poly_Cards[#All],10,FALSE)</f>
        <v>54</v>
      </c>
      <c r="AG612" s="7">
        <f>VLOOKUP(Fielding_Model_Append16[[#This Row],[ Card ID]],Batting_Poly_Cards[#All],6,FALSE)</f>
        <v>69</v>
      </c>
      <c r="AH612" s="7">
        <f>VLOOKUP(Fielding_Model_Append16[[#This Row],[ Card ID]],Batting_Poly_Cards[#All],7,FALSE)</f>
        <v>63</v>
      </c>
      <c r="AI612" s="7">
        <f>VLOOKUP(Fielding_Model_Append16[[#This Row],[ Card ID]],Batting_Poly_Cards[#All],8,FALSE)</f>
        <v>71</v>
      </c>
      <c r="AJ612" s="7">
        <f>VLOOKUP(Fielding_Model_Append16[[#This Row],[ Card ID]],Batting_Poly_Cards[#All],9,FALSE)</f>
        <v>59</v>
      </c>
      <c r="AK612" s="7">
        <f>VLOOKUP(Fielding_Model_Append16[[#This Row],[ Card ID]],Batting_Poly_Cards[#All],15,FALSE)</f>
        <v>55</v>
      </c>
      <c r="AL612" s="7">
        <f>VLOOKUP(Fielding_Model_Append16[[#This Row],[ Card ID]],Batting_Poly_Cards[#All],11,FALSE)</f>
        <v>71</v>
      </c>
      <c r="AM612" s="7">
        <f>VLOOKUP(Fielding_Model_Append16[[#This Row],[ Card ID]],Batting_Poly_Cards[#All],12,FALSE)</f>
        <v>66</v>
      </c>
      <c r="AN612" s="7">
        <f>VLOOKUP(Fielding_Model_Append16[[#This Row],[ Card ID]],Batting_Poly_Cards[#All],13,FALSE)</f>
        <v>74</v>
      </c>
      <c r="AO612" s="7">
        <f>VLOOKUP(Fielding_Model_Append16[[#This Row],[ Card ID]],Batting_Poly_Cards[#All],14,FALSE)</f>
        <v>60</v>
      </c>
      <c r="AP612" s="7">
        <f>VLOOKUP(Fielding_Model_Append16[[#This Row],[ Card ID]],Batting_Poly_Cards[#All],20,FALSE)</f>
        <v>53</v>
      </c>
      <c r="AQ612" s="7">
        <f>VLOOKUP(Fielding_Model_Append16[[#This Row],[ Card ID]],Batting_Poly_Cards[#All],16,FALSE)</f>
        <v>68</v>
      </c>
      <c r="AR612" s="7">
        <f>VLOOKUP(Fielding_Model_Append16[[#This Row],[ Card ID]],Batting_Poly_Cards[#All],17,FALSE)</f>
        <v>62</v>
      </c>
      <c r="AS612" s="7">
        <f>VLOOKUP(Fielding_Model_Append16[[#This Row],[ Card ID]],Batting_Poly_Cards[#All],18,FALSE)</f>
        <v>71</v>
      </c>
      <c r="AT612" s="7">
        <f>VLOOKUP(Fielding_Model_Append16[[#This Row],[ Card ID]],Batting_Poly_Cards[#All],19,FALSE)</f>
        <v>59</v>
      </c>
      <c r="AU612" s="7">
        <f>VLOOKUP(Fielding_Model_Append16[[#This Row],[ Card ID]],Batting_Poly_Cards[#All],21,FALSE)</f>
        <v>35</v>
      </c>
      <c r="AV612" s="7">
        <f>VLOOKUP(Fielding_Model_Append16[[#This Row],[ Card ID]],Batting_Poly_Cards[#All],22,FALSE)</f>
        <v>72</v>
      </c>
      <c r="AW612" s="7">
        <f>VLOOKUP(Fielding_Model_Append16[[#This Row],[ Card ID]],Batting_Poly_Cards[#All],23,FALSE)</f>
        <v>51</v>
      </c>
      <c r="AX612" s="7">
        <f>Fielding_Model_Append16[[#This Row],[dRAA]]</f>
        <v>0.66600000000000081</v>
      </c>
      <c r="AY612" s="7">
        <f>VLOOKUP(Fielding_Model_Append16[[#This Row],[ Card ID]],Batting_Poly_Cards[#All],111,FALSE)</f>
        <v>-0.15770376412734899</v>
      </c>
      <c r="AZ612" s="7">
        <f>VLOOKUP(Fielding_Model_Append16[[#This Row],[ Card ID]],Batting_Poly_Cards[#All],112,FALSE)</f>
        <v>-0.52514940720583525</v>
      </c>
      <c r="BA612" s="7">
        <f>VLOOKUP(Fielding_Model_Append16[[#This Row],[ Card ID]],Batting_Poly_Cards[#All],113,FALSE)</f>
        <v>-0.4497146925234079</v>
      </c>
      <c r="BB612" s="7">
        <f>(Fielding_Model_Append16[[#This Row],[dRAA]]/Weights!$J$15)+Fielding_Model_Append16[[#This Row],[oWAA vL]]</f>
        <v>-0.10065799706904827</v>
      </c>
      <c r="BC612" s="7">
        <f>(Fielding_Model_Append16[[#This Row],[dRAA]]/Weights!$J$15)+Fielding_Model_Append16[[#This Row],[oWAA vR]]</f>
        <v>-0.46810364014753453</v>
      </c>
      <c r="BD612" s="7">
        <f>(Fielding_Model_Append16[[#This Row],[dRAA]]/Weights!$J$15)+Fielding_Model_Append16[[#This Row],[oWAA]]</f>
        <v>-0.39266892546510718</v>
      </c>
      <c r="BE612" s="7" cm="1">
        <f t="array" ref="BE612">SUMPRODUCT((Fielding_Model_Append16[POS]=Fielding_Model_Append16[[#This Row],[POS]])*(Fielding_Model_Append16[[#This Row],[pWAA vL]]&lt;Fielding_Model_Append16[pWAA vL]))+1</f>
        <v>77</v>
      </c>
      <c r="BF612" s="7" cm="1">
        <f t="array" ref="BF612">SUMPRODUCT((Fielding_Model_Append16[POS]=Fielding_Model_Append16[[#This Row],[POS]])*(Fielding_Model_Append16[[#This Row],[pWAA vR]]&lt;Fielding_Model_Append16[pWAA vR]))+1</f>
        <v>100</v>
      </c>
      <c r="BG612" s="7" cm="1">
        <f t="array" ref="BG612">SUMPRODUCT((Fielding_Model_Append16[POS]=Fielding_Model_Append16[[#This Row],[POS]])*(Fielding_Model_Append16[[#This Row],[pWAA]]&lt;Fielding_Model_Append16[pWAA]))+1</f>
        <v>94</v>
      </c>
      <c r="BH612" s="7" t="str">
        <f>Fielding_Model_Append16[[#This Row],[//Card Title]]</f>
        <v>MLB 2023 Live 2B Miguel Vargas LAD 2023</v>
      </c>
      <c r="BI612" s="7" t="str">
        <f>Fielding_Model_Append16[[#This Row],[POS]]</f>
        <v>3B</v>
      </c>
      <c r="BJ61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13" spans="1:62" hidden="1" x14ac:dyDescent="0.25">
      <c r="A613" s="7" t="s">
        <v>5912</v>
      </c>
      <c r="B613">
        <v>47892</v>
      </c>
      <c r="C613">
        <v>71</v>
      </c>
      <c r="D613">
        <v>26</v>
      </c>
      <c r="E613">
        <v>29</v>
      </c>
      <c r="F613">
        <v>45</v>
      </c>
      <c r="G613">
        <v>16</v>
      </c>
      <c r="H613">
        <v>1</v>
      </c>
      <c r="I613">
        <v>1</v>
      </c>
      <c r="J613">
        <v>77</v>
      </c>
      <c r="K613">
        <v>70</v>
      </c>
      <c r="L613">
        <v>59</v>
      </c>
      <c r="M613">
        <v>0</v>
      </c>
      <c r="N613">
        <v>0</v>
      </c>
      <c r="O613">
        <v>48</v>
      </c>
      <c r="P613">
        <v>0</v>
      </c>
      <c r="Q613">
        <v>0</v>
      </c>
      <c r="R613">
        <v>0</v>
      </c>
      <c r="S613">
        <v>91</v>
      </c>
      <c r="T613">
        <v>63</v>
      </c>
      <c r="U613">
        <v>78</v>
      </c>
      <c r="V613">
        <v>0</v>
      </c>
      <c r="W613">
        <v>0</v>
      </c>
      <c r="X613">
        <v>5.5033000000000026E-3</v>
      </c>
      <c r="Y613">
        <v>5.503300000000003</v>
      </c>
      <c r="Z613">
        <v>-2.9660599999999995E-3</v>
      </c>
      <c r="AA613">
        <v>-2.9660599999999997</v>
      </c>
      <c r="AB613">
        <v>0</v>
      </c>
      <c r="AC613">
        <v>0</v>
      </c>
      <c r="AD613">
        <v>2.5372400000000033</v>
      </c>
      <c r="AE613" t="s">
        <v>5172</v>
      </c>
      <c r="AF613" s="7">
        <f>VLOOKUP(Fielding_Model_Append16[[#This Row],[ Card ID]],Batting_Poly_Cards[#All],10,FALSE)</f>
        <v>75</v>
      </c>
      <c r="AG613" s="7">
        <f>VLOOKUP(Fielding_Model_Append16[[#This Row],[ Card ID]],Batting_Poly_Cards[#All],6,FALSE)</f>
        <v>66</v>
      </c>
      <c r="AH613" s="7">
        <f>VLOOKUP(Fielding_Model_Append16[[#This Row],[ Card ID]],Batting_Poly_Cards[#All],7,FALSE)</f>
        <v>44</v>
      </c>
      <c r="AI613" s="7">
        <f>VLOOKUP(Fielding_Model_Append16[[#This Row],[ Card ID]],Batting_Poly_Cards[#All],8,FALSE)</f>
        <v>54</v>
      </c>
      <c r="AJ613" s="7">
        <f>VLOOKUP(Fielding_Model_Append16[[#This Row],[ Card ID]],Batting_Poly_Cards[#All],9,FALSE)</f>
        <v>53</v>
      </c>
      <c r="AK613" s="7">
        <f>VLOOKUP(Fielding_Model_Append16[[#This Row],[ Card ID]],Batting_Poly_Cards[#All],15,FALSE)</f>
        <v>70</v>
      </c>
      <c r="AL613" s="7">
        <f>VLOOKUP(Fielding_Model_Append16[[#This Row],[ Card ID]],Batting_Poly_Cards[#All],11,FALSE)</f>
        <v>63</v>
      </c>
      <c r="AM613" s="7">
        <f>VLOOKUP(Fielding_Model_Append16[[#This Row],[ Card ID]],Batting_Poly_Cards[#All],12,FALSE)</f>
        <v>41</v>
      </c>
      <c r="AN613" s="7">
        <f>VLOOKUP(Fielding_Model_Append16[[#This Row],[ Card ID]],Batting_Poly_Cards[#All],13,FALSE)</f>
        <v>52</v>
      </c>
      <c r="AO613" s="7">
        <f>VLOOKUP(Fielding_Model_Append16[[#This Row],[ Card ID]],Batting_Poly_Cards[#All],14,FALSE)</f>
        <v>52</v>
      </c>
      <c r="AP613" s="7">
        <f>VLOOKUP(Fielding_Model_Append16[[#This Row],[ Card ID]],Batting_Poly_Cards[#All],20,FALSE)</f>
        <v>76</v>
      </c>
      <c r="AQ613" s="7">
        <f>VLOOKUP(Fielding_Model_Append16[[#This Row],[ Card ID]],Batting_Poly_Cards[#All],16,FALSE)</f>
        <v>67</v>
      </c>
      <c r="AR613" s="7">
        <f>VLOOKUP(Fielding_Model_Append16[[#This Row],[ Card ID]],Batting_Poly_Cards[#All],17,FALSE)</f>
        <v>45</v>
      </c>
      <c r="AS613" s="7">
        <f>VLOOKUP(Fielding_Model_Append16[[#This Row],[ Card ID]],Batting_Poly_Cards[#All],18,FALSE)</f>
        <v>55</v>
      </c>
      <c r="AT613" s="7">
        <f>VLOOKUP(Fielding_Model_Append16[[#This Row],[ Card ID]],Batting_Poly_Cards[#All],19,FALSE)</f>
        <v>53</v>
      </c>
      <c r="AU613" s="7">
        <f>VLOOKUP(Fielding_Model_Append16[[#This Row],[ Card ID]],Batting_Poly_Cards[#All],21,FALSE)</f>
        <v>74</v>
      </c>
      <c r="AV613" s="7">
        <f>VLOOKUP(Fielding_Model_Append16[[#This Row],[ Card ID]],Batting_Poly_Cards[#All],22,FALSE)</f>
        <v>91</v>
      </c>
      <c r="AW613" s="7">
        <f>VLOOKUP(Fielding_Model_Append16[[#This Row],[ Card ID]],Batting_Poly_Cards[#All],23,FALSE)</f>
        <v>81</v>
      </c>
      <c r="AX613" s="7">
        <f>Fielding_Model_Append16[[#This Row],[dRAA]]</f>
        <v>2.5372400000000033</v>
      </c>
      <c r="AY613" s="7">
        <f>VLOOKUP(Fielding_Model_Append16[[#This Row],[ Card ID]],Batting_Poly_Cards[#All],111,FALSE)</f>
        <v>-0.74411388319287697</v>
      </c>
      <c r="AZ613" s="7">
        <f>VLOOKUP(Fielding_Model_Append16[[#This Row],[ Card ID]],Batting_Poly_Cards[#All],112,FALSE)</f>
        <v>-0.11591024243824172</v>
      </c>
      <c r="BA613" s="7">
        <f>VLOOKUP(Fielding_Model_Append16[[#This Row],[ Card ID]],Batting_Poly_Cards[#All],113,FALSE)</f>
        <v>-0.24907500172630606</v>
      </c>
      <c r="BB613" s="7">
        <f>(Fielding_Model_Append16[[#This Row],[dRAA]]/Weights!$J$15)+Fielding_Model_Append16[[#This Row],[oWAA vL]]</f>
        <v>-0.52678835464782758</v>
      </c>
      <c r="BC613" s="7">
        <f>(Fielding_Model_Append16[[#This Row],[dRAA]]/Weights!$J$15)+Fielding_Model_Append16[[#This Row],[oWAA vR]]</f>
        <v>0.10141528610680772</v>
      </c>
      <c r="BD613" s="7">
        <f>(Fielding_Model_Append16[[#This Row],[dRAA]]/Weights!$J$15)+Fielding_Model_Append16[[#This Row],[oWAA]]</f>
        <v>-3.1749473181256621E-2</v>
      </c>
      <c r="BE613" s="7" cm="1">
        <f t="array" ref="BE613">SUMPRODUCT((Fielding_Model_Append16[POS]=Fielding_Model_Append16[[#This Row],[POS]])*(Fielding_Model_Append16[[#This Row],[pWAA vL]]&lt;Fielding_Model_Append16[pWAA vL]))+1</f>
        <v>121</v>
      </c>
      <c r="BF613" s="7" cm="1">
        <f t="array" ref="BF613">SUMPRODUCT((Fielding_Model_Append16[POS]=Fielding_Model_Append16[[#This Row],[POS]])*(Fielding_Model_Append16[[#This Row],[pWAA vR]]&lt;Fielding_Model_Append16[pWAA vR]))+1</f>
        <v>67</v>
      </c>
      <c r="BG613" s="7" cm="1">
        <f t="array" ref="BG613">SUMPRODUCT((Fielding_Model_Append16[POS]=Fielding_Model_Append16[[#This Row],[POS]])*(Fielding_Model_Append16[[#This Row],[pWAA]]&lt;Fielding_Model_Append16[pWAA]))+1</f>
        <v>77</v>
      </c>
      <c r="BH613" s="7" t="str">
        <f>Fielding_Model_Append16[[#This Row],[//Card Title]]</f>
        <v>MLB 2023 Live RF Jake McCarthy AZ 2023</v>
      </c>
      <c r="BI613" s="7" t="str">
        <f>Fielding_Model_Append16[[#This Row],[POS]]</f>
        <v>LF</v>
      </c>
      <c r="BJ613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14" spans="1:62" hidden="1" x14ac:dyDescent="0.25">
      <c r="A614" s="7" t="s">
        <v>5866</v>
      </c>
      <c r="B614">
        <v>48604</v>
      </c>
      <c r="C614">
        <v>68</v>
      </c>
      <c r="D614">
        <v>66</v>
      </c>
      <c r="E614">
        <v>66</v>
      </c>
      <c r="F614">
        <v>51</v>
      </c>
      <c r="G614">
        <v>58</v>
      </c>
      <c r="H614">
        <v>0</v>
      </c>
      <c r="I614">
        <v>0</v>
      </c>
      <c r="J614">
        <v>65</v>
      </c>
      <c r="K614">
        <v>70</v>
      </c>
      <c r="L614">
        <v>55</v>
      </c>
      <c r="M614">
        <v>0</v>
      </c>
      <c r="N614">
        <v>0</v>
      </c>
      <c r="O614">
        <v>6</v>
      </c>
      <c r="P614">
        <v>66</v>
      </c>
      <c r="Q614">
        <v>0</v>
      </c>
      <c r="R614">
        <v>0</v>
      </c>
      <c r="S614">
        <v>76</v>
      </c>
      <c r="T614">
        <v>43</v>
      </c>
      <c r="U614">
        <v>64</v>
      </c>
      <c r="V614">
        <v>0</v>
      </c>
      <c r="W614">
        <v>0</v>
      </c>
      <c r="X614">
        <v>4.2814399999999992E-3</v>
      </c>
      <c r="Y614">
        <v>4.281439999999999</v>
      </c>
      <c r="Z614">
        <v>0</v>
      </c>
      <c r="AA614">
        <v>0</v>
      </c>
      <c r="AB614">
        <v>0</v>
      </c>
      <c r="AC614">
        <v>0</v>
      </c>
      <c r="AD614">
        <v>4.281439999999999</v>
      </c>
      <c r="AE614" t="s">
        <v>5012</v>
      </c>
      <c r="AF614" s="7">
        <f>VLOOKUP(Fielding_Model_Append16[[#This Row],[ Card ID]],Batting_Poly_Cards[#All],10,FALSE)</f>
        <v>72</v>
      </c>
      <c r="AG614" s="7">
        <f>VLOOKUP(Fielding_Model_Append16[[#This Row],[ Card ID]],Batting_Poly_Cards[#All],6,FALSE)</f>
        <v>59</v>
      </c>
      <c r="AH614" s="7">
        <f>VLOOKUP(Fielding_Model_Append16[[#This Row],[ Card ID]],Batting_Poly_Cards[#All],7,FALSE)</f>
        <v>38</v>
      </c>
      <c r="AI614" s="7">
        <f>VLOOKUP(Fielding_Model_Append16[[#This Row],[ Card ID]],Batting_Poly_Cards[#All],8,FALSE)</f>
        <v>48</v>
      </c>
      <c r="AJ614" s="7">
        <f>VLOOKUP(Fielding_Model_Append16[[#This Row],[ Card ID]],Batting_Poly_Cards[#All],9,FALSE)</f>
        <v>70</v>
      </c>
      <c r="AK614" s="7">
        <f>VLOOKUP(Fielding_Model_Append16[[#This Row],[ Card ID]],Batting_Poly_Cards[#All],15,FALSE)</f>
        <v>75</v>
      </c>
      <c r="AL614" s="7">
        <f>VLOOKUP(Fielding_Model_Append16[[#This Row],[ Card ID]],Batting_Poly_Cards[#All],11,FALSE)</f>
        <v>62</v>
      </c>
      <c r="AM614" s="7">
        <f>VLOOKUP(Fielding_Model_Append16[[#This Row],[ Card ID]],Batting_Poly_Cards[#All],12,FALSE)</f>
        <v>42</v>
      </c>
      <c r="AN614" s="7">
        <f>VLOOKUP(Fielding_Model_Append16[[#This Row],[ Card ID]],Batting_Poly_Cards[#All],13,FALSE)</f>
        <v>52</v>
      </c>
      <c r="AO614" s="7">
        <f>VLOOKUP(Fielding_Model_Append16[[#This Row],[ Card ID]],Batting_Poly_Cards[#All],14,FALSE)</f>
        <v>72</v>
      </c>
      <c r="AP614" s="7">
        <f>VLOOKUP(Fielding_Model_Append16[[#This Row],[ Card ID]],Batting_Poly_Cards[#All],20,FALSE)</f>
        <v>71</v>
      </c>
      <c r="AQ614" s="7">
        <f>VLOOKUP(Fielding_Model_Append16[[#This Row],[ Card ID]],Batting_Poly_Cards[#All],16,FALSE)</f>
        <v>58</v>
      </c>
      <c r="AR614" s="7">
        <f>VLOOKUP(Fielding_Model_Append16[[#This Row],[ Card ID]],Batting_Poly_Cards[#All],17,FALSE)</f>
        <v>37</v>
      </c>
      <c r="AS614" s="7">
        <f>VLOOKUP(Fielding_Model_Append16[[#This Row],[ Card ID]],Batting_Poly_Cards[#All],18,FALSE)</f>
        <v>47</v>
      </c>
      <c r="AT614" s="7">
        <f>VLOOKUP(Fielding_Model_Append16[[#This Row],[ Card ID]],Batting_Poly_Cards[#All],19,FALSE)</f>
        <v>70</v>
      </c>
      <c r="AU614" s="7">
        <f>VLOOKUP(Fielding_Model_Append16[[#This Row],[ Card ID]],Batting_Poly_Cards[#All],21,FALSE)</f>
        <v>62</v>
      </c>
      <c r="AV614" s="7">
        <f>VLOOKUP(Fielding_Model_Append16[[#This Row],[ Card ID]],Batting_Poly_Cards[#All],22,FALSE)</f>
        <v>80</v>
      </c>
      <c r="AW614" s="7">
        <f>VLOOKUP(Fielding_Model_Append16[[#This Row],[ Card ID]],Batting_Poly_Cards[#All],23,FALSE)</f>
        <v>77</v>
      </c>
      <c r="AX614" s="7">
        <f>Fielding_Model_Append16[[#This Row],[dRAA]]</f>
        <v>4.281439999999999</v>
      </c>
      <c r="AY614" s="7">
        <f>VLOOKUP(Fielding_Model_Append16[[#This Row],[ Card ID]],Batting_Poly_Cards[#All],111,FALSE)</f>
        <v>6.6454820629474803E-2</v>
      </c>
      <c r="AZ614" s="7">
        <f>VLOOKUP(Fielding_Model_Append16[[#This Row],[ Card ID]],Batting_Poly_Cards[#All],112,FALSE)</f>
        <v>-0.55744919896390854</v>
      </c>
      <c r="BA614" s="7">
        <f>VLOOKUP(Fielding_Model_Append16[[#This Row],[ Card ID]],Batting_Poly_Cards[#All],113,FALSE)</f>
        <v>-0.45522140864387667</v>
      </c>
      <c r="BB614" s="7">
        <f>(Fielding_Model_Append16[[#This Row],[dRAA]]/Weights!$J$15)+Fielding_Model_Append16[[#This Row],[oWAA vL]]</f>
        <v>0.43317858776774909</v>
      </c>
      <c r="BC614" s="7">
        <f>(Fielding_Model_Append16[[#This Row],[dRAA]]/Weights!$J$15)+Fielding_Model_Append16[[#This Row],[oWAA vR]]</f>
        <v>-0.19072543182563428</v>
      </c>
      <c r="BD614" s="7">
        <f>(Fielding_Model_Append16[[#This Row],[dRAA]]/Weights!$J$15)+Fielding_Model_Append16[[#This Row],[oWAA]]</f>
        <v>-8.8497641505602409E-2</v>
      </c>
      <c r="BE614" s="7" cm="1">
        <f t="array" ref="BE614">SUMPRODUCT((Fielding_Model_Append16[POS]=Fielding_Model_Append16[[#This Row],[POS]])*(Fielding_Model_Append16[[#This Row],[pWAA vL]]&lt;Fielding_Model_Append16[pWAA vL]))+1</f>
        <v>39</v>
      </c>
      <c r="BF614" s="7" cm="1">
        <f t="array" ref="BF614">SUMPRODUCT((Fielding_Model_Append16[POS]=Fielding_Model_Append16[[#This Row],[POS]])*(Fielding_Model_Append16[[#This Row],[pWAA vR]]&lt;Fielding_Model_Append16[pWAA vR]))+1</f>
        <v>82</v>
      </c>
      <c r="BG614" s="7" cm="1">
        <f t="array" ref="BG614">SUMPRODUCT((Fielding_Model_Append16[POS]=Fielding_Model_Append16[[#This Row],[POS]])*(Fielding_Model_Append16[[#This Row],[pWAA]]&lt;Fielding_Model_Append16[pWAA]))+1</f>
        <v>77</v>
      </c>
      <c r="BH614" s="7" t="str">
        <f>Fielding_Model_Append16[[#This Row],[//Card Title]]</f>
        <v>MLB 2023 Live 2B Whit Merrifield TOR 2023</v>
      </c>
      <c r="BI614" s="7" t="str">
        <f>Fielding_Model_Append16[[#This Row],[POS]]</f>
        <v>1B</v>
      </c>
      <c r="BJ614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15" spans="1:62" hidden="1" x14ac:dyDescent="0.25">
      <c r="A615" s="7" t="s">
        <v>5594</v>
      </c>
      <c r="B615">
        <v>47886</v>
      </c>
      <c r="C615">
        <v>60</v>
      </c>
      <c r="D615">
        <v>62</v>
      </c>
      <c r="E615">
        <v>62</v>
      </c>
      <c r="F615">
        <v>68</v>
      </c>
      <c r="G615">
        <v>55</v>
      </c>
      <c r="H615">
        <v>1</v>
      </c>
      <c r="I615">
        <v>1</v>
      </c>
      <c r="J615">
        <v>57</v>
      </c>
      <c r="K615">
        <v>58</v>
      </c>
      <c r="L615">
        <v>54</v>
      </c>
      <c r="M615">
        <v>0</v>
      </c>
      <c r="N615">
        <v>0</v>
      </c>
      <c r="O615">
        <v>0</v>
      </c>
      <c r="P615">
        <v>62</v>
      </c>
      <c r="Q615">
        <v>59</v>
      </c>
      <c r="R615">
        <v>44</v>
      </c>
      <c r="S615">
        <v>39</v>
      </c>
      <c r="T615">
        <v>0</v>
      </c>
      <c r="U615">
        <v>32</v>
      </c>
      <c r="V615">
        <v>0</v>
      </c>
      <c r="W615">
        <v>0</v>
      </c>
      <c r="X615">
        <v>-1.3213999999999969E-3</v>
      </c>
      <c r="Y615">
        <v>-1.3213999999999968</v>
      </c>
      <c r="Z615">
        <v>0</v>
      </c>
      <c r="AA615">
        <v>0</v>
      </c>
      <c r="AB615">
        <v>0</v>
      </c>
      <c r="AC615">
        <v>0</v>
      </c>
      <c r="AD615">
        <v>-1.3213999999999968</v>
      </c>
      <c r="AE615" t="s">
        <v>5013</v>
      </c>
      <c r="AF615" s="7">
        <f>VLOOKUP(Fielding_Model_Append16[[#This Row],[ Card ID]],Batting_Poly_Cards[#All],10,FALSE)</f>
        <v>69</v>
      </c>
      <c r="AG615" s="7">
        <f>VLOOKUP(Fielding_Model_Append16[[#This Row],[ Card ID]],Batting_Poly_Cards[#All],6,FALSE)</f>
        <v>69</v>
      </c>
      <c r="AH615" s="7">
        <f>VLOOKUP(Fielding_Model_Append16[[#This Row],[ Card ID]],Batting_Poly_Cards[#All],7,FALSE)</f>
        <v>38</v>
      </c>
      <c r="AI615" s="7">
        <f>VLOOKUP(Fielding_Model_Append16[[#This Row],[ Card ID]],Batting_Poly_Cards[#All],8,FALSE)</f>
        <v>68</v>
      </c>
      <c r="AJ615" s="7">
        <f>VLOOKUP(Fielding_Model_Append16[[#This Row],[ Card ID]],Batting_Poly_Cards[#All],9,FALSE)</f>
        <v>53</v>
      </c>
      <c r="AK615" s="7">
        <f>VLOOKUP(Fielding_Model_Append16[[#This Row],[ Card ID]],Batting_Poly_Cards[#All],15,FALSE)</f>
        <v>67</v>
      </c>
      <c r="AL615" s="7">
        <f>VLOOKUP(Fielding_Model_Append16[[#This Row],[ Card ID]],Batting_Poly_Cards[#All],11,FALSE)</f>
        <v>63</v>
      </c>
      <c r="AM615" s="7">
        <f>VLOOKUP(Fielding_Model_Append16[[#This Row],[ Card ID]],Batting_Poly_Cards[#All],12,FALSE)</f>
        <v>35</v>
      </c>
      <c r="AN615" s="7">
        <f>VLOOKUP(Fielding_Model_Append16[[#This Row],[ Card ID]],Batting_Poly_Cards[#All],13,FALSE)</f>
        <v>65</v>
      </c>
      <c r="AO615" s="7">
        <f>VLOOKUP(Fielding_Model_Append16[[#This Row],[ Card ID]],Batting_Poly_Cards[#All],14,FALSE)</f>
        <v>52</v>
      </c>
      <c r="AP615" s="7">
        <f>VLOOKUP(Fielding_Model_Append16[[#This Row],[ Card ID]],Batting_Poly_Cards[#All],20,FALSE)</f>
        <v>70</v>
      </c>
      <c r="AQ615" s="7">
        <f>VLOOKUP(Fielding_Model_Append16[[#This Row],[ Card ID]],Batting_Poly_Cards[#All],16,FALSE)</f>
        <v>71</v>
      </c>
      <c r="AR615" s="7">
        <f>VLOOKUP(Fielding_Model_Append16[[#This Row],[ Card ID]],Batting_Poly_Cards[#All],17,FALSE)</f>
        <v>39</v>
      </c>
      <c r="AS615" s="7">
        <f>VLOOKUP(Fielding_Model_Append16[[#This Row],[ Card ID]],Batting_Poly_Cards[#All],18,FALSE)</f>
        <v>69</v>
      </c>
      <c r="AT615" s="7">
        <f>VLOOKUP(Fielding_Model_Append16[[#This Row],[ Card ID]],Batting_Poly_Cards[#All],19,FALSE)</f>
        <v>54</v>
      </c>
      <c r="AU615" s="7">
        <f>VLOOKUP(Fielding_Model_Append16[[#This Row],[ Card ID]],Batting_Poly_Cards[#All],21,FALSE)</f>
        <v>56</v>
      </c>
      <c r="AV615" s="7">
        <f>VLOOKUP(Fielding_Model_Append16[[#This Row],[ Card ID]],Batting_Poly_Cards[#All],22,FALSE)</f>
        <v>80</v>
      </c>
      <c r="AW615" s="7">
        <f>VLOOKUP(Fielding_Model_Append16[[#This Row],[ Card ID]],Batting_Poly_Cards[#All],23,FALSE)</f>
        <v>44</v>
      </c>
      <c r="AX615" s="7">
        <f>Fielding_Model_Append16[[#This Row],[dRAA]]</f>
        <v>-1.3213999999999968</v>
      </c>
      <c r="AY615" s="7">
        <f>VLOOKUP(Fielding_Model_Append16[[#This Row],[ Card ID]],Batting_Poly_Cards[#All],111,FALSE)</f>
        <v>-1.0503825115674883</v>
      </c>
      <c r="AZ615" s="7">
        <f>VLOOKUP(Fielding_Model_Append16[[#This Row],[ Card ID]],Batting_Poly_Cards[#All],112,FALSE)</f>
        <v>-0.56873594436671115</v>
      </c>
      <c r="BA615" s="7">
        <f>VLOOKUP(Fielding_Model_Append16[[#This Row],[ Card ID]],Batting_Poly_Cards[#All],113,FALSE)</f>
        <v>-0.62721586317991962</v>
      </c>
      <c r="BB615" s="7">
        <f>(Fielding_Model_Append16[[#This Row],[dRAA]]/Weights!$J$15)+Fielding_Model_Append16[[#This Row],[oWAA vL]]</f>
        <v>-1.1635661100522305</v>
      </c>
      <c r="BC615" s="7">
        <f>(Fielding_Model_Append16[[#This Row],[dRAA]]/Weights!$J$15)+Fielding_Model_Append16[[#This Row],[oWAA vR]]</f>
        <v>-0.68191954285145329</v>
      </c>
      <c r="BD615" s="7">
        <f>(Fielding_Model_Append16[[#This Row],[dRAA]]/Weights!$J$15)+Fielding_Model_Append16[[#This Row],[oWAA]]</f>
        <v>-0.74039946166466186</v>
      </c>
      <c r="BE615" s="7" cm="1">
        <f t="array" ref="BE615">SUMPRODUCT((Fielding_Model_Append16[POS]=Fielding_Model_Append16[[#This Row],[POS]])*(Fielding_Model_Append16[[#This Row],[pWAA vL]]&lt;Fielding_Model_Append16[pWAA vL]))+1</f>
        <v>118</v>
      </c>
      <c r="BF615" s="7" cm="1">
        <f t="array" ref="BF615">SUMPRODUCT((Fielding_Model_Append16[POS]=Fielding_Model_Append16[[#This Row],[POS]])*(Fielding_Model_Append16[[#This Row],[pWAA vR]]&lt;Fielding_Model_Append16[pWAA vR]))+1</f>
        <v>69</v>
      </c>
      <c r="BG615" s="7" cm="1">
        <f t="array" ref="BG615">SUMPRODUCT((Fielding_Model_Append16[POS]=Fielding_Model_Append16[[#This Row],[POS]])*(Fielding_Model_Append16[[#This Row],[pWAA]]&lt;Fielding_Model_Append16[pWAA]))+1</f>
        <v>77</v>
      </c>
      <c r="BH615" s="7" t="str">
        <f>Fielding_Model_Append16[[#This Row],[//Card Title]]</f>
        <v>MLB 2023 Live 3B Josh Rojas AZ 2023</v>
      </c>
      <c r="BI615" s="7" t="str">
        <f>Fielding_Model_Append16[[#This Row],[POS]]</f>
        <v>2B</v>
      </c>
      <c r="BJ615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16" spans="1:62" hidden="1" x14ac:dyDescent="0.25">
      <c r="A616" s="7" t="s">
        <v>5710</v>
      </c>
      <c r="B616">
        <v>48563</v>
      </c>
      <c r="C616">
        <v>50</v>
      </c>
      <c r="D616">
        <v>25</v>
      </c>
      <c r="E616">
        <v>28</v>
      </c>
      <c r="F616">
        <v>37</v>
      </c>
      <c r="G616">
        <v>7</v>
      </c>
      <c r="H616">
        <v>53</v>
      </c>
      <c r="I616">
        <v>51</v>
      </c>
      <c r="J616">
        <v>5</v>
      </c>
      <c r="K616">
        <v>16</v>
      </c>
      <c r="L616">
        <v>23</v>
      </c>
      <c r="M616">
        <v>0</v>
      </c>
      <c r="N616">
        <v>45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-1.0859900000000002E-2</v>
      </c>
      <c r="W616">
        <v>-10.859900000000001</v>
      </c>
      <c r="X616">
        <v>0</v>
      </c>
      <c r="Y616">
        <v>0</v>
      </c>
      <c r="Z616">
        <v>0</v>
      </c>
      <c r="AA616">
        <v>0</v>
      </c>
      <c r="AB616">
        <v>0.42642730000000001</v>
      </c>
      <c r="AC616">
        <v>5.4505899585723245</v>
      </c>
      <c r="AD616">
        <v>-5.4093100414276769</v>
      </c>
      <c r="AE616" t="s">
        <v>5174</v>
      </c>
      <c r="AF616" s="7">
        <f>VLOOKUP(Fielding_Model_Append16[[#This Row],[ Card ID]],Batting_Poly_Cards[#All],10,FALSE)</f>
        <v>47</v>
      </c>
      <c r="AG616" s="7">
        <f>VLOOKUP(Fielding_Model_Append16[[#This Row],[ Card ID]],Batting_Poly_Cards[#All],6,FALSE)</f>
        <v>53</v>
      </c>
      <c r="AH616" s="7">
        <f>VLOOKUP(Fielding_Model_Append16[[#This Row],[ Card ID]],Batting_Poly_Cards[#All],7,FALSE)</f>
        <v>57</v>
      </c>
      <c r="AI616" s="7">
        <f>VLOOKUP(Fielding_Model_Append16[[#This Row],[ Card ID]],Batting_Poly_Cards[#All],8,FALSE)</f>
        <v>42</v>
      </c>
      <c r="AJ616" s="7">
        <f>VLOOKUP(Fielding_Model_Append16[[#This Row],[ Card ID]],Batting_Poly_Cards[#All],9,FALSE)</f>
        <v>83</v>
      </c>
      <c r="AK616" s="7">
        <f>VLOOKUP(Fielding_Model_Append16[[#This Row],[ Card ID]],Batting_Poly_Cards[#All],15,FALSE)</f>
        <v>48</v>
      </c>
      <c r="AL616" s="7">
        <f>VLOOKUP(Fielding_Model_Append16[[#This Row],[ Card ID]],Batting_Poly_Cards[#All],11,FALSE)</f>
        <v>54</v>
      </c>
      <c r="AM616" s="7">
        <f>VLOOKUP(Fielding_Model_Append16[[#This Row],[ Card ID]],Batting_Poly_Cards[#All],12,FALSE)</f>
        <v>58</v>
      </c>
      <c r="AN616" s="7">
        <f>VLOOKUP(Fielding_Model_Append16[[#This Row],[ Card ID]],Batting_Poly_Cards[#All],13,FALSE)</f>
        <v>43</v>
      </c>
      <c r="AO616" s="7">
        <f>VLOOKUP(Fielding_Model_Append16[[#This Row],[ Card ID]],Batting_Poly_Cards[#All],14,FALSE)</f>
        <v>84</v>
      </c>
      <c r="AP616" s="7">
        <f>VLOOKUP(Fielding_Model_Append16[[#This Row],[ Card ID]],Batting_Poly_Cards[#All],20,FALSE)</f>
        <v>46</v>
      </c>
      <c r="AQ616" s="7">
        <f>VLOOKUP(Fielding_Model_Append16[[#This Row],[ Card ID]],Batting_Poly_Cards[#All],16,FALSE)</f>
        <v>53</v>
      </c>
      <c r="AR616" s="7">
        <f>VLOOKUP(Fielding_Model_Append16[[#This Row],[ Card ID]],Batting_Poly_Cards[#All],17,FALSE)</f>
        <v>57</v>
      </c>
      <c r="AS616" s="7">
        <f>VLOOKUP(Fielding_Model_Append16[[#This Row],[ Card ID]],Batting_Poly_Cards[#All],18,FALSE)</f>
        <v>42</v>
      </c>
      <c r="AT616" s="7">
        <f>VLOOKUP(Fielding_Model_Append16[[#This Row],[ Card ID]],Batting_Poly_Cards[#All],19,FALSE)</f>
        <v>83</v>
      </c>
      <c r="AU616" s="7">
        <f>VLOOKUP(Fielding_Model_Append16[[#This Row],[ Card ID]],Batting_Poly_Cards[#All],21,FALSE)</f>
        <v>24</v>
      </c>
      <c r="AV616" s="7">
        <f>VLOOKUP(Fielding_Model_Append16[[#This Row],[ Card ID]],Batting_Poly_Cards[#All],22,FALSE)</f>
        <v>22</v>
      </c>
      <c r="AW616" s="7">
        <f>VLOOKUP(Fielding_Model_Append16[[#This Row],[ Card ID]],Batting_Poly_Cards[#All],23,FALSE)</f>
        <v>49</v>
      </c>
      <c r="AX616" s="7">
        <f>Fielding_Model_Append16[[#This Row],[dRAA]]</f>
        <v>-5.4093100414276769</v>
      </c>
      <c r="AY616" s="7">
        <f>VLOOKUP(Fielding_Model_Append16[[#This Row],[ Card ID]],Batting_Poly_Cards[#All],111,FALSE)</f>
        <v>-1.3430032515242134</v>
      </c>
      <c r="AZ616" s="7">
        <f>VLOOKUP(Fielding_Model_Append16[[#This Row],[ Card ID]],Batting_Poly_Cards[#All],112,FALSE)</f>
        <v>-1.5640604134027689</v>
      </c>
      <c r="BA616" s="7">
        <f>VLOOKUP(Fielding_Model_Append16[[#This Row],[ Card ID]],Batting_Poly_Cards[#All],113,FALSE)</f>
        <v>-1.5046075851788137</v>
      </c>
      <c r="BB616" s="7">
        <f>(Fielding_Model_Append16[[#This Row],[dRAA]]/Weights!$J$15)+Fielding_Model_Append16[[#This Row],[oWAA vL]]</f>
        <v>-1.8063339430698739</v>
      </c>
      <c r="BC616" s="7">
        <f>(Fielding_Model_Append16[[#This Row],[dRAA]]/Weights!$J$15)+Fielding_Model_Append16[[#This Row],[oWAA vR]]</f>
        <v>-2.0273911049484292</v>
      </c>
      <c r="BD616" s="7">
        <f>(Fielding_Model_Append16[[#This Row],[dRAA]]/Weights!$J$15)+Fielding_Model_Append16[[#This Row],[oWAA]]</f>
        <v>-1.9679382767244742</v>
      </c>
      <c r="BE616" s="7" cm="1">
        <f t="array" ref="BE616">SUMPRODUCT((Fielding_Model_Append16[POS]=Fielding_Model_Append16[[#This Row],[POS]])*(Fielding_Model_Append16[[#This Row],[pWAA vL]]&lt;Fielding_Model_Append16[pWAA vL]))+1</f>
        <v>77</v>
      </c>
      <c r="BF616" s="7" cm="1">
        <f t="array" ref="BF616">SUMPRODUCT((Fielding_Model_Append16[POS]=Fielding_Model_Append16[[#This Row],[POS]])*(Fielding_Model_Append16[[#This Row],[pWAA vR]]&lt;Fielding_Model_Append16[pWAA vR]))+1</f>
        <v>78</v>
      </c>
      <c r="BG616" s="7" cm="1">
        <f t="array" ref="BG616">SUMPRODUCT((Fielding_Model_Append16[POS]=Fielding_Model_Append16[[#This Row],[POS]])*(Fielding_Model_Append16[[#This Row],[pWAA]]&lt;Fielding_Model_Append16[pWAA]))+1</f>
        <v>79</v>
      </c>
      <c r="BH616" s="7" t="str">
        <f>Fielding_Model_Append16[[#This Row],[//Card Title]]</f>
        <v>MLB 2023 Live C Carlos Perez CWS 2023</v>
      </c>
      <c r="BI616" s="7" t="str">
        <f>Fielding_Model_Append16[[#This Row],[POS]]</f>
        <v>C</v>
      </c>
      <c r="BJ616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7" spans="1:62" hidden="1" x14ac:dyDescent="0.25">
      <c r="A617" s="7" t="s">
        <v>7917</v>
      </c>
      <c r="B617">
        <v>55141</v>
      </c>
      <c r="C617">
        <v>45</v>
      </c>
      <c r="D617">
        <v>81</v>
      </c>
      <c r="E617">
        <v>73</v>
      </c>
      <c r="F617">
        <v>61</v>
      </c>
      <c r="G617">
        <v>73</v>
      </c>
      <c r="H617">
        <v>26</v>
      </c>
      <c r="I617">
        <v>48</v>
      </c>
      <c r="J617">
        <v>62</v>
      </c>
      <c r="K617">
        <v>56</v>
      </c>
      <c r="L617">
        <v>48</v>
      </c>
      <c r="M617">
        <v>0</v>
      </c>
      <c r="N617">
        <v>0</v>
      </c>
      <c r="O617">
        <v>0</v>
      </c>
      <c r="P617">
        <v>48</v>
      </c>
      <c r="Q617">
        <v>0</v>
      </c>
      <c r="R617">
        <v>72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2.6612000000000025E-3</v>
      </c>
      <c r="Y617">
        <v>2.6612000000000027</v>
      </c>
      <c r="Z617">
        <v>0</v>
      </c>
      <c r="AA617">
        <v>0</v>
      </c>
      <c r="AB617">
        <v>0</v>
      </c>
      <c r="AC617">
        <v>0</v>
      </c>
      <c r="AD617">
        <v>2.6612000000000027</v>
      </c>
      <c r="AE617" t="s">
        <v>5173</v>
      </c>
      <c r="AF617" s="7">
        <f>VLOOKUP(Fielding_Model_Append16[[#This Row],[ Card ID]],Batting_Poly_Cards[#All],10,FALSE)</f>
        <v>57</v>
      </c>
      <c r="AG617" s="7">
        <f>VLOOKUP(Fielding_Model_Append16[[#This Row],[ Card ID]],Batting_Poly_Cards[#All],6,FALSE)</f>
        <v>57</v>
      </c>
      <c r="AH617" s="7">
        <f>VLOOKUP(Fielding_Model_Append16[[#This Row],[ Card ID]],Batting_Poly_Cards[#All],7,FALSE)</f>
        <v>46</v>
      </c>
      <c r="AI617" s="7">
        <f>VLOOKUP(Fielding_Model_Append16[[#This Row],[ Card ID]],Batting_Poly_Cards[#All],8,FALSE)</f>
        <v>63</v>
      </c>
      <c r="AJ617" s="7">
        <f>VLOOKUP(Fielding_Model_Append16[[#This Row],[ Card ID]],Batting_Poly_Cards[#All],9,FALSE)</f>
        <v>47</v>
      </c>
      <c r="AK617" s="7">
        <f>VLOOKUP(Fielding_Model_Append16[[#This Row],[ Card ID]],Batting_Poly_Cards[#All],15,FALSE)</f>
        <v>58</v>
      </c>
      <c r="AL617" s="7">
        <f>VLOOKUP(Fielding_Model_Append16[[#This Row],[ Card ID]],Batting_Poly_Cards[#All],11,FALSE)</f>
        <v>58</v>
      </c>
      <c r="AM617" s="7">
        <f>VLOOKUP(Fielding_Model_Append16[[#This Row],[ Card ID]],Batting_Poly_Cards[#All],12,FALSE)</f>
        <v>46</v>
      </c>
      <c r="AN617" s="7">
        <f>VLOOKUP(Fielding_Model_Append16[[#This Row],[ Card ID]],Batting_Poly_Cards[#All],13,FALSE)</f>
        <v>65</v>
      </c>
      <c r="AO617" s="7">
        <f>VLOOKUP(Fielding_Model_Append16[[#This Row],[ Card ID]],Batting_Poly_Cards[#All],14,FALSE)</f>
        <v>47</v>
      </c>
      <c r="AP617" s="7">
        <f>VLOOKUP(Fielding_Model_Append16[[#This Row],[ Card ID]],Batting_Poly_Cards[#All],20,FALSE)</f>
        <v>57</v>
      </c>
      <c r="AQ617" s="7">
        <f>VLOOKUP(Fielding_Model_Append16[[#This Row],[ Card ID]],Batting_Poly_Cards[#All],16,FALSE)</f>
        <v>57</v>
      </c>
      <c r="AR617" s="7">
        <f>VLOOKUP(Fielding_Model_Append16[[#This Row],[ Card ID]],Batting_Poly_Cards[#All],17,FALSE)</f>
        <v>46</v>
      </c>
      <c r="AS617" s="7">
        <f>VLOOKUP(Fielding_Model_Append16[[#This Row],[ Card ID]],Batting_Poly_Cards[#All],18,FALSE)</f>
        <v>62</v>
      </c>
      <c r="AT617" s="7">
        <f>VLOOKUP(Fielding_Model_Append16[[#This Row],[ Card ID]],Batting_Poly_Cards[#All],19,FALSE)</f>
        <v>47</v>
      </c>
      <c r="AU617" s="7">
        <f>VLOOKUP(Fielding_Model_Append16[[#This Row],[ Card ID]],Batting_Poly_Cards[#All],21,FALSE)</f>
        <v>48</v>
      </c>
      <c r="AV617" s="7">
        <f>VLOOKUP(Fielding_Model_Append16[[#This Row],[ Card ID]],Batting_Poly_Cards[#All],22,FALSE)</f>
        <v>61</v>
      </c>
      <c r="AW617" s="7">
        <f>VLOOKUP(Fielding_Model_Append16[[#This Row],[ Card ID]],Batting_Poly_Cards[#All],23,FALSE)</f>
        <v>62</v>
      </c>
      <c r="AX617" s="7">
        <f>Fielding_Model_Append16[[#This Row],[dRAA]]</f>
        <v>2.6612000000000027</v>
      </c>
      <c r="AY617" s="7">
        <f>VLOOKUP(Fielding_Model_Append16[[#This Row],[ Card ID]],Batting_Poly_Cards[#All],111,FALSE)</f>
        <v>-1.2590231673514103</v>
      </c>
      <c r="AZ617" s="7">
        <f>VLOOKUP(Fielding_Model_Append16[[#This Row],[ Card ID]],Batting_Poly_Cards[#All],112,FALSE)</f>
        <v>-1.3980695118857367</v>
      </c>
      <c r="BA617" s="7">
        <f>VLOOKUP(Fielding_Model_Append16[[#This Row],[ Card ID]],Batting_Poly_Cards[#All],113,FALSE)</f>
        <v>-1.3720711538490347</v>
      </c>
      <c r="BB617" s="7">
        <f>(Fielding_Model_Append16[[#This Row],[dRAA]]/Weights!$J$15)+Fielding_Model_Append16[[#This Row],[oWAA vL]]</f>
        <v>-1.0310799311719061</v>
      </c>
      <c r="BC617" s="7">
        <f>(Fielding_Model_Append16[[#This Row],[dRAA]]/Weights!$J$15)+Fielding_Model_Append16[[#This Row],[oWAA vR]]</f>
        <v>-1.1701262757062325</v>
      </c>
      <c r="BD617" s="7">
        <f>(Fielding_Model_Append16[[#This Row],[dRAA]]/Weights!$J$15)+Fielding_Model_Append16[[#This Row],[oWAA]]</f>
        <v>-1.1441279176695305</v>
      </c>
      <c r="BE617" s="7" cm="1">
        <f t="array" ref="BE617">SUMPRODUCT((Fielding_Model_Append16[POS]=Fielding_Model_Append16[[#This Row],[POS]])*(Fielding_Model_Append16[[#This Row],[pWAA vL]]&lt;Fielding_Model_Append16[pWAA vL]))+1</f>
        <v>80</v>
      </c>
      <c r="BF617" s="7" cm="1">
        <f t="array" ref="BF617">SUMPRODUCT((Fielding_Model_Append16[POS]=Fielding_Model_Append16[[#This Row],[POS]])*(Fielding_Model_Append16[[#This Row],[pWAA vR]]&lt;Fielding_Model_Append16[pWAA vR]))+1</f>
        <v>78</v>
      </c>
      <c r="BG617" s="7" cm="1">
        <f t="array" ref="BG617">SUMPRODUCT((Fielding_Model_Append16[POS]=Fielding_Model_Append16[[#This Row],[POS]])*(Fielding_Model_Append16[[#This Row],[pWAA]]&lt;Fielding_Model_Append16[pWAA]))+1</f>
        <v>77</v>
      </c>
      <c r="BH617" s="7" t="str">
        <f>Fielding_Model_Append16[[#This Row],[//Card Title]]</f>
        <v>MLB 2023 Live SS Jacob Amaya MIA 2023</v>
      </c>
      <c r="BI617" s="7" t="str">
        <f>Fielding_Model_Append16[[#This Row],[POS]]</f>
        <v>SS</v>
      </c>
      <c r="BJ617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Iron</v>
      </c>
    </row>
    <row r="618" spans="1:62" hidden="1" x14ac:dyDescent="0.25">
      <c r="A618" s="7" t="s">
        <v>5881</v>
      </c>
      <c r="B618">
        <v>48510</v>
      </c>
      <c r="C618">
        <v>85</v>
      </c>
      <c r="D618">
        <v>20</v>
      </c>
      <c r="E618">
        <v>29</v>
      </c>
      <c r="F618">
        <v>36</v>
      </c>
      <c r="G618">
        <v>13</v>
      </c>
      <c r="H618">
        <v>0</v>
      </c>
      <c r="I618">
        <v>0</v>
      </c>
      <c r="J618">
        <v>61</v>
      </c>
      <c r="K618">
        <v>61</v>
      </c>
      <c r="L618">
        <v>55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71</v>
      </c>
      <c r="T618">
        <v>0</v>
      </c>
      <c r="U618">
        <v>59</v>
      </c>
      <c r="V618">
        <v>0</v>
      </c>
      <c r="W618">
        <v>0</v>
      </c>
      <c r="X618">
        <v>-9.5399999999999999E-4</v>
      </c>
      <c r="Y618">
        <v>-0.95399999999999996</v>
      </c>
      <c r="Z618">
        <v>-3.3446999999999991E-3</v>
      </c>
      <c r="AA618">
        <v>-3.3446999999999991</v>
      </c>
      <c r="AB618">
        <v>0</v>
      </c>
      <c r="AC618">
        <v>0</v>
      </c>
      <c r="AD618">
        <v>-4.2986999999999993</v>
      </c>
      <c r="AE618" t="s">
        <v>5170</v>
      </c>
      <c r="AF618" s="7">
        <f>VLOOKUP(Fielding_Model_Append16[[#This Row],[ Card ID]],Batting_Poly_Cards[#All],10,FALSE)</f>
        <v>58</v>
      </c>
      <c r="AG618" s="7">
        <f>VLOOKUP(Fielding_Model_Append16[[#This Row],[ Card ID]],Batting_Poly_Cards[#All],6,FALSE)</f>
        <v>75</v>
      </c>
      <c r="AH618" s="7">
        <f>VLOOKUP(Fielding_Model_Append16[[#This Row],[ Card ID]],Batting_Poly_Cards[#All],7,FALSE)</f>
        <v>77</v>
      </c>
      <c r="AI618" s="7">
        <f>VLOOKUP(Fielding_Model_Append16[[#This Row],[ Card ID]],Batting_Poly_Cards[#All],8,FALSE)</f>
        <v>66</v>
      </c>
      <c r="AJ618" s="7">
        <f>VLOOKUP(Fielding_Model_Append16[[#This Row],[ Card ID]],Batting_Poly_Cards[#All],9,FALSE)</f>
        <v>51</v>
      </c>
      <c r="AK618" s="7">
        <f>VLOOKUP(Fielding_Model_Append16[[#This Row],[ Card ID]],Batting_Poly_Cards[#All],15,FALSE)</f>
        <v>52</v>
      </c>
      <c r="AL618" s="7">
        <f>VLOOKUP(Fielding_Model_Append16[[#This Row],[ Card ID]],Batting_Poly_Cards[#All],11,FALSE)</f>
        <v>72</v>
      </c>
      <c r="AM618" s="7">
        <f>VLOOKUP(Fielding_Model_Append16[[#This Row],[ Card ID]],Batting_Poly_Cards[#All],12,FALSE)</f>
        <v>73</v>
      </c>
      <c r="AN618" s="7">
        <f>VLOOKUP(Fielding_Model_Append16[[#This Row],[ Card ID]],Batting_Poly_Cards[#All],13,FALSE)</f>
        <v>64</v>
      </c>
      <c r="AO618" s="7">
        <f>VLOOKUP(Fielding_Model_Append16[[#This Row],[ Card ID]],Batting_Poly_Cards[#All],14,FALSE)</f>
        <v>48</v>
      </c>
      <c r="AP618" s="7">
        <f>VLOOKUP(Fielding_Model_Append16[[#This Row],[ Card ID]],Batting_Poly_Cards[#All],20,FALSE)</f>
        <v>59</v>
      </c>
      <c r="AQ618" s="7">
        <f>VLOOKUP(Fielding_Model_Append16[[#This Row],[ Card ID]],Batting_Poly_Cards[#All],16,FALSE)</f>
        <v>76</v>
      </c>
      <c r="AR618" s="7">
        <f>VLOOKUP(Fielding_Model_Append16[[#This Row],[ Card ID]],Batting_Poly_Cards[#All],17,FALSE)</f>
        <v>78</v>
      </c>
      <c r="AS618" s="7">
        <f>VLOOKUP(Fielding_Model_Append16[[#This Row],[ Card ID]],Batting_Poly_Cards[#All],18,FALSE)</f>
        <v>67</v>
      </c>
      <c r="AT618" s="7">
        <f>VLOOKUP(Fielding_Model_Append16[[#This Row],[ Card ID]],Batting_Poly_Cards[#All],19,FALSE)</f>
        <v>52</v>
      </c>
      <c r="AU618" s="7">
        <f>VLOOKUP(Fielding_Model_Append16[[#This Row],[ Card ID]],Batting_Poly_Cards[#All],21,FALSE)</f>
        <v>35</v>
      </c>
      <c r="AV618" s="7">
        <f>VLOOKUP(Fielding_Model_Append16[[#This Row],[ Card ID]],Batting_Poly_Cards[#All],22,FALSE)</f>
        <v>67</v>
      </c>
      <c r="AW618" s="7">
        <f>VLOOKUP(Fielding_Model_Append16[[#This Row],[ Card ID]],Batting_Poly_Cards[#All],23,FALSE)</f>
        <v>74</v>
      </c>
      <c r="AX618" s="7">
        <f>Fielding_Model_Append16[[#This Row],[dRAA]]</f>
        <v>-4.2986999999999993</v>
      </c>
      <c r="AY618" s="7">
        <f>VLOOKUP(Fielding_Model_Append16[[#This Row],[ Card ID]],Batting_Poly_Cards[#All],111,FALSE)</f>
        <v>-0.44204810839178954</v>
      </c>
      <c r="AZ618" s="7">
        <f>VLOOKUP(Fielding_Model_Append16[[#This Row],[ Card ID]],Batting_Poly_Cards[#All],112,FALSE)</f>
        <v>0.32859023262427961</v>
      </c>
      <c r="BA618" s="7">
        <f>VLOOKUP(Fielding_Model_Append16[[#This Row],[ Card ID]],Batting_Poly_Cards[#All],113,FALSE)</f>
        <v>0.18722627315168694</v>
      </c>
      <c r="BB618" s="7">
        <f>(Fielding_Model_Append16[[#This Row],[dRAA]]/Weights!$J$15)+Fielding_Model_Append16[[#This Row],[oWAA vL]]</f>
        <v>-0.81025026883250573</v>
      </c>
      <c r="BC618" s="7">
        <f>(Fielding_Model_Append16[[#This Row],[dRAA]]/Weights!$J$15)+Fielding_Model_Append16[[#This Row],[oWAA vR]]</f>
        <v>-3.9611927816436521E-2</v>
      </c>
      <c r="BD618" s="7">
        <f>(Fielding_Model_Append16[[#This Row],[dRAA]]/Weights!$J$15)+Fielding_Model_Append16[[#This Row],[oWAA]]</f>
        <v>-0.18097588728902919</v>
      </c>
      <c r="BE618" s="7" cm="1">
        <f t="array" ref="BE618">SUMPRODUCT((Fielding_Model_Append16[POS]=Fielding_Model_Append16[[#This Row],[POS]])*(Fielding_Model_Append16[[#This Row],[pWAA vL]]&lt;Fielding_Model_Append16[pWAA vL]))+1</f>
        <v>134</v>
      </c>
      <c r="BF618" s="7" cm="1">
        <f t="array" ref="BF618">SUMPRODUCT((Fielding_Model_Append16[POS]=Fielding_Model_Append16[[#This Row],[POS]])*(Fielding_Model_Append16[[#This Row],[pWAA vR]]&lt;Fielding_Model_Append16[pWAA vR]))+1</f>
        <v>68</v>
      </c>
      <c r="BG618" s="7" cm="1">
        <f t="array" ref="BG618">SUMPRODUCT((Fielding_Model_Append16[POS]=Fielding_Model_Append16[[#This Row],[POS]])*(Fielding_Model_Append16[[#This Row],[pWAA]]&lt;Fielding_Model_Append16[pWAA]))+1</f>
        <v>78</v>
      </c>
      <c r="BH618" s="7" t="str">
        <f>Fielding_Model_Append16[[#This Row],[//Card Title]]</f>
        <v>MLB 2023 Live RF Austin Meadows DET 2023</v>
      </c>
      <c r="BI618" s="7" t="str">
        <f>Fielding_Model_Append16[[#This Row],[POS]]</f>
        <v>RF</v>
      </c>
      <c r="BJ618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Gold</v>
      </c>
    </row>
    <row r="619" spans="1:62" hidden="1" x14ac:dyDescent="0.25">
      <c r="A619" s="7" t="s">
        <v>6373</v>
      </c>
      <c r="B619">
        <v>47938</v>
      </c>
      <c r="C619">
        <v>77</v>
      </c>
      <c r="D619">
        <v>66</v>
      </c>
      <c r="E619">
        <v>79</v>
      </c>
      <c r="F619">
        <v>58</v>
      </c>
      <c r="G619">
        <v>67</v>
      </c>
      <c r="H619">
        <v>1</v>
      </c>
      <c r="I619">
        <v>2</v>
      </c>
      <c r="J619">
        <v>62</v>
      </c>
      <c r="K619">
        <v>66</v>
      </c>
      <c r="L619">
        <v>58</v>
      </c>
      <c r="M619">
        <v>0</v>
      </c>
      <c r="N619">
        <v>0</v>
      </c>
      <c r="O619">
        <v>85</v>
      </c>
      <c r="P619">
        <v>74</v>
      </c>
      <c r="Q619">
        <v>60</v>
      </c>
      <c r="R619">
        <v>28</v>
      </c>
      <c r="S619">
        <v>73</v>
      </c>
      <c r="T619">
        <v>0</v>
      </c>
      <c r="U619">
        <v>62</v>
      </c>
      <c r="V619">
        <v>0</v>
      </c>
      <c r="W619">
        <v>0</v>
      </c>
      <c r="X619">
        <v>1.7098000000000009E-3</v>
      </c>
      <c r="Y619">
        <v>1.7098000000000009</v>
      </c>
      <c r="Z619">
        <v>-3.0607199999999994E-3</v>
      </c>
      <c r="AA619">
        <v>-3.0607199999999994</v>
      </c>
      <c r="AB619">
        <v>0</v>
      </c>
      <c r="AC619">
        <v>0</v>
      </c>
      <c r="AD619">
        <v>-1.3509199999999986</v>
      </c>
      <c r="AE619" t="s">
        <v>5172</v>
      </c>
      <c r="AF619" s="7">
        <f>VLOOKUP(Fielding_Model_Append16[[#This Row],[ Card ID]],Batting_Poly_Cards[#All],10,FALSE)</f>
        <v>70</v>
      </c>
      <c r="AG619" s="7">
        <f>VLOOKUP(Fielding_Model_Append16[[#This Row],[ Card ID]],Batting_Poly_Cards[#All],6,FALSE)</f>
        <v>46</v>
      </c>
      <c r="AH619" s="7">
        <f>VLOOKUP(Fielding_Model_Append16[[#This Row],[ Card ID]],Batting_Poly_Cards[#All],7,FALSE)</f>
        <v>47</v>
      </c>
      <c r="AI619" s="7">
        <f>VLOOKUP(Fielding_Model_Append16[[#This Row],[ Card ID]],Batting_Poly_Cards[#All],8,FALSE)</f>
        <v>73</v>
      </c>
      <c r="AJ619" s="7">
        <f>VLOOKUP(Fielding_Model_Append16[[#This Row],[ Card ID]],Batting_Poly_Cards[#All],9,FALSE)</f>
        <v>71</v>
      </c>
      <c r="AK619" s="7">
        <f>VLOOKUP(Fielding_Model_Append16[[#This Row],[ Card ID]],Batting_Poly_Cards[#All],15,FALSE)</f>
        <v>67</v>
      </c>
      <c r="AL619" s="7">
        <f>VLOOKUP(Fielding_Model_Append16[[#This Row],[ Card ID]],Batting_Poly_Cards[#All],11,FALSE)</f>
        <v>44</v>
      </c>
      <c r="AM619" s="7">
        <f>VLOOKUP(Fielding_Model_Append16[[#This Row],[ Card ID]],Batting_Poly_Cards[#All],12,FALSE)</f>
        <v>44</v>
      </c>
      <c r="AN619" s="7">
        <f>VLOOKUP(Fielding_Model_Append16[[#This Row],[ Card ID]],Batting_Poly_Cards[#All],13,FALSE)</f>
        <v>69</v>
      </c>
      <c r="AO619" s="7">
        <f>VLOOKUP(Fielding_Model_Append16[[#This Row],[ Card ID]],Batting_Poly_Cards[#All],14,FALSE)</f>
        <v>67</v>
      </c>
      <c r="AP619" s="7">
        <f>VLOOKUP(Fielding_Model_Append16[[#This Row],[ Card ID]],Batting_Poly_Cards[#All],20,FALSE)</f>
        <v>70</v>
      </c>
      <c r="AQ619" s="7">
        <f>VLOOKUP(Fielding_Model_Append16[[#This Row],[ Card ID]],Batting_Poly_Cards[#All],16,FALSE)</f>
        <v>46</v>
      </c>
      <c r="AR619" s="7">
        <f>VLOOKUP(Fielding_Model_Append16[[#This Row],[ Card ID]],Batting_Poly_Cards[#All],17,FALSE)</f>
        <v>47</v>
      </c>
      <c r="AS619" s="7">
        <f>VLOOKUP(Fielding_Model_Append16[[#This Row],[ Card ID]],Batting_Poly_Cards[#All],18,FALSE)</f>
        <v>74</v>
      </c>
      <c r="AT619" s="7">
        <f>VLOOKUP(Fielding_Model_Append16[[#This Row],[ Card ID]],Batting_Poly_Cards[#All],19,FALSE)</f>
        <v>72</v>
      </c>
      <c r="AU619" s="7">
        <f>VLOOKUP(Fielding_Model_Append16[[#This Row],[ Card ID]],Batting_Poly_Cards[#All],21,FALSE)</f>
        <v>31</v>
      </c>
      <c r="AV619" s="7">
        <f>VLOOKUP(Fielding_Model_Append16[[#This Row],[ Card ID]],Batting_Poly_Cards[#All],22,FALSE)</f>
        <v>68</v>
      </c>
      <c r="AW619" s="7">
        <f>VLOOKUP(Fielding_Model_Append16[[#This Row],[ Card ID]],Batting_Poly_Cards[#All],23,FALSE)</f>
        <v>63</v>
      </c>
      <c r="AX619" s="7">
        <f>Fielding_Model_Append16[[#This Row],[dRAA]]</f>
        <v>-1.3509199999999986</v>
      </c>
      <c r="AY619" s="7">
        <f>VLOOKUP(Fielding_Model_Append16[[#This Row],[ Card ID]],Batting_Poly_Cards[#All],111,FALSE)</f>
        <v>-0.36161138783810981</v>
      </c>
      <c r="AZ619" s="7">
        <f>VLOOKUP(Fielding_Model_Append16[[#This Row],[ Card ID]],Batting_Poly_Cards[#All],112,FALSE)</f>
        <v>0.17175062254502191</v>
      </c>
      <c r="BA619" s="7">
        <f>VLOOKUP(Fielding_Model_Append16[[#This Row],[ Card ID]],Batting_Poly_Cards[#All],113,FALSE)</f>
        <v>7.4914484666052328E-2</v>
      </c>
      <c r="BB619" s="7">
        <f>(Fielding_Model_Append16[[#This Row],[dRAA]]/Weights!$J$15)+Fielding_Model_Append16[[#This Row],[oWAA vL]]</f>
        <v>-0.47732350140327412</v>
      </c>
      <c r="BC619" s="7">
        <f>(Fielding_Model_Append16[[#This Row],[dRAA]]/Weights!$J$15)+Fielding_Model_Append16[[#This Row],[oWAA vR]]</f>
        <v>5.6038508979857599E-2</v>
      </c>
      <c r="BD619" s="7">
        <f>(Fielding_Model_Append16[[#This Row],[dRAA]]/Weights!$J$15)+Fielding_Model_Append16[[#This Row],[oWAA]]</f>
        <v>-4.0797628899111982E-2</v>
      </c>
      <c r="BE619" s="7" cm="1">
        <f t="array" ref="BE619">SUMPRODUCT((Fielding_Model_Append16[POS]=Fielding_Model_Append16[[#This Row],[POS]])*(Fielding_Model_Append16[[#This Row],[pWAA vL]]&lt;Fielding_Model_Append16[pWAA vL]))+1</f>
        <v>113</v>
      </c>
      <c r="BF619" s="7" cm="1">
        <f t="array" ref="BF619">SUMPRODUCT((Fielding_Model_Append16[POS]=Fielding_Model_Append16[[#This Row],[POS]])*(Fielding_Model_Append16[[#This Row],[pWAA vR]]&lt;Fielding_Model_Append16[pWAA vR]))+1</f>
        <v>73</v>
      </c>
      <c r="BG619" s="7" cm="1">
        <f t="array" ref="BG619">SUMPRODUCT((Fielding_Model_Append16[POS]=Fielding_Model_Append16[[#This Row],[POS]])*(Fielding_Model_Append16[[#This Row],[pWAA]]&lt;Fielding_Model_Append16[pWAA]))+1</f>
        <v>78</v>
      </c>
      <c r="BH619" s="7" t="str">
        <f>Fielding_Model_Append16[[#This Row],[//Card Title]]</f>
        <v>MLB 2023 Live 2B Brendan Donovan STL 2023</v>
      </c>
      <c r="BI619" s="7" t="str">
        <f>Fielding_Model_Append16[[#This Row],[POS]]</f>
        <v>LF</v>
      </c>
      <c r="BJ619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0" spans="1:62" hidden="1" x14ac:dyDescent="0.25">
      <c r="A620" s="7" t="s">
        <v>5932</v>
      </c>
      <c r="B620">
        <v>48175</v>
      </c>
      <c r="C620">
        <v>75</v>
      </c>
      <c r="D620">
        <v>16</v>
      </c>
      <c r="E620">
        <v>28</v>
      </c>
      <c r="F620">
        <v>45</v>
      </c>
      <c r="G620">
        <v>6</v>
      </c>
      <c r="H620">
        <v>0</v>
      </c>
      <c r="I620">
        <v>0</v>
      </c>
      <c r="J620">
        <v>67</v>
      </c>
      <c r="K620">
        <v>67</v>
      </c>
      <c r="L620">
        <v>71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49</v>
      </c>
      <c r="U620">
        <v>73</v>
      </c>
      <c r="V620">
        <v>0</v>
      </c>
      <c r="W620">
        <v>0</v>
      </c>
      <c r="X620">
        <v>-1.0487500000000004E-2</v>
      </c>
      <c r="Y620">
        <v>-10.487500000000004</v>
      </c>
      <c r="Z620">
        <v>-1.8301399999999992E-3</v>
      </c>
      <c r="AA620">
        <v>-1.8301399999999992</v>
      </c>
      <c r="AB620">
        <v>0</v>
      </c>
      <c r="AC620">
        <v>0</v>
      </c>
      <c r="AD620">
        <v>-12.317640000000004</v>
      </c>
      <c r="AE620" t="s">
        <v>5171</v>
      </c>
      <c r="AF620" s="7">
        <f>VLOOKUP(Fielding_Model_Append16[[#This Row],[ Card ID]],Batting_Poly_Cards[#All],10,FALSE)</f>
        <v>74</v>
      </c>
      <c r="AG620" s="7">
        <f>VLOOKUP(Fielding_Model_Append16[[#This Row],[ Card ID]],Batting_Poly_Cards[#All],6,FALSE)</f>
        <v>51</v>
      </c>
      <c r="AH620" s="7">
        <f>VLOOKUP(Fielding_Model_Append16[[#This Row],[ Card ID]],Batting_Poly_Cards[#All],7,FALSE)</f>
        <v>54</v>
      </c>
      <c r="AI620" s="7">
        <f>VLOOKUP(Fielding_Model_Append16[[#This Row],[ Card ID]],Batting_Poly_Cards[#All],8,FALSE)</f>
        <v>42</v>
      </c>
      <c r="AJ620" s="7">
        <f>VLOOKUP(Fielding_Model_Append16[[#This Row],[ Card ID]],Batting_Poly_Cards[#All],9,FALSE)</f>
        <v>64</v>
      </c>
      <c r="AK620" s="7">
        <f>VLOOKUP(Fielding_Model_Append16[[#This Row],[ Card ID]],Batting_Poly_Cards[#All],15,FALSE)</f>
        <v>76</v>
      </c>
      <c r="AL620" s="7">
        <f>VLOOKUP(Fielding_Model_Append16[[#This Row],[ Card ID]],Batting_Poly_Cards[#All],11,FALSE)</f>
        <v>52</v>
      </c>
      <c r="AM620" s="7">
        <f>VLOOKUP(Fielding_Model_Append16[[#This Row],[ Card ID]],Batting_Poly_Cards[#All],12,FALSE)</f>
        <v>55</v>
      </c>
      <c r="AN620" s="7">
        <f>VLOOKUP(Fielding_Model_Append16[[#This Row],[ Card ID]],Batting_Poly_Cards[#All],13,FALSE)</f>
        <v>42</v>
      </c>
      <c r="AO620" s="7">
        <f>VLOOKUP(Fielding_Model_Append16[[#This Row],[ Card ID]],Batting_Poly_Cards[#All],14,FALSE)</f>
        <v>65</v>
      </c>
      <c r="AP620" s="7">
        <f>VLOOKUP(Fielding_Model_Append16[[#This Row],[ Card ID]],Batting_Poly_Cards[#All],20,FALSE)</f>
        <v>74</v>
      </c>
      <c r="AQ620" s="7">
        <f>VLOOKUP(Fielding_Model_Append16[[#This Row],[ Card ID]],Batting_Poly_Cards[#All],16,FALSE)</f>
        <v>50</v>
      </c>
      <c r="AR620" s="7">
        <f>VLOOKUP(Fielding_Model_Append16[[#This Row],[ Card ID]],Batting_Poly_Cards[#All],17,FALSE)</f>
        <v>54</v>
      </c>
      <c r="AS620" s="7">
        <f>VLOOKUP(Fielding_Model_Append16[[#This Row],[ Card ID]],Batting_Poly_Cards[#All],18,FALSE)</f>
        <v>42</v>
      </c>
      <c r="AT620" s="7">
        <f>VLOOKUP(Fielding_Model_Append16[[#This Row],[ Card ID]],Batting_Poly_Cards[#All],19,FALSE)</f>
        <v>64</v>
      </c>
      <c r="AU620" s="7">
        <f>VLOOKUP(Fielding_Model_Append16[[#This Row],[ Card ID]],Batting_Poly_Cards[#All],21,FALSE)</f>
        <v>68</v>
      </c>
      <c r="AV620" s="7">
        <f>VLOOKUP(Fielding_Model_Append16[[#This Row],[ Card ID]],Batting_Poly_Cards[#All],22,FALSE)</f>
        <v>80</v>
      </c>
      <c r="AW620" s="7">
        <f>VLOOKUP(Fielding_Model_Append16[[#This Row],[ Card ID]],Batting_Poly_Cards[#All],23,FALSE)</f>
        <v>81</v>
      </c>
      <c r="AX620" s="7">
        <f>Fielding_Model_Append16[[#This Row],[dRAA]]</f>
        <v>-12.317640000000004</v>
      </c>
      <c r="AY620" s="7">
        <f>VLOOKUP(Fielding_Model_Append16[[#This Row],[ Card ID]],Batting_Poly_Cards[#All],111,FALSE)</f>
        <v>0.13754857197296805</v>
      </c>
      <c r="AZ620" s="7">
        <f>VLOOKUP(Fielding_Model_Append16[[#This Row],[ Card ID]],Batting_Poly_Cards[#All],112,FALSE)</f>
        <v>-5.5922977698088669E-2</v>
      </c>
      <c r="BA620" s="7">
        <f>VLOOKUP(Fielding_Model_Append16[[#This Row],[ Card ID]],Batting_Poly_Cards[#All],113,FALSE)</f>
        <v>-4.0601986109637445E-2</v>
      </c>
      <c r="BB620" s="7">
        <f>(Fielding_Model_Append16[[#This Row],[dRAA]]/Weights!$J$15)+Fielding_Model_Append16[[#This Row],[oWAA vL]]</f>
        <v>-0.91751032014115608</v>
      </c>
      <c r="BC620" s="7">
        <f>(Fielding_Model_Append16[[#This Row],[dRAA]]/Weights!$J$15)+Fielding_Model_Append16[[#This Row],[oWAA vR]]</f>
        <v>-1.1109818698122129</v>
      </c>
      <c r="BD620" s="7">
        <f>(Fielding_Model_Append16[[#This Row],[dRAA]]/Weights!$J$15)+Fielding_Model_Append16[[#This Row],[oWAA]]</f>
        <v>-1.0956608782237616</v>
      </c>
      <c r="BE620" s="7" cm="1">
        <f t="array" ref="BE620">SUMPRODUCT((Fielding_Model_Append16[POS]=Fielding_Model_Append16[[#This Row],[POS]])*(Fielding_Model_Append16[[#This Row],[pWAA vL]]&lt;Fielding_Model_Append16[pWAA vL]))+1</f>
        <v>68</v>
      </c>
      <c r="BF620" s="7" cm="1">
        <f t="array" ref="BF620">SUMPRODUCT((Fielding_Model_Append16[POS]=Fielding_Model_Append16[[#This Row],[POS]])*(Fielding_Model_Append16[[#This Row],[pWAA vR]]&lt;Fielding_Model_Append16[pWAA vR]))+1</f>
        <v>80</v>
      </c>
      <c r="BG620" s="7" cm="1">
        <f t="array" ref="BG620">SUMPRODUCT((Fielding_Model_Append16[POS]=Fielding_Model_Append16[[#This Row],[POS]])*(Fielding_Model_Append16[[#This Row],[pWAA]]&lt;Fielding_Model_Append16[pWAA]))+1</f>
        <v>78</v>
      </c>
      <c r="BH620" s="7" t="str">
        <f>Fielding_Model_Append16[[#This Row],[//Card Title]]</f>
        <v>MLB 2023 Live RF Starling Marte NYM 2023</v>
      </c>
      <c r="BI620" s="7" t="str">
        <f>Fielding_Model_Append16[[#This Row],[POS]]</f>
        <v>CF</v>
      </c>
      <c r="BJ620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1" spans="1:62" hidden="1" x14ac:dyDescent="0.25">
      <c r="A621" s="7" t="s">
        <v>6716</v>
      </c>
      <c r="B621">
        <v>48282</v>
      </c>
      <c r="C621">
        <v>74</v>
      </c>
      <c r="D621">
        <v>40</v>
      </c>
      <c r="E621">
        <v>47</v>
      </c>
      <c r="F621">
        <v>47</v>
      </c>
      <c r="G621">
        <v>33</v>
      </c>
      <c r="H621">
        <v>2</v>
      </c>
      <c r="I621">
        <v>6</v>
      </c>
      <c r="J621">
        <v>45</v>
      </c>
      <c r="K621">
        <v>20</v>
      </c>
      <c r="L621">
        <v>30</v>
      </c>
      <c r="M621">
        <v>0</v>
      </c>
      <c r="N621">
        <v>0</v>
      </c>
      <c r="O621">
        <v>78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2.1275999999999999E-3</v>
      </c>
      <c r="Y621">
        <v>2.1275999999999997</v>
      </c>
      <c r="Z621">
        <v>0</v>
      </c>
      <c r="AA621">
        <v>0</v>
      </c>
      <c r="AB621">
        <v>0</v>
      </c>
      <c r="AC621">
        <v>0</v>
      </c>
      <c r="AD621">
        <v>2.1275999999999997</v>
      </c>
      <c r="AE621" t="s">
        <v>5012</v>
      </c>
      <c r="AF621" s="7">
        <f>VLOOKUP(Fielding_Model_Append16[[#This Row],[ Card ID]],Batting_Poly_Cards[#All],10,FALSE)</f>
        <v>69</v>
      </c>
      <c r="AG621" s="7">
        <f>VLOOKUP(Fielding_Model_Append16[[#This Row],[ Card ID]],Batting_Poly_Cards[#All],6,FALSE)</f>
        <v>59</v>
      </c>
      <c r="AH621" s="7">
        <f>VLOOKUP(Fielding_Model_Append16[[#This Row],[ Card ID]],Batting_Poly_Cards[#All],7,FALSE)</f>
        <v>62</v>
      </c>
      <c r="AI621" s="7">
        <f>VLOOKUP(Fielding_Model_Append16[[#This Row],[ Card ID]],Batting_Poly_Cards[#All],8,FALSE)</f>
        <v>51</v>
      </c>
      <c r="AJ621" s="7">
        <f>VLOOKUP(Fielding_Model_Append16[[#This Row],[ Card ID]],Batting_Poly_Cards[#All],9,FALSE)</f>
        <v>54</v>
      </c>
      <c r="AK621" s="7">
        <f>VLOOKUP(Fielding_Model_Append16[[#This Row],[ Card ID]],Batting_Poly_Cards[#All],15,FALSE)</f>
        <v>72</v>
      </c>
      <c r="AL621" s="7">
        <f>VLOOKUP(Fielding_Model_Append16[[#This Row],[ Card ID]],Batting_Poly_Cards[#All],11,FALSE)</f>
        <v>57</v>
      </c>
      <c r="AM621" s="7">
        <f>VLOOKUP(Fielding_Model_Append16[[#This Row],[ Card ID]],Batting_Poly_Cards[#All],12,FALSE)</f>
        <v>65</v>
      </c>
      <c r="AN621" s="7">
        <f>VLOOKUP(Fielding_Model_Append16[[#This Row],[ Card ID]],Batting_Poly_Cards[#All],13,FALSE)</f>
        <v>53</v>
      </c>
      <c r="AO621" s="7">
        <f>VLOOKUP(Fielding_Model_Append16[[#This Row],[ Card ID]],Batting_Poly_Cards[#All],14,FALSE)</f>
        <v>55</v>
      </c>
      <c r="AP621" s="7">
        <f>VLOOKUP(Fielding_Model_Append16[[#This Row],[ Card ID]],Batting_Poly_Cards[#All],20,FALSE)</f>
        <v>68</v>
      </c>
      <c r="AQ621" s="7">
        <f>VLOOKUP(Fielding_Model_Append16[[#This Row],[ Card ID]],Batting_Poly_Cards[#All],16,FALSE)</f>
        <v>60</v>
      </c>
      <c r="AR621" s="7">
        <f>VLOOKUP(Fielding_Model_Append16[[#This Row],[ Card ID]],Batting_Poly_Cards[#All],17,FALSE)</f>
        <v>61</v>
      </c>
      <c r="AS621" s="7">
        <f>VLOOKUP(Fielding_Model_Append16[[#This Row],[ Card ID]],Batting_Poly_Cards[#All],18,FALSE)</f>
        <v>51</v>
      </c>
      <c r="AT621" s="7">
        <f>VLOOKUP(Fielding_Model_Append16[[#This Row],[ Card ID]],Batting_Poly_Cards[#All],19,FALSE)</f>
        <v>54</v>
      </c>
      <c r="AU621" s="7">
        <f>VLOOKUP(Fielding_Model_Append16[[#This Row],[ Card ID]],Batting_Poly_Cards[#All],21,FALSE)</f>
        <v>27</v>
      </c>
      <c r="AV621" s="7">
        <f>VLOOKUP(Fielding_Model_Append16[[#This Row],[ Card ID]],Batting_Poly_Cards[#All],22,FALSE)</f>
        <v>20</v>
      </c>
      <c r="AW621" s="7">
        <f>VLOOKUP(Fielding_Model_Append16[[#This Row],[ Card ID]],Batting_Poly_Cards[#All],23,FALSE)</f>
        <v>33</v>
      </c>
      <c r="AX621" s="7">
        <f>Fielding_Model_Append16[[#This Row],[dRAA]]</f>
        <v>2.1275999999999997</v>
      </c>
      <c r="AY621" s="7">
        <f>VLOOKUP(Fielding_Model_Append16[[#This Row],[ Card ID]],Batting_Poly_Cards[#All],111,FALSE)</f>
        <v>2.0255721706589781E-2</v>
      </c>
      <c r="AZ621" s="7">
        <f>VLOOKUP(Fielding_Model_Append16[[#This Row],[ Card ID]],Batting_Poly_Cards[#All],112,FALSE)</f>
        <v>-0.45087094311359094</v>
      </c>
      <c r="BA621" s="7">
        <f>VLOOKUP(Fielding_Model_Append16[[#This Row],[ Card ID]],Batting_Poly_Cards[#All],113,FALSE)</f>
        <v>-0.30597977588764547</v>
      </c>
      <c r="BB621" s="7">
        <f>(Fielding_Model_Append16[[#This Row],[dRAA]]/Weights!$J$15)+Fielding_Model_Append16[[#This Row],[oWAA vL]]</f>
        <v>0.2024938207955394</v>
      </c>
      <c r="BC621" s="7">
        <f>(Fielding_Model_Append16[[#This Row],[dRAA]]/Weights!$J$15)+Fielding_Model_Append16[[#This Row],[oWAA vR]]</f>
        <v>-0.26863284402464133</v>
      </c>
      <c r="BD621" s="7">
        <f>(Fielding_Model_Append16[[#This Row],[dRAA]]/Weights!$J$15)+Fielding_Model_Append16[[#This Row],[oWAA]]</f>
        <v>-0.12374167679869585</v>
      </c>
      <c r="BE621" s="7" cm="1">
        <f t="array" ref="BE621">SUMPRODUCT((Fielding_Model_Append16[POS]=Fielding_Model_Append16[[#This Row],[POS]])*(Fielding_Model_Append16[[#This Row],[pWAA vL]]&lt;Fielding_Model_Append16[pWAA vL]))+1</f>
        <v>53</v>
      </c>
      <c r="BF621" s="7" cm="1">
        <f t="array" ref="BF621">SUMPRODUCT((Fielding_Model_Append16[POS]=Fielding_Model_Append16[[#This Row],[POS]])*(Fielding_Model_Append16[[#This Row],[pWAA vR]]&lt;Fielding_Model_Append16[pWAA vR]))+1</f>
        <v>89</v>
      </c>
      <c r="BG621" s="7" cm="1">
        <f t="array" ref="BG621">SUMPRODUCT((Fielding_Model_Append16[POS]=Fielding_Model_Append16[[#This Row],[POS]])*(Fielding_Model_Append16[[#This Row],[pWAA]]&lt;Fielding_Model_Append16[pWAA]))+1</f>
        <v>78</v>
      </c>
      <c r="BH621" s="7" t="str">
        <f>Fielding_Model_Append16[[#This Row],[//Card Title]]</f>
        <v>MLB 2023 Live 1B Jose Abreu HOU 2023</v>
      </c>
      <c r="BI621" s="7" t="str">
        <f>Fielding_Model_Append16[[#This Row],[POS]]</f>
        <v>1B</v>
      </c>
      <c r="BJ621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Silver</v>
      </c>
    </row>
    <row r="622" spans="1:62" x14ac:dyDescent="0.25">
      <c r="A622" s="7" t="s">
        <v>7597</v>
      </c>
      <c r="B622">
        <v>55129</v>
      </c>
      <c r="C622">
        <v>60</v>
      </c>
      <c r="D622">
        <v>71</v>
      </c>
      <c r="E622">
        <v>74</v>
      </c>
      <c r="F622">
        <v>80</v>
      </c>
      <c r="G622">
        <v>47</v>
      </c>
      <c r="H622">
        <v>3</v>
      </c>
      <c r="I622">
        <v>2</v>
      </c>
      <c r="J622">
        <v>42</v>
      </c>
      <c r="K622">
        <v>47</v>
      </c>
      <c r="L622">
        <v>59</v>
      </c>
      <c r="M622">
        <v>0</v>
      </c>
      <c r="N622">
        <v>0</v>
      </c>
      <c r="O622">
        <v>0</v>
      </c>
      <c r="P622">
        <v>0</v>
      </c>
      <c r="Q622">
        <v>74</v>
      </c>
      <c r="R622">
        <v>28</v>
      </c>
      <c r="S622">
        <v>18</v>
      </c>
      <c r="T622">
        <v>0</v>
      </c>
      <c r="U622">
        <v>20</v>
      </c>
      <c r="V622">
        <v>0</v>
      </c>
      <c r="W622">
        <v>0</v>
      </c>
      <c r="X622">
        <v>4.070100000000001E-3</v>
      </c>
      <c r="Y622">
        <v>4.0701000000000009</v>
      </c>
      <c r="Z622">
        <v>0</v>
      </c>
      <c r="AA622">
        <v>0</v>
      </c>
      <c r="AB622">
        <v>0</v>
      </c>
      <c r="AC622">
        <v>0</v>
      </c>
      <c r="AD622">
        <v>4.0701000000000009</v>
      </c>
      <c r="AE622" t="s">
        <v>5014</v>
      </c>
      <c r="AF622" s="7">
        <f>VLOOKUP(Fielding_Model_Append16[[#This Row],[ Card ID]],Batting_Poly_Cards[#All],10,FALSE)</f>
        <v>63</v>
      </c>
      <c r="AG622" s="7">
        <f>VLOOKUP(Fielding_Model_Append16[[#This Row],[ Card ID]],Batting_Poly_Cards[#All],6,FALSE)</f>
        <v>68</v>
      </c>
      <c r="AH622" s="7">
        <f>VLOOKUP(Fielding_Model_Append16[[#This Row],[ Card ID]],Batting_Poly_Cards[#All],7,FALSE)</f>
        <v>47</v>
      </c>
      <c r="AI622" s="7">
        <f>VLOOKUP(Fielding_Model_Append16[[#This Row],[ Card ID]],Batting_Poly_Cards[#All],8,FALSE)</f>
        <v>62</v>
      </c>
      <c r="AJ622" s="7">
        <f>VLOOKUP(Fielding_Model_Append16[[#This Row],[ Card ID]],Batting_Poly_Cards[#All],9,FALSE)</f>
        <v>59</v>
      </c>
      <c r="AK622" s="7">
        <f>VLOOKUP(Fielding_Model_Append16[[#This Row],[ Card ID]],Batting_Poly_Cards[#All],15,FALSE)</f>
        <v>64</v>
      </c>
      <c r="AL622" s="7">
        <f>VLOOKUP(Fielding_Model_Append16[[#This Row],[ Card ID]],Batting_Poly_Cards[#All],11,FALSE)</f>
        <v>69</v>
      </c>
      <c r="AM622" s="7">
        <f>VLOOKUP(Fielding_Model_Append16[[#This Row],[ Card ID]],Batting_Poly_Cards[#All],12,FALSE)</f>
        <v>48</v>
      </c>
      <c r="AN622" s="7">
        <f>VLOOKUP(Fielding_Model_Append16[[#This Row],[ Card ID]],Batting_Poly_Cards[#All],13,FALSE)</f>
        <v>63</v>
      </c>
      <c r="AO622" s="7">
        <f>VLOOKUP(Fielding_Model_Append16[[#This Row],[ Card ID]],Batting_Poly_Cards[#All],14,FALSE)</f>
        <v>60</v>
      </c>
      <c r="AP622" s="7">
        <f>VLOOKUP(Fielding_Model_Append16[[#This Row],[ Card ID]],Batting_Poly_Cards[#All],20,FALSE)</f>
        <v>63</v>
      </c>
      <c r="AQ622" s="7">
        <f>VLOOKUP(Fielding_Model_Append16[[#This Row],[ Card ID]],Batting_Poly_Cards[#All],16,FALSE)</f>
        <v>67</v>
      </c>
      <c r="AR622" s="7">
        <f>VLOOKUP(Fielding_Model_Append16[[#This Row],[ Card ID]],Batting_Poly_Cards[#All],17,FALSE)</f>
        <v>47</v>
      </c>
      <c r="AS622" s="7">
        <f>VLOOKUP(Fielding_Model_Append16[[#This Row],[ Card ID]],Batting_Poly_Cards[#All],18,FALSE)</f>
        <v>62</v>
      </c>
      <c r="AT622" s="7">
        <f>VLOOKUP(Fielding_Model_Append16[[#This Row],[ Card ID]],Batting_Poly_Cards[#All],19,FALSE)</f>
        <v>59</v>
      </c>
      <c r="AU622" s="7">
        <f>VLOOKUP(Fielding_Model_Append16[[#This Row],[ Card ID]],Batting_Poly_Cards[#All],21,FALSE)</f>
        <v>45</v>
      </c>
      <c r="AV622" s="7">
        <f>VLOOKUP(Fielding_Model_Append16[[#This Row],[ Card ID]],Batting_Poly_Cards[#All],22,FALSE)</f>
        <v>73</v>
      </c>
      <c r="AW622" s="7">
        <f>VLOOKUP(Fielding_Model_Append16[[#This Row],[ Card ID]],Batting_Poly_Cards[#All],23,FALSE)</f>
        <v>67</v>
      </c>
      <c r="AX622" s="7">
        <f>Fielding_Model_Append16[[#This Row],[dRAA]]</f>
        <v>4.0701000000000009</v>
      </c>
      <c r="AY622" s="7">
        <f>VLOOKUP(Fielding_Model_Append16[[#This Row],[ Card ID]],Batting_Poly_Cards[#All],111,FALSE)</f>
        <v>-0.45022903067132003</v>
      </c>
      <c r="AZ622" s="7">
        <f>VLOOKUP(Fielding_Model_Append16[[#This Row],[ Card ID]],Batting_Poly_Cards[#All],112,FALSE)</f>
        <v>-0.59868861210669855</v>
      </c>
      <c r="BA622" s="7">
        <f>VLOOKUP(Fielding_Model_Append16[[#This Row],[ Card ID]],Batting_Poly_Cards[#All],113,FALSE)</f>
        <v>-0.5755839070080645</v>
      </c>
      <c r="BB622" s="7">
        <f>(Fielding_Model_Append16[[#This Row],[dRAA]]/Weights!$J$15)+Fielding_Model_Append16[[#This Row],[oWAA vL]]</f>
        <v>-0.10160744432899343</v>
      </c>
      <c r="BC622" s="7">
        <f>(Fielding_Model_Append16[[#This Row],[dRAA]]/Weights!$J$15)+Fielding_Model_Append16[[#This Row],[oWAA vR]]</f>
        <v>-0.25006702576437195</v>
      </c>
      <c r="BD622" s="7">
        <f>(Fielding_Model_Append16[[#This Row],[dRAA]]/Weights!$J$15)+Fielding_Model_Append16[[#This Row],[oWAA]]</f>
        <v>-0.2269623206657379</v>
      </c>
      <c r="BE622" s="7" cm="1">
        <f t="array" ref="BE622">SUMPRODUCT((Fielding_Model_Append16[POS]=Fielding_Model_Append16[[#This Row],[POS]])*(Fielding_Model_Append16[[#This Row],[pWAA vL]]&lt;Fielding_Model_Append16[pWAA vL]))+1</f>
        <v>78</v>
      </c>
      <c r="BF622" s="7" cm="1">
        <f t="array" ref="BF622">SUMPRODUCT((Fielding_Model_Append16[POS]=Fielding_Model_Append16[[#This Row],[POS]])*(Fielding_Model_Append16[[#This Row],[pWAA vR]]&lt;Fielding_Model_Append16[pWAA vR]))+1</f>
        <v>77</v>
      </c>
      <c r="BG622" s="7" cm="1">
        <f t="array" ref="BG622">SUMPRODUCT((Fielding_Model_Append16[POS]=Fielding_Model_Append16[[#This Row],[POS]])*(Fielding_Model_Append16[[#This Row],[pWAA]]&lt;Fielding_Model_Append16[pWAA]))+1</f>
        <v>81</v>
      </c>
      <c r="BH622" s="7" t="str">
        <f>Fielding_Model_Append16[[#This Row],[//Card Title]]</f>
        <v>MLB 2023 Live 3B Jared Triolo PIT 2023</v>
      </c>
      <c r="BI622" s="7" t="str">
        <f>Fielding_Model_Append16[[#This Row],[POS]]</f>
        <v>3B</v>
      </c>
      <c r="BJ622" s="7" t="str">
        <f>IF(Fielding_Model_Append16[[#This Row],[ Card Value]]&lt;=59,"Iron",IF(Fielding_Model_Append16[[#This Row],[ Card Value]]&lt;=69,"Bronze",IF(Fielding_Model_Append16[[#This Row],[ Card Value]]&lt;=79,"Silver",IF(Fielding_Model_Append16[[#This Row],[ Card Value]]&lt;=89,"Gold",IF(Fielding_Model_Append16[[#This Row],[ Card Value]]&lt;=99,"Diamond","Perfect")))))</f>
        <v>Bronze</v>
      </c>
    </row>
    <row r="623" spans="1:62" hidden="1" x14ac:dyDescent="0.25">
      <c r="A623" s="7" t="s">
        <v>6554</v>
      </c>
      <c r="B623">
        <v>47983</v>
      </c>
      <c r="C623">
        <v>67</v>
      </c>
      <c r="D623">
        <v>64</v>
      </c>
      <c r="E623">
        <v>60</v>
      </c>
      <c r="F623">
        <v>68</v>
      </c>
      <c r="G623">
        <v>56</v>
      </c>
      <c r="H623">
        <v>1</v>
      </c>
      <c r="I623">
        <v>3</v>
      </c>
      <c r="J623">
        <v>54</v>
      </c>
      <c r="K623">
        <v>52</v>
      </c>
      <c r="L623">
        <v>51</v>
      </c>
      <c r="M623">
        <v>0</v>
      </c>
      <c r="N623">
        <v>0</v>
      </c>
      <c r="O623">
        <v>24</v>
      </c>
      <c r="P623">
        <v>63</v>
      </c>
      <c r="Q623">
        <v>60</v>
      </c>
      <c r="R623">
        <v>35</v>
      </c>
      <c r="S623">
        <v>23</v>
      </c>
      <c r="T623">
        <v>0</v>
      </c>
      <c r="U623">
        <v>0</v>
      </c>
      <c r="V623">
        <v>0</v>
      </c>
      <c r="W623">
        <v>0</v>
      </c>
      <c r="X623">
        <v>-5.757199999999997E-3</v>
      </c>
      <c r="Y623">
        <v>-5.7571999999999974</v>
      </c>
      <c r="Z623">
        <v>0</v>
      </c>
      <c r="AA623">
        <v>0</v>
      </c>
      <c r="AB623">
        <v>0</v>
      </c>
      <c r="AC623">
        <v>0</v>
      </c>
      <c r="AD623">
        <v>-5.7571999999999974</v>
      </c>
      <c r="AE623" t="s">
        <v>5173</v>
      </c>
      <c r="AF623" s="7">
        <f>VLOOKUP(Fielding_Model_Append16[[#This Row],[ Card ID]],Batting_Poly_Cards[#All],10,FALSE)</f>
        <v>59</v>
      </c>
      <c r="AG623" s="7">
        <f>VLOOKUP(Fielding_Model_Append16[[#This Row],[ Card ID]],Batting_Poly_Cards[#All],6,FALSE)</f>
        <v>60</v>
      </c>
      <c r="AH623" s="7">
        <f>VLOOKUP(Fielding_Model_Append16[[#This Row],[ Card ID]],Batting_Poly_Cards[#All],7,FALSE)</f>
        <v>65</v>
      </c>
      <c r="AI623" s="7">
        <f>VLOOKUP(Fielding_Model_Append16[[#This Row],[ Card ID]],Batting_Poly_Cards[#All],8,FALSE)</f>
        <v>60</v>
      </c>
      <c r="AJ623" s="7">
        <f>VLOOKUP(Fielding_Model_Append16[[#This Row],[ Card ID]],Batting_Poly_Cards[#All],9,FALSE)</f>
        <v>48</v>
      </c>
      <c r="AK623" s="7">
        <f>VLOOKUP(Fielding_Model_Append16[[#This Row],[ Card ID]],Batting_Poly_Cards[#All],15,FALSE)</f>
        <v>60</v>
      </c>
      <c r="AL623" s="7">
        <f>VLOOKUP(Fielding_Model_Append16[[#This Row],[ Card ID]],Batting_Poly_Cards[#All],11,FALSE)</f>
        <v>63</v>
      </c>
      <c r="AM623" s="7">
        <f>VLOOKUP(Fielding_Model_Append16[[#This Row],[ Card ID]],Batting_Poly_Cards[#All],12,FALSE)</f>
        <v>67</v>
      </c>
      <c r="AN623" s="7">
        <f>VLOOKUP(Fielding_Model_Append16[[#This Row],[ Card ID]],Batting_Poly_Cards[#All],13,FALSE)</f>
        <v>62</v>
      </c>
      <c r="AO623" s="7">
        <f>VLOOKUP(Fielding_Model_Append16[[#This Row],[ Card ID]],Batting_Poly_Cards[#All],14,FALSE)</f>
        <v>49</v>
      </c>
      <c r="AP623" s="7">
        <f>VLOOKUP(Fielding_Model_Append16[[#This Row],[ Card ID]],Batting_Poly_Cards[#All],20,FALSE)</f>
        <v>58</v>
      </c>
      <c r="AQ623" s="7">
        <f>VLOOKUP(Fielding_Model_Append16[[#This Row],[ Card ID]],Batting_Poly_Cards[#All],16,FALSE)</f>
        <v>59</v>
      </c>
      <c r="AR623" s="7">
        <f>VLOOKUP(Fielding_Model_Append16[[#This Row],[ Card ID]],Batting_Poly_Cards[#All],17,FALSE)</f>
        <v>64</v>
      </c>
      <c r="AS623" s="7">
        <f>VLOOKUP(Fielding_Model_Append16[[#This Row],[ Card ID]],Batting_Poly_Cards[#All],18,FALSE)</f>
        <v>59</v>
      </c>
      <c r="AT623" s="7">
        <f>VLOOKUP(Fielding_Model_Append16[[#This Row],[ Card ID]],Batting_Poly_Cards[#All],19,FALSE)</f>
        <v>48</v>
      </c>
      <c r="AU623" s="7">
        <f>VLOOKUP(Fielding_Model_Append16[[#This Row],[ Card ID]],Batting_Poly_Cards[#All],21,FALSE)</f>
        <v>41</v>
      </c>
      <c r="AV623" s="7">
        <f>VLOOKUP(Fielding_Model_Append16[[#This Row],[ Card ID]],Batting_Poly_Cards[#All],22,FALSE)</f>
        <v>63</v>
      </c>
      <c r="AW623" s="7">
        <f>VLOOKUP(Fielding_Model_Append16[[#This Row],[ Card ID]],Batting_Poly_Cards[#All],23,FALSE)</f>
        <v>56</v>
      </c>
      <c r="AX623" s="7">
        <f>Fielding_Model_Append16[[#This Row],[dRAA]]</f>
        <v>-5.7571999999999974</v>
      </c>
      <c r="AY623" s="7">
        <f>VLOOKUP(Fielding_Model_Append16[[#